c>
    </row>
    <row r="9095" spans="1:11" x14ac:dyDescent="0.2">
      <c r="A9095" s="4" t="s">
        <v>7709</v>
      </c>
      <c r="B9095" s="2">
        <v>797.57159916625199</v>
      </c>
      <c r="C9095" s="2">
        <v>7.3268872716349603E-2</v>
      </c>
      <c r="D9095" s="2">
        <v>9.5554068104120496E-2</v>
      </c>
      <c r="E9095" s="2">
        <v>0.76677920856820203</v>
      </c>
      <c r="F9095" s="3">
        <v>0.44321280010505099</v>
      </c>
      <c r="G9095" s="3">
        <v>0.99999792060609805</v>
      </c>
      <c r="H9095">
        <v>805.82609992500295</v>
      </c>
      <c r="I9095">
        <v>778.75382917264199</v>
      </c>
      <c r="J9095">
        <v>832.05140554196203</v>
      </c>
      <c r="K9095">
        <v>772.23308347455395</v>
      </c>
    </row>
    <row r="9096" spans="1:11" x14ac:dyDescent="0.2">
      <c r="A9096" s="4" t="s">
        <v>10137</v>
      </c>
      <c r="B9096" s="2">
        <v>9509.3312714652493</v>
      </c>
      <c r="C9096" s="2">
        <v>8.4684994268162894E-2</v>
      </c>
      <c r="D9096" s="2">
        <v>0.110454066724825</v>
      </c>
      <c r="E9096" s="2">
        <v>0.76669874436709895</v>
      </c>
      <c r="F9096" s="3">
        <v>0.44326065037201001</v>
      </c>
      <c r="G9096" s="3">
        <v>0.99999792060609805</v>
      </c>
      <c r="H9096">
        <v>10394.3165662394</v>
      </c>
      <c r="I9096">
        <v>9670.8819002613709</v>
      </c>
      <c r="J9096">
        <v>9618.7433799861392</v>
      </c>
      <c r="K9096">
        <v>8494.2630752393306</v>
      </c>
    </row>
    <row r="9097" spans="1:11" x14ac:dyDescent="0.2">
      <c r="A9097" s="4" t="s">
        <v>10536</v>
      </c>
      <c r="B9097" s="2">
        <v>2767.7972847040501</v>
      </c>
      <c r="C9097" s="2">
        <v>3.55723736210816E-2</v>
      </c>
      <c r="D9097" s="2">
        <v>4.6399911043509198E-2</v>
      </c>
      <c r="E9097" s="2">
        <v>0.76664745300320603</v>
      </c>
      <c r="F9097" s="3">
        <v>0.44329115374355599</v>
      </c>
      <c r="G9097" s="3">
        <v>0.99999792060609805</v>
      </c>
      <c r="H9097">
        <v>2665.7669714631102</v>
      </c>
      <c r="I9097">
        <v>2849.5575473535</v>
      </c>
      <c r="J9097">
        <v>2695.4102219741399</v>
      </c>
      <c r="K9097">
        <v>2857.7257373688899</v>
      </c>
    </row>
    <row r="9098" spans="1:11" x14ac:dyDescent="0.2">
      <c r="A9098" s="4" t="s">
        <v>2893</v>
      </c>
      <c r="B9098" s="2">
        <v>10.231627384378401</v>
      </c>
      <c r="C9098" s="2">
        <v>-0.216527592514724</v>
      </c>
      <c r="D9098" s="2">
        <v>0.28244250277278599</v>
      </c>
      <c r="E9098" s="2">
        <v>-0.76662538530510005</v>
      </c>
      <c r="F9098" s="3">
        <v>0.44330427794367</v>
      </c>
      <c r="G9098" s="3">
        <v>0.99999792060609805</v>
      </c>
      <c r="H9098">
        <v>11.950254157799</v>
      </c>
      <c r="I9098">
        <v>9.2450583088794307</v>
      </c>
      <c r="J9098">
        <v>10.262219453685701</v>
      </c>
      <c r="K9098">
        <v>9.5675238457158596</v>
      </c>
    </row>
    <row r="9099" spans="1:11" x14ac:dyDescent="0.2">
      <c r="A9099" s="4" t="s">
        <v>27699</v>
      </c>
      <c r="B9099" s="2">
        <v>8.9029769299404595</v>
      </c>
      <c r="C9099" s="2">
        <v>-0.153182239570054</v>
      </c>
      <c r="D9099" s="2">
        <v>0.19981937561607699</v>
      </c>
      <c r="E9099" s="2">
        <v>-0.76660353430575701</v>
      </c>
      <c r="F9099" s="3">
        <v>0.44331727348649902</v>
      </c>
      <c r="G9099" s="3">
        <v>0.99999792060609805</v>
      </c>
      <c r="H9099">
        <v>8.6908004299921799</v>
      </c>
      <c r="I9099">
        <v>7.5826229682801696</v>
      </c>
      <c r="J9099">
        <v>9.5523477990016907</v>
      </c>
      <c r="K9099">
        <v>9.5798343449635794</v>
      </c>
    </row>
    <row r="9100" spans="1:11" x14ac:dyDescent="0.2">
      <c r="A9100" s="4" t="s">
        <v>12540</v>
      </c>
      <c r="B9100" s="2">
        <v>1294.6912910557201</v>
      </c>
      <c r="C9100" s="2">
        <v>2.34348663026046E-2</v>
      </c>
      <c r="D9100" s="2">
        <v>3.0570666372489601E-2</v>
      </c>
      <c r="E9100" s="2">
        <v>0.76658015945944702</v>
      </c>
      <c r="F9100" s="3">
        <v>0.44333117555466101</v>
      </c>
      <c r="G9100" s="3">
        <v>0.99999792060609805</v>
      </c>
      <c r="H9100">
        <v>1297.91548448612</v>
      </c>
      <c r="I9100">
        <v>1327.63487997473</v>
      </c>
      <c r="J9100">
        <v>1270.7769222141001</v>
      </c>
      <c r="K9100">
        <v>1287.3066174795799</v>
      </c>
    </row>
    <row r="9101" spans="1:11" x14ac:dyDescent="0.2">
      <c r="A9101" s="4" t="s">
        <v>6664</v>
      </c>
      <c r="B9101" s="2">
        <v>110.517696866024</v>
      </c>
      <c r="C9101" s="2">
        <v>-5.6554160810545602E-2</v>
      </c>
      <c r="D9101" s="2">
        <v>7.3794908579614904E-2</v>
      </c>
      <c r="E9101" s="2">
        <v>-0.76636941354200805</v>
      </c>
      <c r="F9101" s="3">
        <v>0.44345652683924502</v>
      </c>
      <c r="G9101" s="3">
        <v>0.99999792060609805</v>
      </c>
      <c r="H9101">
        <v>106.229085148942</v>
      </c>
      <c r="I9101">
        <v>110.353055092247</v>
      </c>
      <c r="J9101">
        <v>107.87114964932201</v>
      </c>
      <c r="K9101">
        <v>117.018021142124</v>
      </c>
    </row>
    <row r="9102" spans="1:11" x14ac:dyDescent="0.2">
      <c r="A9102" s="4" t="s">
        <v>13122</v>
      </c>
      <c r="B9102" s="2">
        <v>26.8237076758281</v>
      </c>
      <c r="C9102" s="2">
        <v>-0.18325338280073999</v>
      </c>
      <c r="D9102" s="2">
        <v>0.23913812052970501</v>
      </c>
      <c r="E9102" s="2">
        <v>-0.76630769864220605</v>
      </c>
      <c r="F9102" s="3">
        <v>0.44349323858110701</v>
      </c>
      <c r="G9102" s="3">
        <v>0.99999792060609805</v>
      </c>
      <c r="H9102">
        <v>23.2199887981694</v>
      </c>
      <c r="I9102">
        <v>23.564857334081999</v>
      </c>
      <c r="J9102">
        <v>27.345354405062999</v>
      </c>
      <c r="K9102">
        <v>32.240822771078001</v>
      </c>
    </row>
    <row r="9103" spans="1:11" x14ac:dyDescent="0.2">
      <c r="A9103" s="4" t="s">
        <v>9874</v>
      </c>
      <c r="B9103" s="2">
        <v>1059.5371199743799</v>
      </c>
      <c r="C9103" s="2">
        <v>-7.5657219185267494E-2</v>
      </c>
      <c r="D9103" s="2">
        <v>9.8738662029494204E-2</v>
      </c>
      <c r="E9103" s="2">
        <v>-0.766237030461969</v>
      </c>
      <c r="F9103" s="3">
        <v>0.44353527840610202</v>
      </c>
      <c r="G9103" s="3">
        <v>0.99999792060609805</v>
      </c>
      <c r="H9103">
        <v>1133.66243091812</v>
      </c>
      <c r="I9103">
        <v>1037.3243559918999</v>
      </c>
      <c r="J9103">
        <v>1047.79252852941</v>
      </c>
      <c r="K9103">
        <v>1026.35739193362</v>
      </c>
    </row>
    <row r="9104" spans="1:11" x14ac:dyDescent="0.2">
      <c r="A9104" s="4" t="s">
        <v>27700</v>
      </c>
      <c r="B9104" s="2">
        <v>0.28730205859099001</v>
      </c>
      <c r="C9104" s="2">
        <v>0.63840102291613099</v>
      </c>
      <c r="D9104" s="2">
        <v>0.83324539562204003</v>
      </c>
      <c r="E9104" s="2">
        <v>0.76616207694678895</v>
      </c>
      <c r="F9104" s="3">
        <v>0.44357987002360399</v>
      </c>
      <c r="G9104" s="3">
        <v>0.99999792060609805</v>
      </c>
      <c r="H9104">
        <v>0.19441486943433101</v>
      </c>
      <c r="I9104">
        <v>0.28538101994060999</v>
      </c>
      <c r="J9104">
        <v>0.41149999480368199</v>
      </c>
      <c r="K9104">
        <v>0.245149704134389</v>
      </c>
    </row>
    <row r="9105" spans="1:11" x14ac:dyDescent="0.2">
      <c r="A9105" s="4" t="s">
        <v>27701</v>
      </c>
      <c r="B9105" s="2">
        <v>1.1399380517064801</v>
      </c>
      <c r="C9105" s="2">
        <v>-0.326916602260238</v>
      </c>
      <c r="D9105" s="2">
        <v>0.426732128244727</v>
      </c>
      <c r="E9105" s="2">
        <v>-0.76609324825140501</v>
      </c>
      <c r="F9105" s="3">
        <v>0.44362082009655002</v>
      </c>
      <c r="G9105" s="3">
        <v>0.99999792060609805</v>
      </c>
      <c r="H9105">
        <v>1.3243544264934499</v>
      </c>
      <c r="I9105">
        <v>1.11983008991335</v>
      </c>
      <c r="J9105">
        <v>0.93467199706577897</v>
      </c>
      <c r="K9105">
        <v>1.2030141335640501</v>
      </c>
    </row>
    <row r="9106" spans="1:11" x14ac:dyDescent="0.2">
      <c r="A9106" s="4" t="s">
        <v>27702</v>
      </c>
      <c r="B9106" s="2">
        <v>100.36808097007101</v>
      </c>
      <c r="C9106" s="2">
        <v>-0.13325884450363101</v>
      </c>
      <c r="D9106" s="2">
        <v>0.17395462372145201</v>
      </c>
      <c r="E9106" s="2">
        <v>-0.766055202516575</v>
      </c>
      <c r="F9106" s="3">
        <v>0.44364345657672899</v>
      </c>
      <c r="G9106" s="3">
        <v>0.99999792060609805</v>
      </c>
      <c r="H9106">
        <v>94.554322208091193</v>
      </c>
      <c r="I9106">
        <v>90.655202387304996</v>
      </c>
      <c r="J9106">
        <v>104.35884460469801</v>
      </c>
      <c r="K9106">
        <v>109.813830422243</v>
      </c>
    </row>
    <row r="9107" spans="1:11" x14ac:dyDescent="0.2">
      <c r="A9107" s="4" t="s">
        <v>11321</v>
      </c>
      <c r="B9107" s="2">
        <v>126.72856758795</v>
      </c>
      <c r="C9107" s="2">
        <v>-5.2719413350348798E-2</v>
      </c>
      <c r="D9107" s="2">
        <v>6.8820945617404899E-2</v>
      </c>
      <c r="E9107" s="2">
        <v>-0.76603732885960196</v>
      </c>
      <c r="F9107" s="3">
        <v>0.44365409128649902</v>
      </c>
      <c r="G9107" s="3">
        <v>0.99999792060609805</v>
      </c>
      <c r="H9107">
        <v>121.80410156421</v>
      </c>
      <c r="I9107">
        <v>127.16856849701399</v>
      </c>
      <c r="J9107">
        <v>123.366624178148</v>
      </c>
      <c r="K9107">
        <v>133.97129811622301</v>
      </c>
    </row>
    <row r="9108" spans="1:11" x14ac:dyDescent="0.2">
      <c r="A9108" s="4" t="s">
        <v>3883</v>
      </c>
      <c r="B9108" s="2">
        <v>553.79523231711005</v>
      </c>
      <c r="C9108" s="2">
        <v>7.4170903480661396E-2</v>
      </c>
      <c r="D9108" s="2">
        <v>9.6827695794897306E-2</v>
      </c>
      <c r="E9108" s="2">
        <v>0.76600917611188402</v>
      </c>
      <c r="F9108" s="3">
        <v>0.44367084228377401</v>
      </c>
      <c r="G9108" s="3">
        <v>0.99999792060609805</v>
      </c>
      <c r="H9108">
        <v>591.91669450376298</v>
      </c>
      <c r="I9108">
        <v>526.03197718967499</v>
      </c>
      <c r="J9108">
        <v>596.24591684514701</v>
      </c>
      <c r="K9108">
        <v>502.38071475705601</v>
      </c>
    </row>
    <row r="9109" spans="1:11" x14ac:dyDescent="0.2">
      <c r="A9109" s="4" t="s">
        <v>27703</v>
      </c>
      <c r="B9109" s="2">
        <v>4.7113472200073998</v>
      </c>
      <c r="C9109" s="2">
        <v>-0.34232363478115102</v>
      </c>
      <c r="D9109" s="2">
        <v>0.44692393081046899</v>
      </c>
      <c r="E9109" s="2">
        <v>-0.76595503436204104</v>
      </c>
      <c r="F9109" s="3">
        <v>0.44370305785644298</v>
      </c>
      <c r="G9109" s="3">
        <v>0.99999792060609805</v>
      </c>
      <c r="H9109">
        <v>5.5522531185623496</v>
      </c>
      <c r="I9109">
        <v>4.4960391690156296</v>
      </c>
      <c r="J9109">
        <v>4.3649262320451401</v>
      </c>
      <c r="K9109">
        <v>4.5163854552707496</v>
      </c>
    </row>
    <row r="9110" spans="1:11" x14ac:dyDescent="0.2">
      <c r="A9110" s="4" t="s">
        <v>2317</v>
      </c>
      <c r="B9110" s="2">
        <v>1585.7305928068099</v>
      </c>
      <c r="C9110" s="2">
        <v>6.5837967565124902E-2</v>
      </c>
      <c r="D9110" s="2">
        <v>8.5957816016188099E-2</v>
      </c>
      <c r="E9110" s="2">
        <v>0.76593346151007202</v>
      </c>
      <c r="F9110" s="3">
        <v>0.44371589456628802</v>
      </c>
      <c r="G9110" s="3">
        <v>0.99999792060609805</v>
      </c>
      <c r="H9110">
        <v>1566.00940069783</v>
      </c>
      <c r="I9110">
        <v>1567.3368520665099</v>
      </c>
      <c r="J9110">
        <v>1630.11938377409</v>
      </c>
      <c r="K9110">
        <v>1574.3258783437</v>
      </c>
    </row>
    <row r="9111" spans="1:11" x14ac:dyDescent="0.2">
      <c r="A9111" s="4" t="s">
        <v>9734</v>
      </c>
      <c r="B9111" s="2">
        <v>7762.1090133923699</v>
      </c>
      <c r="C9111" s="2">
        <v>7.6028356922894405E-2</v>
      </c>
      <c r="D9111" s="2">
        <v>9.9267435920327607E-2</v>
      </c>
      <c r="E9111" s="2">
        <v>0.76589423528492295</v>
      </c>
      <c r="F9111" s="3">
        <v>0.44373923628279599</v>
      </c>
      <c r="G9111" s="3">
        <v>0.99999792060609805</v>
      </c>
      <c r="H9111">
        <v>8378.1198119740293</v>
      </c>
      <c r="I9111">
        <v>7544.8384061792603</v>
      </c>
      <c r="J9111">
        <v>8202.6873718521092</v>
      </c>
      <c r="K9111">
        <v>6976.4670277867499</v>
      </c>
    </row>
    <row r="9112" spans="1:11" x14ac:dyDescent="0.2">
      <c r="A9112" s="4" t="s">
        <v>5704</v>
      </c>
      <c r="B9112" s="2">
        <v>8184.0611499617498</v>
      </c>
      <c r="C9112" s="2">
        <v>5.03344289915683E-2</v>
      </c>
      <c r="D9112" s="2">
        <v>6.5722378490237501E-2</v>
      </c>
      <c r="E9112" s="2">
        <v>0.76586438512789101</v>
      </c>
      <c r="F9112" s="3">
        <v>0.44375699920369199</v>
      </c>
      <c r="G9112" s="3">
        <v>0.99999792060609805</v>
      </c>
      <c r="H9112">
        <v>8512.1467628761893</v>
      </c>
      <c r="I9112">
        <v>8193.8373578463797</v>
      </c>
      <c r="J9112">
        <v>8323.6635358886306</v>
      </c>
      <c r="K9112">
        <v>7752.0783421895103</v>
      </c>
    </row>
    <row r="9113" spans="1:11" x14ac:dyDescent="0.2">
      <c r="A9113" s="4" t="s">
        <v>13258</v>
      </c>
      <c r="B9113" s="2">
        <v>2222.1874095699</v>
      </c>
      <c r="C9113" s="2">
        <v>9.5698466964643597E-2</v>
      </c>
      <c r="D9113" s="2">
        <v>0.12496496319997601</v>
      </c>
      <c r="E9113" s="2">
        <v>0.765802385837554</v>
      </c>
      <c r="F9113" s="3">
        <v>0.44379389439401301</v>
      </c>
      <c r="G9113" s="3">
        <v>0.99999792060609805</v>
      </c>
      <c r="H9113">
        <v>2329.12720378328</v>
      </c>
      <c r="I9113">
        <v>2163.4560371894299</v>
      </c>
      <c r="J9113">
        <v>2346.6071367582099</v>
      </c>
      <c r="K9113">
        <v>2056.04885579541</v>
      </c>
    </row>
    <row r="9114" spans="1:11" x14ac:dyDescent="0.2">
      <c r="A9114" s="4" t="s">
        <v>27704</v>
      </c>
      <c r="B9114" s="2">
        <v>6.3325143219019502</v>
      </c>
      <c r="C9114" s="2">
        <v>0.16238808487701201</v>
      </c>
      <c r="D9114" s="2">
        <v>0.212074357470491</v>
      </c>
      <c r="E9114" s="2">
        <v>0.76571296414092604</v>
      </c>
      <c r="F9114" s="3">
        <v>0.443847111483895</v>
      </c>
      <c r="G9114" s="3">
        <v>0.99999792060609805</v>
      </c>
      <c r="H9114">
        <v>6.0688475492289697</v>
      </c>
      <c r="I9114">
        <v>5.8393558183225096</v>
      </c>
      <c r="J9114">
        <v>7.1511890176466801</v>
      </c>
      <c r="K9114">
        <v>6.16878457676028</v>
      </c>
    </row>
    <row r="9115" spans="1:11" x14ac:dyDescent="0.2">
      <c r="A9115" s="4" t="s">
        <v>27705</v>
      </c>
      <c r="B9115" s="2">
        <v>0.69546691184802301</v>
      </c>
      <c r="C9115" s="2">
        <v>-0.45322111095244799</v>
      </c>
      <c r="D9115" s="2">
        <v>0.59190214536889396</v>
      </c>
      <c r="E9115" s="2">
        <v>-0.76570276776068202</v>
      </c>
      <c r="F9115" s="3">
        <v>0.44385317983643802</v>
      </c>
      <c r="G9115" s="3">
        <v>0.99999792060609805</v>
      </c>
      <c r="H9115">
        <v>0.748381811586455</v>
      </c>
      <c r="I9115">
        <v>0.71177033552721203</v>
      </c>
      <c r="J9115">
        <v>0.60701775730698304</v>
      </c>
      <c r="K9115">
        <v>0.72401559420073802</v>
      </c>
    </row>
    <row r="9116" spans="1:11" x14ac:dyDescent="0.2">
      <c r="A9116" s="4" t="s">
        <v>2082</v>
      </c>
      <c r="B9116" s="2">
        <v>1553.26726938404</v>
      </c>
      <c r="C9116" s="2">
        <v>2.7472668006041701E-2</v>
      </c>
      <c r="D9116" s="2">
        <v>3.5879100565878203E-2</v>
      </c>
      <c r="E9116" s="2">
        <v>0.76570113444172405</v>
      </c>
      <c r="F9116" s="3">
        <v>0.44385415190690902</v>
      </c>
      <c r="G9116" s="3">
        <v>0.99999792060609805</v>
      </c>
      <c r="H9116">
        <v>1512.8674868145499</v>
      </c>
      <c r="I9116">
        <v>1574.64456360439</v>
      </c>
      <c r="J9116">
        <v>1535.90132138987</v>
      </c>
      <c r="K9116">
        <v>1587.0949861418701</v>
      </c>
    </row>
    <row r="9117" spans="1:11" x14ac:dyDescent="0.2">
      <c r="A9117" s="4" t="s">
        <v>8908</v>
      </c>
      <c r="B9117" s="2">
        <v>1126.7743138834401</v>
      </c>
      <c r="C9117" s="2">
        <v>-4.7721648355612399E-2</v>
      </c>
      <c r="D9117" s="2">
        <v>6.2324234966739202E-2</v>
      </c>
      <c r="E9117" s="2">
        <v>-0.76569970543690102</v>
      </c>
      <c r="F9117" s="3">
        <v>0.443855002380733</v>
      </c>
      <c r="G9117" s="3">
        <v>0.99999792060609805</v>
      </c>
      <c r="H9117">
        <v>1128.50802593699</v>
      </c>
      <c r="I9117">
        <v>1149.1398638714099</v>
      </c>
      <c r="J9117">
        <v>1087.7346882632401</v>
      </c>
      <c r="K9117">
        <v>1144.9588088907899</v>
      </c>
    </row>
    <row r="9118" spans="1:11" x14ac:dyDescent="0.2">
      <c r="A9118" s="4" t="s">
        <v>27706</v>
      </c>
      <c r="B9118" s="2">
        <v>247.534416918028</v>
      </c>
      <c r="C9118" s="2">
        <v>-6.83484810136986E-2</v>
      </c>
      <c r="D9118" s="2">
        <v>8.9266439302035205E-2</v>
      </c>
      <c r="E9118" s="2">
        <v>-0.76566827968168205</v>
      </c>
      <c r="F9118" s="3">
        <v>0.44387370568946399</v>
      </c>
      <c r="G9118" s="3">
        <v>0.99999792060609805</v>
      </c>
      <c r="H9118">
        <v>249.099890005676</v>
      </c>
      <c r="I9118">
        <v>245.68115526328299</v>
      </c>
      <c r="J9118">
        <v>244.52030379037001</v>
      </c>
      <c r="K9118">
        <v>250.79757784413499</v>
      </c>
    </row>
    <row r="9119" spans="1:11" x14ac:dyDescent="0.2">
      <c r="A9119" s="4" t="s">
        <v>1791</v>
      </c>
      <c r="B9119" s="2">
        <v>1192.69196986631</v>
      </c>
      <c r="C9119" s="2">
        <v>-6.1608607105502797E-2</v>
      </c>
      <c r="D9119" s="2">
        <v>8.0487098886467295E-2</v>
      </c>
      <c r="E9119" s="2">
        <v>-0.76544698414842904</v>
      </c>
      <c r="F9119" s="3">
        <v>0.44400542437330298</v>
      </c>
      <c r="G9119" s="3">
        <v>0.99999792060609805</v>
      </c>
      <c r="H9119">
        <v>1188.5419240496999</v>
      </c>
      <c r="I9119">
        <v>1134.72976938592</v>
      </c>
      <c r="J9119">
        <v>1224.48354539409</v>
      </c>
      <c r="K9119">
        <v>1214.65137671091</v>
      </c>
    </row>
    <row r="9120" spans="1:11" x14ac:dyDescent="0.2">
      <c r="A9120" s="4" t="s">
        <v>4800</v>
      </c>
      <c r="B9120" s="2">
        <v>1487.47791849892</v>
      </c>
      <c r="C9120" s="2">
        <v>-7.2759709951309606E-2</v>
      </c>
      <c r="D9120" s="2">
        <v>9.5058363844558305E-2</v>
      </c>
      <c r="E9120" s="2">
        <v>-0.76542144224455599</v>
      </c>
      <c r="F9120" s="3">
        <v>0.44402062876437698</v>
      </c>
      <c r="G9120" s="3">
        <v>0.99999792060609805</v>
      </c>
      <c r="H9120">
        <v>1462.2111430792199</v>
      </c>
      <c r="I9120">
        <v>1570.3087347560099</v>
      </c>
      <c r="J9120">
        <v>1374.26793569609</v>
      </c>
      <c r="K9120">
        <v>1550.87286596173</v>
      </c>
    </row>
    <row r="9121" spans="1:11" x14ac:dyDescent="0.2">
      <c r="A9121" s="4" t="s">
        <v>27707</v>
      </c>
      <c r="B9121" s="2">
        <v>1.22105068998662</v>
      </c>
      <c r="C9121" s="2">
        <v>-0.32999885007873497</v>
      </c>
      <c r="D9121" s="2">
        <v>0.43113556466268599</v>
      </c>
      <c r="E9121" s="2">
        <v>-0.76541783403306196</v>
      </c>
      <c r="F9121" s="3">
        <v>0.44402277665714701</v>
      </c>
      <c r="G9121" s="3">
        <v>0.99999792060609805</v>
      </c>
      <c r="H9121">
        <v>1.49265738720387</v>
      </c>
      <c r="I9121">
        <v>1.1751529640498699</v>
      </c>
      <c r="J9121">
        <v>1.19399727408218</v>
      </c>
      <c r="K9121">
        <v>1.05277903459064</v>
      </c>
    </row>
    <row r="9122" spans="1:11" x14ac:dyDescent="0.2">
      <c r="A9122" s="4" t="s">
        <v>11087</v>
      </c>
      <c r="B9122" s="2">
        <v>59085.4804295422</v>
      </c>
      <c r="C9122" s="2">
        <v>7.5388736552643304E-2</v>
      </c>
      <c r="D9122" s="2">
        <v>9.8497738750081498E-2</v>
      </c>
      <c r="E9122" s="2">
        <v>0.76538545462375895</v>
      </c>
      <c r="F9122" s="3">
        <v>0.44404205170716099</v>
      </c>
      <c r="G9122" s="3">
        <v>0.99999792060609805</v>
      </c>
      <c r="H9122">
        <v>62726.235060334497</v>
      </c>
      <c r="I9122">
        <v>59133.493241196898</v>
      </c>
      <c r="J9122">
        <v>60424.107846626597</v>
      </c>
      <c r="K9122">
        <v>54554.650418032601</v>
      </c>
    </row>
    <row r="9123" spans="1:11" x14ac:dyDescent="0.2">
      <c r="A9123" s="4" t="s">
        <v>9777</v>
      </c>
      <c r="B9123" s="2">
        <v>15.5888595996945</v>
      </c>
      <c r="C9123" s="2">
        <v>0.15069596698470999</v>
      </c>
      <c r="D9123" s="2">
        <v>0.196952981850845</v>
      </c>
      <c r="E9123" s="2">
        <v>0.76513676293986699</v>
      </c>
      <c r="F9123" s="3">
        <v>0.44419011062320302</v>
      </c>
      <c r="G9123" s="3">
        <v>0.99999792060609805</v>
      </c>
      <c r="H9123">
        <v>14.126004033295899</v>
      </c>
      <c r="I9123">
        <v>15.202718936082899</v>
      </c>
      <c r="J9123">
        <v>16.787766028722199</v>
      </c>
      <c r="K9123">
        <v>15.9900460620216</v>
      </c>
    </row>
    <row r="9124" spans="1:11" x14ac:dyDescent="0.2">
      <c r="A9124" s="4" t="s">
        <v>27708</v>
      </c>
      <c r="B9124" s="2">
        <v>1.18853851105247</v>
      </c>
      <c r="C9124" s="2">
        <v>0.35023343692330799</v>
      </c>
      <c r="D9124" s="2">
        <v>0.457757069319151</v>
      </c>
      <c r="E9124" s="2">
        <v>0.765107652939648</v>
      </c>
      <c r="F9124" s="3">
        <v>0.44420744314165</v>
      </c>
      <c r="G9124" s="3">
        <v>0.99999792060609805</v>
      </c>
      <c r="H9124">
        <v>0.78885353888071996</v>
      </c>
      <c r="I9124">
        <v>1.0645814952263</v>
      </c>
      <c r="J9124">
        <v>1.39602894930615</v>
      </c>
      <c r="K9124">
        <v>1.43419979318159</v>
      </c>
    </row>
    <row r="9125" spans="1:11" x14ac:dyDescent="0.2">
      <c r="A9125" s="4" t="s">
        <v>27709</v>
      </c>
      <c r="B9125" s="2">
        <v>0.37705912775599199</v>
      </c>
      <c r="C9125" s="2">
        <v>-0.71165610343345698</v>
      </c>
      <c r="D9125" s="2">
        <v>0.93019364839376295</v>
      </c>
      <c r="E9125" s="2">
        <v>-0.76506231219953902</v>
      </c>
      <c r="F9125" s="3">
        <v>0.444234440448116</v>
      </c>
      <c r="G9125" s="3">
        <v>0.99999792060609805</v>
      </c>
      <c r="H9125">
        <v>0.41282717988256701</v>
      </c>
      <c r="I9125">
        <v>0.16111819717116599</v>
      </c>
      <c r="J9125">
        <v>0.39033863052796602</v>
      </c>
      <c r="K9125">
        <v>0.51969846211134996</v>
      </c>
    </row>
    <row r="9126" spans="1:11" x14ac:dyDescent="0.2">
      <c r="A9126" s="4" t="s">
        <v>27710</v>
      </c>
      <c r="B9126" s="2">
        <v>59.823884170597999</v>
      </c>
      <c r="C9126" s="2">
        <v>6.4477112763773201E-2</v>
      </c>
      <c r="D9126" s="2">
        <v>8.4283788387800096E-2</v>
      </c>
      <c r="E9126" s="2">
        <v>0.76500017378319596</v>
      </c>
      <c r="F9126" s="3">
        <v>0.44427144114193201</v>
      </c>
      <c r="G9126" s="3">
        <v>0.99999792060609805</v>
      </c>
      <c r="H9126">
        <v>58.020790542469598</v>
      </c>
      <c r="I9126">
        <v>61.5652565610078</v>
      </c>
      <c r="J9126">
        <v>59.054460491381803</v>
      </c>
      <c r="K9126">
        <v>60.6467204593784</v>
      </c>
    </row>
    <row r="9127" spans="1:11" x14ac:dyDescent="0.2">
      <c r="A9127" s="4" t="s">
        <v>9297</v>
      </c>
      <c r="B9127" s="2">
        <v>847.55606768143105</v>
      </c>
      <c r="C9127" s="2">
        <v>2.22691070638283E-2</v>
      </c>
      <c r="D9127" s="2">
        <v>2.9110973287860799E-2</v>
      </c>
      <c r="E9127" s="2">
        <v>0.76497294829762597</v>
      </c>
      <c r="F9127" s="3">
        <v>0.44428765327524999</v>
      </c>
      <c r="G9127" s="3">
        <v>0.99999792060609805</v>
      </c>
      <c r="H9127">
        <v>852.35776532055797</v>
      </c>
      <c r="I9127">
        <v>839.41687828292402</v>
      </c>
      <c r="J9127">
        <v>860.65284068650999</v>
      </c>
      <c r="K9127">
        <v>837.34750869889103</v>
      </c>
    </row>
    <row r="9128" spans="1:11" x14ac:dyDescent="0.2">
      <c r="A9128" s="4" t="s">
        <v>27711</v>
      </c>
      <c r="B9128" s="2">
        <v>34.885987355828199</v>
      </c>
      <c r="C9128" s="2">
        <v>-7.6995308763245604E-2</v>
      </c>
      <c r="D9128" s="2">
        <v>0.10065619383308801</v>
      </c>
      <c r="E9128" s="2">
        <v>-0.76493364025786703</v>
      </c>
      <c r="F9128" s="3">
        <v>0.44431106087974698</v>
      </c>
      <c r="G9128" s="3">
        <v>0.99999792060609805</v>
      </c>
      <c r="H9128">
        <v>34.3075759781076</v>
      </c>
      <c r="I9128">
        <v>35.7785350439813</v>
      </c>
      <c r="J9128">
        <v>33.348452221680198</v>
      </c>
      <c r="K9128">
        <v>36.1516737597941</v>
      </c>
    </row>
    <row r="9129" spans="1:11" x14ac:dyDescent="0.2">
      <c r="A9129" s="4" t="s">
        <v>10175</v>
      </c>
      <c r="B9129" s="2">
        <v>1026.00220159889</v>
      </c>
      <c r="C9129" s="2">
        <v>6.1852290576411E-2</v>
      </c>
      <c r="D9129" s="2">
        <v>8.0865904467004798E-2</v>
      </c>
      <c r="E9129" s="2">
        <v>0.76487477613817101</v>
      </c>
      <c r="F9129" s="3">
        <v>0.44434611528026202</v>
      </c>
      <c r="G9129" s="3">
        <v>0.99999792060609805</v>
      </c>
      <c r="H9129">
        <v>1065.4948754965301</v>
      </c>
      <c r="I9129">
        <v>1025.64629537717</v>
      </c>
      <c r="J9129">
        <v>1052.0914611739399</v>
      </c>
      <c r="K9129">
        <v>966.04458538120605</v>
      </c>
    </row>
    <row r="9130" spans="1:11" x14ac:dyDescent="0.2">
      <c r="A9130" s="4" t="s">
        <v>12037</v>
      </c>
      <c r="B9130" s="2">
        <v>114.743631757523</v>
      </c>
      <c r="C9130" s="2">
        <v>-9.0088254023131406E-2</v>
      </c>
      <c r="D9130" s="2">
        <v>0.11779653909223101</v>
      </c>
      <c r="E9130" s="2">
        <v>-0.76477844525292404</v>
      </c>
      <c r="F9130" s="3">
        <v>0.444403485064713</v>
      </c>
      <c r="G9130" s="3">
        <v>0.99999792060609805</v>
      </c>
      <c r="H9130">
        <v>109.380900178365</v>
      </c>
      <c r="I9130">
        <v>111.958702814283</v>
      </c>
      <c r="J9130">
        <v>113.456612599568</v>
      </c>
      <c r="K9130">
        <v>123.081510982938</v>
      </c>
    </row>
    <row r="9131" spans="1:11" x14ac:dyDescent="0.2">
      <c r="A9131" s="4" t="s">
        <v>27712</v>
      </c>
      <c r="B9131" s="2">
        <v>2.5671359952352701</v>
      </c>
      <c r="C9131" s="2">
        <v>-0.25187885923507602</v>
      </c>
      <c r="D9131" s="2">
        <v>0.32944028755342197</v>
      </c>
      <c r="E9131" s="2">
        <v>-0.764566049603848</v>
      </c>
      <c r="F9131" s="3">
        <v>0.44452999206288601</v>
      </c>
      <c r="G9131" s="3">
        <v>0.99999792060609805</v>
      </c>
      <c r="H9131">
        <v>2.7950436274963399</v>
      </c>
      <c r="I9131">
        <v>2.6059762029946598</v>
      </c>
      <c r="J9131">
        <v>2.2764263238977702</v>
      </c>
      <c r="K9131">
        <v>2.6270061896320001</v>
      </c>
    </row>
    <row r="9132" spans="1:11" x14ac:dyDescent="0.2">
      <c r="A9132" s="4" t="s">
        <v>11435</v>
      </c>
      <c r="B9132" s="2">
        <v>1228.7419673454599</v>
      </c>
      <c r="C9132" s="2">
        <v>7.5359125098729995E-2</v>
      </c>
      <c r="D9132" s="2">
        <v>9.8571994092837498E-2</v>
      </c>
      <c r="E9132" s="2">
        <v>0.76450847720251003</v>
      </c>
      <c r="F9132" s="3">
        <v>0.44456428684930499</v>
      </c>
      <c r="G9132" s="3">
        <v>0.99999792060609805</v>
      </c>
      <c r="H9132">
        <v>1277.5728712939399</v>
      </c>
      <c r="I9132">
        <v>1247.0389674875601</v>
      </c>
      <c r="J9132">
        <v>1243.30926535458</v>
      </c>
      <c r="K9132">
        <v>1156.0832138733199</v>
      </c>
    </row>
    <row r="9133" spans="1:11" x14ac:dyDescent="0.2">
      <c r="A9133" s="4" t="s">
        <v>27713</v>
      </c>
      <c r="B9133" s="2">
        <v>2.2301443716129299</v>
      </c>
      <c r="C9133" s="2">
        <v>0.241832163045649</v>
      </c>
      <c r="D9133" s="2">
        <v>0.316330803604569</v>
      </c>
      <c r="E9133" s="2">
        <v>0.764491349846387</v>
      </c>
      <c r="F9133" s="3">
        <v>0.44457448958150297</v>
      </c>
      <c r="G9133" s="3">
        <v>0.99999792060609805</v>
      </c>
      <c r="H9133">
        <v>2.0756254637738398</v>
      </c>
      <c r="I9133">
        <v>2.1633290760015802</v>
      </c>
      <c r="J9133">
        <v>2.53749329086763</v>
      </c>
      <c r="K9133">
        <v>2.1143346668826499</v>
      </c>
    </row>
    <row r="9134" spans="1:11" x14ac:dyDescent="0.2">
      <c r="A9134" s="4" t="s">
        <v>27714</v>
      </c>
      <c r="B9134" s="2">
        <v>1.11184398667812</v>
      </c>
      <c r="C9134" s="2">
        <v>-0.38150625627145301</v>
      </c>
      <c r="D9134" s="2">
        <v>0.49907173130238702</v>
      </c>
      <c r="E9134" s="2">
        <v>-0.76443170859601095</v>
      </c>
      <c r="F9134" s="3">
        <v>0.44461001879905199</v>
      </c>
      <c r="G9134" s="3">
        <v>0.99999792060609805</v>
      </c>
      <c r="H9134">
        <v>1.57600811138776</v>
      </c>
      <c r="I9134">
        <v>0.95073448158160501</v>
      </c>
      <c r="J9134">
        <v>1.0652142663909201</v>
      </c>
      <c r="K9134">
        <v>0.89621490153087902</v>
      </c>
    </row>
    <row r="9135" spans="1:11" x14ac:dyDescent="0.2">
      <c r="A9135" s="4" t="s">
        <v>1196</v>
      </c>
      <c r="B9135" s="2">
        <v>287.81783655033701</v>
      </c>
      <c r="C9135" s="2">
        <v>4.58070051543924E-2</v>
      </c>
      <c r="D9135" s="2">
        <v>5.9929443631178199E-2</v>
      </c>
      <c r="E9135" s="2">
        <v>0.76434891397125104</v>
      </c>
      <c r="F9135" s="3">
        <v>0.44465934352590403</v>
      </c>
      <c r="G9135" s="3">
        <v>0.99999792060609805</v>
      </c>
      <c r="H9135">
        <v>294.20362479790998</v>
      </c>
      <c r="I9135">
        <v>280.857855736457</v>
      </c>
      <c r="J9135">
        <v>299.30045863363699</v>
      </c>
      <c r="K9135">
        <v>276.83211188018697</v>
      </c>
    </row>
    <row r="9136" spans="1:11" x14ac:dyDescent="0.2">
      <c r="A9136" s="4" t="s">
        <v>7470</v>
      </c>
      <c r="B9136" s="2">
        <v>51.775686865650002</v>
      </c>
      <c r="C9136" s="2">
        <v>-0.11675644980388</v>
      </c>
      <c r="D9136" s="2">
        <v>0.15276189927210501</v>
      </c>
      <c r="E9136" s="2">
        <v>-0.76430347069663596</v>
      </c>
      <c r="F9136" s="3">
        <v>0.444686417589848</v>
      </c>
      <c r="G9136" s="3">
        <v>0.99999792060609805</v>
      </c>
      <c r="H9136">
        <v>48.424191736028099</v>
      </c>
      <c r="I9136">
        <v>50.085133406710803</v>
      </c>
      <c r="J9136">
        <v>50.771610389724103</v>
      </c>
      <c r="K9136">
        <v>57.1430746201383</v>
      </c>
    </row>
    <row r="9137" spans="1:11" x14ac:dyDescent="0.2">
      <c r="A9137" s="4" t="s">
        <v>11403</v>
      </c>
      <c r="B9137" s="2">
        <v>211.201443063787</v>
      </c>
      <c r="C9137" s="2">
        <v>-4.84477613020632E-2</v>
      </c>
      <c r="D9137" s="2">
        <v>6.3392386855320906E-2</v>
      </c>
      <c r="E9137" s="2">
        <v>-0.76425204516489498</v>
      </c>
      <c r="F9137" s="3">
        <v>0.44471705688000202</v>
      </c>
      <c r="G9137" s="3">
        <v>0.99999792060609805</v>
      </c>
      <c r="H9137">
        <v>206.118834166776</v>
      </c>
      <c r="I9137">
        <v>215.470112961322</v>
      </c>
      <c r="J9137">
        <v>202.52716216975099</v>
      </c>
      <c r="K9137">
        <v>220.58009424583199</v>
      </c>
    </row>
    <row r="9138" spans="1:11" x14ac:dyDescent="0.2">
      <c r="A9138" s="4" t="s">
        <v>5196</v>
      </c>
      <c r="B9138" s="2">
        <v>214.69530722144901</v>
      </c>
      <c r="C9138" s="2">
        <v>6.9441990329335901E-2</v>
      </c>
      <c r="D9138" s="2">
        <v>9.0870504420305004E-2</v>
      </c>
      <c r="E9138" s="2">
        <v>0.76418625353001901</v>
      </c>
      <c r="F9138" s="3">
        <v>0.44475625723856799</v>
      </c>
      <c r="G9138" s="3">
        <v>0.99999792060609805</v>
      </c>
      <c r="H9138">
        <v>210.074202317881</v>
      </c>
      <c r="I9138">
        <v>218.92579841152599</v>
      </c>
      <c r="J9138">
        <v>215.44268666723201</v>
      </c>
      <c r="K9138">
        <v>214.285958873878</v>
      </c>
    </row>
    <row r="9139" spans="1:11" x14ac:dyDescent="0.2">
      <c r="A9139" s="4" t="s">
        <v>3066</v>
      </c>
      <c r="B9139" s="2">
        <v>3536.00355067999</v>
      </c>
      <c r="C9139" s="2">
        <v>3.6017088681522598E-2</v>
      </c>
      <c r="D9139" s="2">
        <v>4.7138666530207297E-2</v>
      </c>
      <c r="E9139" s="2">
        <v>0.764066770078068</v>
      </c>
      <c r="F9139" s="3">
        <v>0.44482745361102499</v>
      </c>
      <c r="G9139" s="3">
        <v>0.99999792060609805</v>
      </c>
      <c r="H9139">
        <v>3689.5961644414101</v>
      </c>
      <c r="I9139">
        <v>3548.2700303614902</v>
      </c>
      <c r="J9139">
        <v>3573.2937902717399</v>
      </c>
      <c r="K9139">
        <v>3355.1814033010901</v>
      </c>
    </row>
    <row r="9140" spans="1:11" x14ac:dyDescent="0.2">
      <c r="A9140" s="4" t="s">
        <v>27715</v>
      </c>
      <c r="B9140" s="2">
        <v>0.37035413865543199</v>
      </c>
      <c r="C9140" s="2">
        <v>-0.52569847506212997</v>
      </c>
      <c r="D9140" s="2">
        <v>0.68808385886434098</v>
      </c>
      <c r="E9140" s="2">
        <v>-0.76400349795994005</v>
      </c>
      <c r="F9140" s="3">
        <v>0.44486515807760901</v>
      </c>
      <c r="G9140" s="3">
        <v>0.99999792060609805</v>
      </c>
      <c r="H9140">
        <v>0.53055040497273498</v>
      </c>
      <c r="I9140">
        <v>0.41502572005897997</v>
      </c>
      <c r="J9140">
        <v>0.28058553295657701</v>
      </c>
      <c r="K9140">
        <v>0.282833260749704</v>
      </c>
    </row>
    <row r="9141" spans="1:11" x14ac:dyDescent="0.2">
      <c r="A9141" s="4" t="s">
        <v>27716</v>
      </c>
      <c r="B9141" s="2">
        <v>11.7244697020571</v>
      </c>
      <c r="C9141" s="2">
        <v>0.132150763839985</v>
      </c>
      <c r="D9141" s="2">
        <v>0.17297547335432001</v>
      </c>
      <c r="E9141" s="2">
        <v>0.76398555978679195</v>
      </c>
      <c r="F9141" s="3">
        <v>0.444875847939949</v>
      </c>
      <c r="G9141" s="3">
        <v>0.99999792060609805</v>
      </c>
      <c r="H9141">
        <v>10.365688267210301</v>
      </c>
      <c r="I9141">
        <v>11.1291473445375</v>
      </c>
      <c r="J9141">
        <v>12.802992624999</v>
      </c>
      <c r="K9141">
        <v>12.3369981378939</v>
      </c>
    </row>
    <row r="9142" spans="1:11" x14ac:dyDescent="0.2">
      <c r="A9142" s="4" t="s">
        <v>27717</v>
      </c>
      <c r="B9142" s="2">
        <v>0.88591327177471502</v>
      </c>
      <c r="C9142" s="2">
        <v>-0.41069901158803601</v>
      </c>
      <c r="D9142" s="2">
        <v>0.53760050935886405</v>
      </c>
      <c r="E9142" s="2">
        <v>-0.76394833047652899</v>
      </c>
      <c r="F9142" s="3">
        <v>0.44489803440148301</v>
      </c>
      <c r="G9142" s="3">
        <v>0.99999792060609805</v>
      </c>
      <c r="H9142">
        <v>0.89990073050188002</v>
      </c>
      <c r="I9142">
        <v>0.50770715552898105</v>
      </c>
      <c r="J9142">
        <v>1.12531664693301</v>
      </c>
      <c r="K9142">
        <v>0.96169911946902498</v>
      </c>
    </row>
    <row r="9143" spans="1:11" x14ac:dyDescent="0.2">
      <c r="A9143" s="4" t="s">
        <v>27718</v>
      </c>
      <c r="B9143" s="2">
        <v>1.01902526366742</v>
      </c>
      <c r="C9143" s="2">
        <v>0.37016574287423498</v>
      </c>
      <c r="D9143" s="2">
        <v>0.48454724061593102</v>
      </c>
      <c r="E9143" s="2">
        <v>0.76394149392678301</v>
      </c>
      <c r="F9143" s="3">
        <v>0.44490210864836</v>
      </c>
      <c r="G9143" s="3">
        <v>0.99999792060609805</v>
      </c>
      <c r="H9143">
        <v>1.1032108163238299</v>
      </c>
      <c r="I9143">
        <v>1.10328721760353</v>
      </c>
      <c r="J9143">
        <v>1.0468245210096301</v>
      </c>
      <c r="K9143">
        <v>0.84545412562015398</v>
      </c>
    </row>
    <row r="9144" spans="1:11" x14ac:dyDescent="0.2">
      <c r="A9144" s="4" t="s">
        <v>10578</v>
      </c>
      <c r="B9144" s="2">
        <v>610.64823908538801</v>
      </c>
      <c r="C9144" s="2">
        <v>3.8517276450418997E-2</v>
      </c>
      <c r="D9144" s="2">
        <v>5.0427839115941099E-2</v>
      </c>
      <c r="E9144" s="2">
        <v>0.763809775030456</v>
      </c>
      <c r="F9144" s="3">
        <v>0.444980610776393</v>
      </c>
      <c r="G9144" s="3">
        <v>0.99999792060609805</v>
      </c>
      <c r="H9144">
        <v>597.05702784490597</v>
      </c>
      <c r="I9144">
        <v>619.76093761543302</v>
      </c>
      <c r="J9144">
        <v>604.85133029683698</v>
      </c>
      <c r="K9144">
        <v>620.320783873354</v>
      </c>
    </row>
    <row r="9145" spans="1:11" x14ac:dyDescent="0.2">
      <c r="A9145" s="4" t="s">
        <v>5914</v>
      </c>
      <c r="B9145" s="2">
        <v>1558.91237916512</v>
      </c>
      <c r="C9145" s="2">
        <v>-4.5996999246351498E-2</v>
      </c>
      <c r="D9145" s="2">
        <v>6.02244763981125E-2</v>
      </c>
      <c r="E9145" s="2">
        <v>-0.76375922211908398</v>
      </c>
      <c r="F9145" s="3">
        <v>0.44501074151313402</v>
      </c>
      <c r="G9145" s="3">
        <v>0.99999792060609805</v>
      </c>
      <c r="H9145">
        <v>1530.9634942637899</v>
      </c>
      <c r="I9145">
        <v>1570.0393109756201</v>
      </c>
      <c r="J9145">
        <v>1520.9627950051199</v>
      </c>
      <c r="K9145">
        <v>1611.41942273066</v>
      </c>
    </row>
    <row r="9146" spans="1:11" x14ac:dyDescent="0.2">
      <c r="A9146" s="4" t="s">
        <v>1407</v>
      </c>
      <c r="B9146" s="2">
        <v>571.40355397098904</v>
      </c>
      <c r="C9146" s="2">
        <v>-5.3651162214721701E-2</v>
      </c>
      <c r="D9146" s="2">
        <v>7.0247157375186303E-2</v>
      </c>
      <c r="E9146" s="2">
        <v>-0.76374851623067996</v>
      </c>
      <c r="F9146" s="3">
        <v>0.44501712262636101</v>
      </c>
      <c r="G9146" s="3">
        <v>0.99999792060609805</v>
      </c>
      <c r="H9146">
        <v>614.248030615944</v>
      </c>
      <c r="I9146">
        <v>542.92272589646302</v>
      </c>
      <c r="J9146">
        <v>591.08939452866503</v>
      </c>
      <c r="K9146">
        <v>539.287632919673</v>
      </c>
    </row>
    <row r="9147" spans="1:11" x14ac:dyDescent="0.2">
      <c r="A9147" s="4" t="s">
        <v>14855</v>
      </c>
      <c r="B9147" s="2">
        <v>112.15022166941399</v>
      </c>
      <c r="C9147" s="2">
        <v>-0.174361276758072</v>
      </c>
      <c r="D9147" s="2">
        <v>0.22832148067767699</v>
      </c>
      <c r="E9147" s="2">
        <v>-0.76366567105536198</v>
      </c>
      <c r="F9147" s="3">
        <v>0.445066503239128</v>
      </c>
      <c r="G9147" s="3">
        <v>0.99999792060609805</v>
      </c>
      <c r="H9147">
        <v>103.13758184346899</v>
      </c>
      <c r="I9147">
        <v>107.489508629036</v>
      </c>
      <c r="J9147">
        <v>112.260667380675</v>
      </c>
      <c r="K9147">
        <v>123.872485169393</v>
      </c>
    </row>
    <row r="9148" spans="1:11" x14ac:dyDescent="0.2">
      <c r="A9148" s="4" t="s">
        <v>7373</v>
      </c>
      <c r="B9148" s="2">
        <v>64.957472094398</v>
      </c>
      <c r="C9148" s="2">
        <v>-0.246232192875876</v>
      </c>
      <c r="D9148" s="2">
        <v>0.32247868777489902</v>
      </c>
      <c r="E9148" s="2">
        <v>-0.76356113507803303</v>
      </c>
      <c r="F9148" s="3">
        <v>0.445128817308025</v>
      </c>
      <c r="G9148" s="3">
        <v>0.99999792060609805</v>
      </c>
      <c r="H9148">
        <v>67.389518875129696</v>
      </c>
      <c r="I9148">
        <v>64.036564061540105</v>
      </c>
      <c r="J9148">
        <v>60.015850918096604</v>
      </c>
      <c r="K9148">
        <v>68.591377046577904</v>
      </c>
    </row>
    <row r="9149" spans="1:11" x14ac:dyDescent="0.2">
      <c r="A9149" s="4" t="s">
        <v>12290</v>
      </c>
      <c r="B9149" s="2">
        <v>111.200760906806</v>
      </c>
      <c r="C9149" s="2">
        <v>-4.8890221612559799E-2</v>
      </c>
      <c r="D9149" s="2">
        <v>6.4033298301423999E-2</v>
      </c>
      <c r="E9149" s="2">
        <v>-0.76351246787911498</v>
      </c>
      <c r="F9149" s="3">
        <v>0.44515782960266898</v>
      </c>
      <c r="G9149" s="3">
        <v>0.99999792060609805</v>
      </c>
      <c r="H9149">
        <v>107.015161201241</v>
      </c>
      <c r="I9149">
        <v>111.930799265568</v>
      </c>
      <c r="J9149">
        <v>107.635363020789</v>
      </c>
      <c r="K9149">
        <v>117.756548419864</v>
      </c>
    </row>
    <row r="9150" spans="1:11" x14ac:dyDescent="0.2">
      <c r="A9150" s="4" t="s">
        <v>13285</v>
      </c>
      <c r="B9150" s="2">
        <v>22.277885908284599</v>
      </c>
      <c r="C9150" s="2">
        <v>-9.23992144219591E-2</v>
      </c>
      <c r="D9150" s="2">
        <v>0.121022413741723</v>
      </c>
      <c r="E9150" s="2">
        <v>-0.76348844453847098</v>
      </c>
      <c r="F9150" s="3">
        <v>0.445172151190803</v>
      </c>
      <c r="G9150" s="3">
        <v>0.99999792060609805</v>
      </c>
      <c r="H9150">
        <v>24.331149543927701</v>
      </c>
      <c r="I9150">
        <v>19.5518558354098</v>
      </c>
      <c r="J9150">
        <v>24.294933897959901</v>
      </c>
      <c r="K9150">
        <v>20.843039643136901</v>
      </c>
    </row>
    <row r="9151" spans="1:11" x14ac:dyDescent="0.2">
      <c r="A9151" s="4" t="s">
        <v>10247</v>
      </c>
      <c r="B9151" s="2">
        <v>363.96316031564999</v>
      </c>
      <c r="C9151" s="2">
        <v>4.5317060690896201E-2</v>
      </c>
      <c r="D9151" s="2">
        <v>5.9358683935889597E-2</v>
      </c>
      <c r="E9151" s="2">
        <v>0.76344449853101404</v>
      </c>
      <c r="F9151" s="3">
        <v>0.44519835041757699</v>
      </c>
      <c r="G9151" s="3">
        <v>0.99999792060609805</v>
      </c>
      <c r="H9151">
        <v>372.11722478563598</v>
      </c>
      <c r="I9151">
        <v>351.17884030579899</v>
      </c>
      <c r="J9151">
        <v>380.32898563361101</v>
      </c>
      <c r="K9151">
        <v>351.60428690718697</v>
      </c>
    </row>
    <row r="9152" spans="1:11" x14ac:dyDescent="0.2">
      <c r="A9152" s="4" t="s">
        <v>27719</v>
      </c>
      <c r="B9152" s="2">
        <v>0.35972860647939298</v>
      </c>
      <c r="C9152" s="2">
        <v>0.55009419612189803</v>
      </c>
      <c r="D9152" s="2">
        <v>0.72060459719592995</v>
      </c>
      <c r="E9152" s="2">
        <v>0.76337869375586198</v>
      </c>
      <c r="F9152" s="3">
        <v>0.44523758279737602</v>
      </c>
      <c r="G9152" s="3">
        <v>0.99999792060609805</v>
      </c>
      <c r="H9152">
        <v>0.40802492176025201</v>
      </c>
      <c r="I9152">
        <v>0.34669195715628598</v>
      </c>
      <c r="J9152">
        <v>0.41891312076416798</v>
      </c>
      <c r="K9152">
        <v>0.27003091973117999</v>
      </c>
    </row>
    <row r="9153" spans="1:11" x14ac:dyDescent="0.2">
      <c r="A9153" s="4" t="s">
        <v>4279</v>
      </c>
      <c r="B9153" s="2">
        <v>263.23626949069302</v>
      </c>
      <c r="C9153" s="2">
        <v>0.127429702592399</v>
      </c>
      <c r="D9153" s="2">
        <v>0.16693447084053201</v>
      </c>
      <c r="E9153" s="2">
        <v>0.76335164301763303</v>
      </c>
      <c r="F9153" s="3">
        <v>0.445253710843527</v>
      </c>
      <c r="G9153" s="3">
        <v>0.99999792060609805</v>
      </c>
      <c r="H9153">
        <v>240.48168491681699</v>
      </c>
      <c r="I9153">
        <v>289.19962887191798</v>
      </c>
      <c r="J9153">
        <v>251.48000125302599</v>
      </c>
      <c r="K9153">
        <v>272.21571337584601</v>
      </c>
    </row>
    <row r="9154" spans="1:11" x14ac:dyDescent="0.2">
      <c r="A9154" s="4" t="s">
        <v>27720</v>
      </c>
      <c r="B9154" s="2">
        <v>0.71975350389496195</v>
      </c>
      <c r="C9154" s="2">
        <v>0.42957855147761298</v>
      </c>
      <c r="D9154" s="2">
        <v>0.56278788654507095</v>
      </c>
      <c r="E9154" s="2">
        <v>0.76330454465673703</v>
      </c>
      <c r="F9154" s="3">
        <v>0.44528179237052001</v>
      </c>
      <c r="G9154" s="3">
        <v>0.99999792060609805</v>
      </c>
      <c r="H9154">
        <v>0.73355810295135304</v>
      </c>
      <c r="I9154">
        <v>0.89785501260601697</v>
      </c>
      <c r="J9154">
        <v>0.68877108610682503</v>
      </c>
      <c r="K9154">
        <v>0.58466332842281099</v>
      </c>
    </row>
    <row r="9155" spans="1:11" x14ac:dyDescent="0.2">
      <c r="A9155" s="4" t="s">
        <v>27721</v>
      </c>
      <c r="B9155" s="2">
        <v>32.471569186693998</v>
      </c>
      <c r="C9155" s="2">
        <v>-9.3679895837271099E-2</v>
      </c>
      <c r="D9155" s="2">
        <v>0.122735164549897</v>
      </c>
      <c r="E9155" s="2">
        <v>-0.76326858876036596</v>
      </c>
      <c r="F9155" s="3">
        <v>0.445303231088581</v>
      </c>
      <c r="G9155" s="3">
        <v>0.99999792060609805</v>
      </c>
      <c r="H9155">
        <v>32.228464977103499</v>
      </c>
      <c r="I9155">
        <v>33.667150289328703</v>
      </c>
      <c r="J9155">
        <v>30.297882622855099</v>
      </c>
      <c r="K9155">
        <v>33.820996900783101</v>
      </c>
    </row>
    <row r="9156" spans="1:11" x14ac:dyDescent="0.2">
      <c r="A9156" s="4" t="s">
        <v>9487</v>
      </c>
      <c r="B9156" s="2">
        <v>175.87491671010599</v>
      </c>
      <c r="C9156" s="2">
        <v>-8.8675372661080096E-2</v>
      </c>
      <c r="D9156" s="2">
        <v>0.11617885599130499</v>
      </c>
      <c r="E9156" s="2">
        <v>-0.76326601690514495</v>
      </c>
      <c r="F9156" s="3">
        <v>0.44530476458086699</v>
      </c>
      <c r="G9156" s="3">
        <v>0.99999792060609805</v>
      </c>
      <c r="H9156">
        <v>173.20079921360599</v>
      </c>
      <c r="I9156">
        <v>164.95668265589799</v>
      </c>
      <c r="J9156">
        <v>180.886812856326</v>
      </c>
      <c r="K9156">
        <v>182.625632482767</v>
      </c>
    </row>
    <row r="9157" spans="1:11" x14ac:dyDescent="0.2">
      <c r="A9157" s="4" t="s">
        <v>27722</v>
      </c>
      <c r="B9157" s="2">
        <v>6.6685588162990799</v>
      </c>
      <c r="C9157" s="2">
        <v>-0.26816680408888499</v>
      </c>
      <c r="D9157" s="2">
        <v>0.35136436207092497</v>
      </c>
      <c r="E9157" s="2">
        <v>-0.76321571860140602</v>
      </c>
      <c r="F9157" s="3">
        <v>0.44533475601133699</v>
      </c>
      <c r="G9157" s="3">
        <v>0.99999792060609805</v>
      </c>
      <c r="H9157">
        <v>6.4637851557679102</v>
      </c>
      <c r="I9157">
        <v>6.5714389164056701</v>
      </c>
      <c r="J9157">
        <v>6.3451625229692104</v>
      </c>
      <c r="K9157">
        <v>7.25320915230406</v>
      </c>
    </row>
    <row r="9158" spans="1:11" x14ac:dyDescent="0.2">
      <c r="A9158" s="4" t="s">
        <v>12796</v>
      </c>
      <c r="B9158" s="2">
        <v>19.728178066591799</v>
      </c>
      <c r="C9158" s="2">
        <v>0.17122343148559799</v>
      </c>
      <c r="D9158" s="2">
        <v>0.224379893534151</v>
      </c>
      <c r="E9158" s="2">
        <v>0.76309614372616597</v>
      </c>
      <c r="F9158" s="3">
        <v>0.44540605968896202</v>
      </c>
      <c r="G9158" s="3">
        <v>0.99999792060609805</v>
      </c>
      <c r="H9158">
        <v>19.281999739552599</v>
      </c>
      <c r="I9158">
        <v>20.160434400496499</v>
      </c>
      <c r="J9158">
        <v>20.364631206987301</v>
      </c>
      <c r="K9158">
        <v>19.103772804870299</v>
      </c>
    </row>
    <row r="9159" spans="1:11" x14ac:dyDescent="0.2">
      <c r="A9159" s="4" t="s">
        <v>1521</v>
      </c>
      <c r="B9159" s="2">
        <v>4996.0567998586403</v>
      </c>
      <c r="C9159" s="2">
        <v>-4.9127839916113698E-2</v>
      </c>
      <c r="D9159" s="2">
        <v>6.43818608788264E-2</v>
      </c>
      <c r="E9159" s="2">
        <v>-0.76306958583532802</v>
      </c>
      <c r="F9159" s="3">
        <v>0.44542189730430098</v>
      </c>
      <c r="G9159" s="3">
        <v>0.99999792060609805</v>
      </c>
      <c r="H9159">
        <v>5301.0326815322796</v>
      </c>
      <c r="I9159">
        <v>4941.83672714355</v>
      </c>
      <c r="J9159">
        <v>4973.8822460870997</v>
      </c>
      <c r="K9159">
        <v>4801.2311343391302</v>
      </c>
    </row>
    <row r="9160" spans="1:11" x14ac:dyDescent="0.2">
      <c r="A9160" s="4" t="s">
        <v>13767</v>
      </c>
      <c r="B9160" s="2">
        <v>5.2793109607039401</v>
      </c>
      <c r="C9160" s="2">
        <v>-0.17650993527320699</v>
      </c>
      <c r="D9160" s="2">
        <v>0.231323285667281</v>
      </c>
      <c r="E9160" s="2">
        <v>-0.76304438943118902</v>
      </c>
      <c r="F9160" s="3">
        <v>0.44543692330312401</v>
      </c>
      <c r="G9160" s="3">
        <v>0.99999792060609805</v>
      </c>
      <c r="H9160">
        <v>5.5217221603885198</v>
      </c>
      <c r="I9160">
        <v>5.1976161815243804</v>
      </c>
      <c r="J9160">
        <v>5.0495882823174201</v>
      </c>
      <c r="K9160">
        <v>5.3699521213457304</v>
      </c>
    </row>
    <row r="9161" spans="1:11" x14ac:dyDescent="0.2">
      <c r="A9161" s="4" t="s">
        <v>9149</v>
      </c>
      <c r="B9161" s="2">
        <v>1284.22373298354</v>
      </c>
      <c r="C9161" s="2">
        <v>7.0250503594235805E-2</v>
      </c>
      <c r="D9161" s="2">
        <v>9.2090877774538504E-2</v>
      </c>
      <c r="E9161" s="2">
        <v>0.76283889666278004</v>
      </c>
      <c r="F9161" s="3">
        <v>0.44555948070590601</v>
      </c>
      <c r="G9161" s="3">
        <v>0.99999792060609805</v>
      </c>
      <c r="H9161">
        <v>1333.4755493844</v>
      </c>
      <c r="I9161">
        <v>1276.4929284878699</v>
      </c>
      <c r="J9161">
        <v>1324.2303042384499</v>
      </c>
      <c r="K9161">
        <v>1208.2855168106701</v>
      </c>
    </row>
    <row r="9162" spans="1:11" x14ac:dyDescent="0.2">
      <c r="A9162" s="4" t="s">
        <v>27723</v>
      </c>
      <c r="B9162" s="2">
        <v>568.53801550301296</v>
      </c>
      <c r="C9162" s="2">
        <v>-6.5379284424661593E-2</v>
      </c>
      <c r="D9162" s="2">
        <v>8.5708490846080204E-2</v>
      </c>
      <c r="E9162" s="2">
        <v>-0.76280988942009498</v>
      </c>
      <c r="F9162" s="3">
        <v>0.44557678238694298</v>
      </c>
      <c r="G9162" s="3">
        <v>0.99999792060609805</v>
      </c>
      <c r="H9162">
        <v>596.33259655486404</v>
      </c>
      <c r="I9162">
        <v>559.27264611449596</v>
      </c>
      <c r="J9162">
        <v>565.57734934206701</v>
      </c>
      <c r="K9162">
        <v>555.46378695530404</v>
      </c>
    </row>
    <row r="9163" spans="1:11" x14ac:dyDescent="0.2">
      <c r="A9163" s="4" t="s">
        <v>27724</v>
      </c>
      <c r="B9163" s="2">
        <v>36.216456903741403</v>
      </c>
      <c r="C9163" s="2">
        <v>-0.110288506865668</v>
      </c>
      <c r="D9163" s="2">
        <v>0.14458248183210901</v>
      </c>
      <c r="E9163" s="2">
        <v>-0.762806845394565</v>
      </c>
      <c r="F9163" s="3">
        <v>0.44557859805081701</v>
      </c>
      <c r="G9163" s="3">
        <v>0.99999792060609805</v>
      </c>
      <c r="H9163">
        <v>36.5658432108455</v>
      </c>
      <c r="I9163">
        <v>34.895321659050701</v>
      </c>
      <c r="J9163">
        <v>36.109645217597098</v>
      </c>
      <c r="K9163">
        <v>37.164205170489303</v>
      </c>
    </row>
    <row r="9164" spans="1:11" x14ac:dyDescent="0.2">
      <c r="A9164" s="4" t="s">
        <v>5790</v>
      </c>
      <c r="B9164" s="2">
        <v>1352.0371480211099</v>
      </c>
      <c r="C9164" s="2">
        <v>4.1477987846030399E-2</v>
      </c>
      <c r="D9164" s="2">
        <v>5.4381724831510402E-2</v>
      </c>
      <c r="E9164" s="2">
        <v>0.76271924023264404</v>
      </c>
      <c r="F9164" s="3">
        <v>0.44563085353468401</v>
      </c>
      <c r="G9164" s="3">
        <v>0.99999792060609805</v>
      </c>
      <c r="H9164">
        <v>1390.27670736768</v>
      </c>
      <c r="I9164">
        <v>1352.42371681136</v>
      </c>
      <c r="J9164">
        <v>1365.0706530395601</v>
      </c>
      <c r="K9164">
        <v>1305.57718596118</v>
      </c>
    </row>
    <row r="9165" spans="1:11" x14ac:dyDescent="0.2">
      <c r="A9165" s="4" t="s">
        <v>9947</v>
      </c>
      <c r="B9165" s="2">
        <v>328.573500941769</v>
      </c>
      <c r="C9165" s="2">
        <v>5.6673165424583102E-2</v>
      </c>
      <c r="D9165" s="2">
        <v>7.4308068005113206E-2</v>
      </c>
      <c r="E9165" s="2">
        <v>0.76267849435519397</v>
      </c>
      <c r="F9165" s="3">
        <v>0.44565515917740001</v>
      </c>
      <c r="G9165" s="3">
        <v>0.99999792060609805</v>
      </c>
      <c r="H9165">
        <v>335.84677210423303</v>
      </c>
      <c r="I9165">
        <v>329.11706107674399</v>
      </c>
      <c r="J9165">
        <v>333.07405342327098</v>
      </c>
      <c r="K9165">
        <v>317.308382914405</v>
      </c>
    </row>
    <row r="9166" spans="1:11" x14ac:dyDescent="0.2">
      <c r="A9166" s="4" t="s">
        <v>27725</v>
      </c>
      <c r="B9166" s="2">
        <v>1.29743620766238</v>
      </c>
      <c r="C9166" s="2">
        <v>0.327205612869434</v>
      </c>
      <c r="D9166" s="2">
        <v>0.429023506402266</v>
      </c>
      <c r="E9166" s="2">
        <v>0.76267525668543601</v>
      </c>
      <c r="F9166" s="3">
        <v>0.44565709053755798</v>
      </c>
      <c r="G9166" s="3">
        <v>0.99999792060609805</v>
      </c>
      <c r="H9166">
        <v>1.20706144530543</v>
      </c>
      <c r="I9166">
        <v>1.3685197105006801</v>
      </c>
      <c r="J9166">
        <v>1.3732029563467201</v>
      </c>
      <c r="K9166">
        <v>1.2383638181768599</v>
      </c>
    </row>
    <row r="9167" spans="1:11" x14ac:dyDescent="0.2">
      <c r="A9167" s="4" t="s">
        <v>27726</v>
      </c>
      <c r="B9167" s="2">
        <v>4.0045527503462504</v>
      </c>
      <c r="C9167" s="2">
        <v>-0.38195379081436698</v>
      </c>
      <c r="D9167" s="2">
        <v>0.50083161496578399</v>
      </c>
      <c r="E9167" s="2">
        <v>-0.76263913738844502</v>
      </c>
      <c r="F9167" s="3">
        <v>0.44567863702726102</v>
      </c>
      <c r="G9167" s="3">
        <v>0.99999792060609805</v>
      </c>
      <c r="H9167">
        <v>3.0918375798834901</v>
      </c>
      <c r="I9167">
        <v>2.6889543046081701</v>
      </c>
      <c r="J9167">
        <v>5.1732123723881598</v>
      </c>
      <c r="K9167">
        <v>4.7642414500166002</v>
      </c>
    </row>
    <row r="9168" spans="1:11" x14ac:dyDescent="0.2">
      <c r="A9168" s="4" t="s">
        <v>6186</v>
      </c>
      <c r="B9168" s="2">
        <v>13673.8683568165</v>
      </c>
      <c r="C9168" s="2">
        <v>6.2923761588714003E-2</v>
      </c>
      <c r="D9168" s="2">
        <v>8.2521036233729597E-2</v>
      </c>
      <c r="E9168" s="2">
        <v>0.76251783133807305</v>
      </c>
      <c r="F9168" s="3">
        <v>0.44575100489381903</v>
      </c>
      <c r="G9168" s="3">
        <v>0.99999792060609805</v>
      </c>
      <c r="H9168">
        <v>14125.3919466885</v>
      </c>
      <c r="I9168">
        <v>13915.513614842601</v>
      </c>
      <c r="J9168">
        <v>13711.4187899961</v>
      </c>
      <c r="K9168">
        <v>13036.460266802</v>
      </c>
    </row>
    <row r="9169" spans="1:11" x14ac:dyDescent="0.2">
      <c r="A9169" s="4" t="s">
        <v>27727</v>
      </c>
      <c r="B9169" s="2">
        <v>150.82513133704501</v>
      </c>
      <c r="C9169" s="2">
        <v>-0.105251609351417</v>
      </c>
      <c r="D9169" s="2">
        <v>0.138042448391512</v>
      </c>
      <c r="E9169" s="2">
        <v>-0.76245829147354205</v>
      </c>
      <c r="F9169" s="3">
        <v>0.44578652719515</v>
      </c>
      <c r="G9169" s="3">
        <v>0.99999792060609805</v>
      </c>
      <c r="H9169">
        <v>143.98370685235801</v>
      </c>
      <c r="I9169">
        <v>151.447761724012</v>
      </c>
      <c r="J9169">
        <v>141.834548675397</v>
      </c>
      <c r="K9169">
        <v>165.19736273710501</v>
      </c>
    </row>
    <row r="9170" spans="1:11" x14ac:dyDescent="0.2">
      <c r="A9170" s="4" t="s">
        <v>2203</v>
      </c>
      <c r="B9170" s="2">
        <v>7837.4475335981397</v>
      </c>
      <c r="C9170" s="2">
        <v>0.119499597768397</v>
      </c>
      <c r="D9170" s="2">
        <v>0.15674938031629701</v>
      </c>
      <c r="E9170" s="2">
        <v>0.76236089436056498</v>
      </c>
      <c r="F9170" s="3">
        <v>0.44584463912772998</v>
      </c>
      <c r="G9170" s="3">
        <v>0.99999792060609805</v>
      </c>
      <c r="H9170">
        <v>8217.1743021227103</v>
      </c>
      <c r="I9170">
        <v>8628.1572913031196</v>
      </c>
      <c r="J9170">
        <v>7467.0959675119302</v>
      </c>
      <c r="K9170">
        <v>7194.9213366010999</v>
      </c>
    </row>
    <row r="9171" spans="1:11" x14ac:dyDescent="0.2">
      <c r="A9171" s="4" t="s">
        <v>3612</v>
      </c>
      <c r="B9171" s="2">
        <v>425.41084709258701</v>
      </c>
      <c r="C9171" s="2">
        <v>-3.6106114748716597E-2</v>
      </c>
      <c r="D9171" s="2">
        <v>4.7364712350347601E-2</v>
      </c>
      <c r="E9171" s="2">
        <v>-0.76229988438748697</v>
      </c>
      <c r="F9171" s="3">
        <v>0.44588104289187602</v>
      </c>
      <c r="G9171" s="3">
        <v>0.99999792060609805</v>
      </c>
      <c r="H9171">
        <v>413.63321485048402</v>
      </c>
      <c r="I9171">
        <v>425.00058602528497</v>
      </c>
      <c r="J9171">
        <v>418.221031030056</v>
      </c>
      <c r="K9171">
        <v>443.147878519024</v>
      </c>
    </row>
    <row r="9172" spans="1:11" x14ac:dyDescent="0.2">
      <c r="A9172" s="4" t="s">
        <v>27728</v>
      </c>
      <c r="B9172" s="2">
        <v>18.888353675021001</v>
      </c>
      <c r="C9172" s="2">
        <v>0.158605512376882</v>
      </c>
      <c r="D9172" s="2">
        <v>0.20807166144566999</v>
      </c>
      <c r="E9172" s="2">
        <v>0.76226388194768702</v>
      </c>
      <c r="F9172" s="3">
        <v>0.445902525818755</v>
      </c>
      <c r="G9172" s="3">
        <v>0.99999792060609805</v>
      </c>
      <c r="H9172">
        <v>18.1242264988553</v>
      </c>
      <c r="I9172">
        <v>21.079215991831099</v>
      </c>
      <c r="J9172">
        <v>17.675331148838499</v>
      </c>
      <c r="K9172">
        <v>18.866701560261198</v>
      </c>
    </row>
    <row r="9173" spans="1:11" x14ac:dyDescent="0.2">
      <c r="A9173" s="4" t="s">
        <v>13872</v>
      </c>
      <c r="B9173" s="2">
        <v>356.718243900056</v>
      </c>
      <c r="C9173" s="2">
        <v>-4.7645860836109201E-2</v>
      </c>
      <c r="D9173" s="2">
        <v>6.2513491972757906E-2</v>
      </c>
      <c r="E9173" s="2">
        <v>-0.76216924271119502</v>
      </c>
      <c r="F9173" s="3">
        <v>0.44595900057552001</v>
      </c>
      <c r="G9173" s="3">
        <v>0.99999792060609805</v>
      </c>
      <c r="H9173">
        <v>378.11094245047701</v>
      </c>
      <c r="I9173">
        <v>349.43081610380398</v>
      </c>
      <c r="J9173">
        <v>359.40639817250002</v>
      </c>
      <c r="K9173">
        <v>341.82360532112</v>
      </c>
    </row>
    <row r="9174" spans="1:11" x14ac:dyDescent="0.2">
      <c r="A9174" s="4" t="s">
        <v>3640</v>
      </c>
      <c r="B9174" s="2">
        <v>737.97289514587101</v>
      </c>
      <c r="C9174" s="2">
        <v>4.0064532939000697E-2</v>
      </c>
      <c r="D9174" s="2">
        <v>5.2573542410534101E-2</v>
      </c>
      <c r="E9174" s="2">
        <v>0.76206645209764201</v>
      </c>
      <c r="F9174" s="3">
        <v>0.44602034417768299</v>
      </c>
      <c r="G9174" s="3">
        <v>0.99999792060609805</v>
      </c>
      <c r="H9174">
        <v>710.61801390455798</v>
      </c>
      <c r="I9174">
        <v>744.39890243942102</v>
      </c>
      <c r="J9174">
        <v>738.91172559925997</v>
      </c>
      <c r="K9174">
        <v>755.14559022420201</v>
      </c>
    </row>
    <row r="9175" spans="1:11" x14ac:dyDescent="0.2">
      <c r="A9175" s="4" t="s">
        <v>27729</v>
      </c>
      <c r="B9175" s="2">
        <v>0.45507347893494898</v>
      </c>
      <c r="C9175" s="2">
        <v>-0.49784855554803598</v>
      </c>
      <c r="D9175" s="2">
        <v>0.65328774297065795</v>
      </c>
      <c r="E9175" s="2">
        <v>-0.76206627310072905</v>
      </c>
      <c r="F9175" s="3">
        <v>0.44602045100403598</v>
      </c>
      <c r="G9175" s="3">
        <v>0.99999792060609805</v>
      </c>
      <c r="H9175">
        <v>0.55768413028840202</v>
      </c>
      <c r="I9175">
        <v>0.53113670385398903</v>
      </c>
      <c r="J9175">
        <v>0.28599992298340099</v>
      </c>
      <c r="K9175">
        <v>0.46952541118914498</v>
      </c>
    </row>
    <row r="9176" spans="1:11" x14ac:dyDescent="0.2">
      <c r="A9176" s="4" t="s">
        <v>27730</v>
      </c>
      <c r="B9176" s="2">
        <v>0.39018730867258</v>
      </c>
      <c r="C9176" s="2">
        <v>-0.60762442273329298</v>
      </c>
      <c r="D9176" s="2">
        <v>0.797403101656179</v>
      </c>
      <c r="E9176" s="2">
        <v>-0.76200408735716996</v>
      </c>
      <c r="F9176" s="3">
        <v>0.44605756468309898</v>
      </c>
      <c r="G9176" s="3">
        <v>0.99999792060609805</v>
      </c>
      <c r="H9176">
        <v>0.47617239337424999</v>
      </c>
      <c r="I9176">
        <v>0.34474118725033198</v>
      </c>
      <c r="J9176">
        <v>0.36204919893570597</v>
      </c>
      <c r="K9176">
        <v>0.38324362326380101</v>
      </c>
    </row>
    <row r="9177" spans="1:11" x14ac:dyDescent="0.2">
      <c r="A9177" s="4" t="s">
        <v>27731</v>
      </c>
      <c r="B9177" s="2">
        <v>3.6019516015355002</v>
      </c>
      <c r="C9177" s="2">
        <v>0.307069096976477</v>
      </c>
      <c r="D9177" s="2">
        <v>0.403011186146983</v>
      </c>
      <c r="E9177" s="2">
        <v>0.76193690778718304</v>
      </c>
      <c r="F9177" s="3">
        <v>0.44609766075255503</v>
      </c>
      <c r="G9177" s="3">
        <v>0.99999792060609805</v>
      </c>
      <c r="H9177">
        <v>3.93818351167039</v>
      </c>
      <c r="I9177">
        <v>3.7814441508912502</v>
      </c>
      <c r="J9177">
        <v>4.0299517498166804</v>
      </c>
      <c r="K9177">
        <v>2.7276514402335601</v>
      </c>
    </row>
    <row r="9178" spans="1:11" x14ac:dyDescent="0.2">
      <c r="A9178" s="4" t="s">
        <v>27732</v>
      </c>
      <c r="B9178" s="2">
        <v>3.0697191177230101</v>
      </c>
      <c r="C9178" s="2">
        <v>0.232542375186894</v>
      </c>
      <c r="D9178" s="2">
        <v>0.30522001283538303</v>
      </c>
      <c r="E9178" s="2">
        <v>0.76188442896211195</v>
      </c>
      <c r="F9178" s="3">
        <v>0.44612898412274199</v>
      </c>
      <c r="G9178" s="3">
        <v>0.99999792060609805</v>
      </c>
      <c r="H9178">
        <v>2.9386883360157099</v>
      </c>
      <c r="I9178">
        <v>3.08643392979811</v>
      </c>
      <c r="J9178">
        <v>3.2152895935604802</v>
      </c>
      <c r="K9178">
        <v>3.02307592329801</v>
      </c>
    </row>
    <row r="9179" spans="1:11" x14ac:dyDescent="0.2">
      <c r="A9179" s="4" t="s">
        <v>4990</v>
      </c>
      <c r="B9179" s="2">
        <v>3849.7731246006601</v>
      </c>
      <c r="C9179" s="2">
        <v>3.19117513271212E-2</v>
      </c>
      <c r="D9179" s="2">
        <v>4.1887416631919097E-2</v>
      </c>
      <c r="E9179" s="2">
        <v>0.76184577357782701</v>
      </c>
      <c r="F9179" s="3">
        <v>0.44615205740890501</v>
      </c>
      <c r="G9179" s="3">
        <v>0.99999792060609805</v>
      </c>
      <c r="H9179">
        <v>3983.4898621324901</v>
      </c>
      <c r="I9179">
        <v>3823.2894906104402</v>
      </c>
      <c r="J9179">
        <v>3926.2909273616301</v>
      </c>
      <c r="K9179">
        <v>3680.4574437748502</v>
      </c>
    </row>
    <row r="9180" spans="1:11" x14ac:dyDescent="0.2">
      <c r="A9180" s="4" t="s">
        <v>8339</v>
      </c>
      <c r="B9180" s="2">
        <v>179.94462317978599</v>
      </c>
      <c r="C9180" s="2">
        <v>-0.16877925662826901</v>
      </c>
      <c r="D9180" s="2">
        <v>0.22154109756408299</v>
      </c>
      <c r="E9180" s="2">
        <v>-0.76184174622249401</v>
      </c>
      <c r="F9180" s="3">
        <v>0.44615446136464598</v>
      </c>
      <c r="G9180" s="3">
        <v>0.99999792060609805</v>
      </c>
      <c r="H9180">
        <v>229.89218143693901</v>
      </c>
      <c r="I9180">
        <v>174.34261509778</v>
      </c>
      <c r="J9180">
        <v>173.510821451569</v>
      </c>
      <c r="K9180">
        <v>148.00246802566301</v>
      </c>
    </row>
    <row r="9181" spans="1:11" x14ac:dyDescent="0.2">
      <c r="A9181" s="4" t="s">
        <v>7485</v>
      </c>
      <c r="B9181" s="2">
        <v>13.7563718287916</v>
      </c>
      <c r="C9181" s="2">
        <v>0.13459109514116699</v>
      </c>
      <c r="D9181" s="2">
        <v>0.176683631219691</v>
      </c>
      <c r="E9181" s="2">
        <v>0.761763238688561</v>
      </c>
      <c r="F9181" s="3">
        <v>0.44620132451792599</v>
      </c>
      <c r="G9181" s="3">
        <v>0.99999792060609805</v>
      </c>
      <c r="H9181">
        <v>12.5979552287618</v>
      </c>
      <c r="I9181">
        <v>13.758290421779201</v>
      </c>
      <c r="J9181">
        <v>14.0810690506423</v>
      </c>
      <c r="K9181">
        <v>14.432490189957999</v>
      </c>
    </row>
    <row r="9182" spans="1:11" x14ac:dyDescent="0.2">
      <c r="A9182" s="4" t="s">
        <v>27733</v>
      </c>
      <c r="B9182" s="2">
        <v>7.5799385897318601</v>
      </c>
      <c r="C9182" s="2">
        <v>-0.15471703165880299</v>
      </c>
      <c r="D9182" s="2">
        <v>0.203121511990069</v>
      </c>
      <c r="E9182" s="2">
        <v>-0.76169692782892995</v>
      </c>
      <c r="F9182" s="3">
        <v>0.44624090934802402</v>
      </c>
      <c r="G9182" s="3">
        <v>0.99999792060609805</v>
      </c>
      <c r="H9182">
        <v>7.9726322017909199</v>
      </c>
      <c r="I9182">
        <v>6.9073784580800801</v>
      </c>
      <c r="J9182">
        <v>7.8549145233272801</v>
      </c>
      <c r="K9182">
        <v>7.5471548365532097</v>
      </c>
    </row>
    <row r="9183" spans="1:11" x14ac:dyDescent="0.2">
      <c r="A9183" s="4" t="s">
        <v>27734</v>
      </c>
      <c r="B9183" s="2">
        <v>1.4355281509693301</v>
      </c>
      <c r="C9183" s="2">
        <v>-0.30303955222081402</v>
      </c>
      <c r="D9183" s="2">
        <v>0.39787140169817697</v>
      </c>
      <c r="E9183" s="2">
        <v>-0.76165200848161996</v>
      </c>
      <c r="F9183" s="3">
        <v>0.44626772546936699</v>
      </c>
      <c r="G9183" s="3">
        <v>0.99999792060609805</v>
      </c>
      <c r="H9183">
        <v>1.2934844737092499</v>
      </c>
      <c r="I9183">
        <v>1.17729804332666</v>
      </c>
      <c r="J9183">
        <v>1.46957729221399</v>
      </c>
      <c r="K9183">
        <v>1.7478697851212699</v>
      </c>
    </row>
    <row r="9184" spans="1:11" x14ac:dyDescent="0.2">
      <c r="A9184" s="4" t="s">
        <v>10100</v>
      </c>
      <c r="B9184" s="2">
        <v>508.895053658297</v>
      </c>
      <c r="C9184" s="2">
        <v>5.0610053141915301E-2</v>
      </c>
      <c r="D9184" s="2">
        <v>6.6449031611183998E-2</v>
      </c>
      <c r="E9184" s="2">
        <v>0.76163718138214498</v>
      </c>
      <c r="F9184" s="3">
        <v>0.44627657720852698</v>
      </c>
      <c r="G9184" s="3">
        <v>0.99999792060609805</v>
      </c>
      <c r="H9184">
        <v>494.13879002064402</v>
      </c>
      <c r="I9184">
        <v>511.50471330351002</v>
      </c>
      <c r="J9184">
        <v>513.53713179789099</v>
      </c>
      <c r="K9184">
        <v>514.76445974292801</v>
      </c>
    </row>
    <row r="9185" spans="1:11" x14ac:dyDescent="0.2">
      <c r="A9185" s="4" t="s">
        <v>27735</v>
      </c>
      <c r="B9185" s="2">
        <v>15.708085345790501</v>
      </c>
      <c r="C9185" s="2">
        <v>0.15310915552985599</v>
      </c>
      <c r="D9185" s="2">
        <v>0.20103647282055001</v>
      </c>
      <c r="E9185" s="2">
        <v>0.76159889487578103</v>
      </c>
      <c r="F9185" s="3">
        <v>0.44629943461385402</v>
      </c>
      <c r="G9185" s="3">
        <v>0.99999792060609805</v>
      </c>
      <c r="H9185">
        <v>17.3267325233336</v>
      </c>
      <c r="I9185">
        <v>16.032248669637799</v>
      </c>
      <c r="J9185">
        <v>16.181749390414101</v>
      </c>
      <c r="K9185">
        <v>13.553142982655899</v>
      </c>
    </row>
    <row r="9186" spans="1:11" x14ac:dyDescent="0.2">
      <c r="A9186" s="4" t="s">
        <v>13689</v>
      </c>
      <c r="B9186" s="2">
        <v>340.91452713679797</v>
      </c>
      <c r="C9186" s="2">
        <v>-6.9711534501270905E-2</v>
      </c>
      <c r="D9186" s="2">
        <v>9.1553052348557901E-2</v>
      </c>
      <c r="E9186" s="2">
        <v>-0.76143320963092898</v>
      </c>
      <c r="F9186" s="3">
        <v>0.44639835795032401</v>
      </c>
      <c r="G9186" s="3">
        <v>0.99999792060609805</v>
      </c>
      <c r="H9186">
        <v>322.25832668874898</v>
      </c>
      <c r="I9186">
        <v>361.604533281881</v>
      </c>
      <c r="J9186">
        <v>311.45448191820799</v>
      </c>
      <c r="K9186">
        <v>368.61454819449301</v>
      </c>
    </row>
    <row r="9187" spans="1:11" x14ac:dyDescent="0.2">
      <c r="A9187" s="4" t="s">
        <v>8873</v>
      </c>
      <c r="B9187" s="2">
        <v>103.02878077579</v>
      </c>
      <c r="C9187" s="2">
        <v>0.12320300559326</v>
      </c>
      <c r="D9187" s="2">
        <v>0.1618201620459</v>
      </c>
      <c r="E9187" s="2">
        <v>0.761357571489231</v>
      </c>
      <c r="F9187" s="3">
        <v>0.44644352229101197</v>
      </c>
      <c r="G9187" s="3">
        <v>0.99999792060609805</v>
      </c>
      <c r="H9187">
        <v>98.284692698368602</v>
      </c>
      <c r="I9187">
        <v>102.543503893763</v>
      </c>
      <c r="J9187">
        <v>105.738079876093</v>
      </c>
      <c r="K9187">
        <v>104.844893659627</v>
      </c>
    </row>
    <row r="9188" spans="1:11" x14ac:dyDescent="0.2">
      <c r="A9188" s="4" t="s">
        <v>3067</v>
      </c>
      <c r="B9188" s="2">
        <v>428.16883413021998</v>
      </c>
      <c r="C9188" s="2">
        <v>-5.8091986160642303E-2</v>
      </c>
      <c r="D9188" s="2">
        <v>7.6301896710709499E-2</v>
      </c>
      <c r="E9188" s="2">
        <v>-0.76134393330865402</v>
      </c>
      <c r="F9188" s="3">
        <v>0.44645166607078701</v>
      </c>
      <c r="G9188" s="3">
        <v>0.99999792060609805</v>
      </c>
      <c r="H9188">
        <v>433.20512687580901</v>
      </c>
      <c r="I9188">
        <v>440.83021797040601</v>
      </c>
      <c r="J9188">
        <v>407.75132054877702</v>
      </c>
      <c r="K9188">
        <v>433.271050666279</v>
      </c>
    </row>
    <row r="9189" spans="1:11" x14ac:dyDescent="0.2">
      <c r="A9189" s="4" t="s">
        <v>2177</v>
      </c>
      <c r="B9189" s="2">
        <v>42523.747100304499</v>
      </c>
      <c r="C9189" s="2">
        <v>7.0353174997641293E-2</v>
      </c>
      <c r="D9189" s="2">
        <v>9.2411221490568504E-2</v>
      </c>
      <c r="E9189" s="2">
        <v>0.76130554128452499</v>
      </c>
      <c r="F9189" s="3">
        <v>0.44647459159083303</v>
      </c>
      <c r="G9189" s="3">
        <v>0.99999792060609805</v>
      </c>
      <c r="H9189">
        <v>43118.421560798102</v>
      </c>
      <c r="I9189">
        <v>43561.101720056999</v>
      </c>
      <c r="J9189">
        <v>42589.297552577998</v>
      </c>
      <c r="K9189">
        <v>41045.863790125797</v>
      </c>
    </row>
    <row r="9190" spans="1:11" x14ac:dyDescent="0.2">
      <c r="A9190" s="4" t="s">
        <v>27736</v>
      </c>
      <c r="B9190" s="2">
        <v>2.00801212171607</v>
      </c>
      <c r="C9190" s="2">
        <v>-0.28055809984047297</v>
      </c>
      <c r="D9190" s="2">
        <v>0.368526550751344</v>
      </c>
      <c r="E9190" s="2">
        <v>-0.76129684352043903</v>
      </c>
      <c r="F9190" s="3">
        <v>0.44647978549096601</v>
      </c>
      <c r="G9190" s="3">
        <v>0.99999792060609805</v>
      </c>
      <c r="H9190">
        <v>1.9331155956572701</v>
      </c>
      <c r="I9190">
        <v>1.9718014468577301</v>
      </c>
      <c r="J9190">
        <v>1.8469494691489401</v>
      </c>
      <c r="K9190">
        <v>2.26522523661533</v>
      </c>
    </row>
    <row r="9191" spans="1:11" x14ac:dyDescent="0.2">
      <c r="A9191" s="4" t="s">
        <v>27737</v>
      </c>
      <c r="B9191" s="2">
        <v>1.0372875536653501</v>
      </c>
      <c r="C9191" s="2">
        <v>0.38060486500242702</v>
      </c>
      <c r="D9191" s="2">
        <v>0.49999750934970499</v>
      </c>
      <c r="E9191" s="2">
        <v>0.761213521838219</v>
      </c>
      <c r="F9191" s="3">
        <v>0.44652954306663201</v>
      </c>
      <c r="G9191" s="3">
        <v>0.99999792060609805</v>
      </c>
      <c r="H9191">
        <v>0.75759263413261102</v>
      </c>
      <c r="I9191">
        <v>0.94260858272100301</v>
      </c>
      <c r="J9191">
        <v>1.21769318858853</v>
      </c>
      <c r="K9191">
        <v>1.1808593239627301</v>
      </c>
    </row>
    <row r="9192" spans="1:11" x14ac:dyDescent="0.2">
      <c r="A9192" s="4" t="s">
        <v>12196</v>
      </c>
      <c r="B9192" s="2">
        <v>471.62098596865098</v>
      </c>
      <c r="C9192" s="2">
        <v>4.2112859516172801E-2</v>
      </c>
      <c r="D9192" s="2">
        <v>5.5330943713614897E-2</v>
      </c>
      <c r="E9192" s="2">
        <v>0.76110864354931196</v>
      </c>
      <c r="F9192" s="3">
        <v>0.44659217818235097</v>
      </c>
      <c r="G9192" s="3">
        <v>0.99999792060609805</v>
      </c>
      <c r="H9192">
        <v>451.880457611667</v>
      </c>
      <c r="I9192">
        <v>474.48012711852198</v>
      </c>
      <c r="J9192">
        <v>470.14639455350101</v>
      </c>
      <c r="K9192">
        <v>487.70447015918597</v>
      </c>
    </row>
    <row r="9193" spans="1:11" x14ac:dyDescent="0.2">
      <c r="A9193" s="4" t="s">
        <v>854</v>
      </c>
      <c r="B9193" s="2">
        <v>1677.82295696254</v>
      </c>
      <c r="C9193" s="2">
        <v>6.9203531144687594E-2</v>
      </c>
      <c r="D9193" s="2">
        <v>9.09259391164466E-2</v>
      </c>
      <c r="E9193" s="2">
        <v>0.76109778812468898</v>
      </c>
      <c r="F9193" s="3">
        <v>0.446598661513958</v>
      </c>
      <c r="G9193" s="3">
        <v>0.99999792060609805</v>
      </c>
      <c r="H9193">
        <v>1726.70009164014</v>
      </c>
      <c r="I9193">
        <v>1688.63399094478</v>
      </c>
      <c r="J9193">
        <v>1705.4564894150101</v>
      </c>
      <c r="K9193">
        <v>1598.53620163138</v>
      </c>
    </row>
    <row r="9194" spans="1:11" x14ac:dyDescent="0.2">
      <c r="A9194" s="4" t="s">
        <v>12807</v>
      </c>
      <c r="B9194" s="2">
        <v>10341.9718982389</v>
      </c>
      <c r="C9194" s="2">
        <v>0.12917582963426499</v>
      </c>
      <c r="D9194" s="2">
        <v>0.16973034481476701</v>
      </c>
      <c r="E9194" s="2">
        <v>0.76106502803160603</v>
      </c>
      <c r="F9194" s="3">
        <v>0.44661822759078901</v>
      </c>
      <c r="G9194" s="3">
        <v>0.99999792060609805</v>
      </c>
      <c r="H9194">
        <v>9106.57387327164</v>
      </c>
      <c r="I9194">
        <v>10778.0659121728</v>
      </c>
      <c r="J9194">
        <v>10263.588248267801</v>
      </c>
      <c r="K9194">
        <v>11112.0609423733</v>
      </c>
    </row>
    <row r="9195" spans="1:11" x14ac:dyDescent="0.2">
      <c r="A9195" s="4" t="s">
        <v>14545</v>
      </c>
      <c r="B9195" s="2">
        <v>5.8229706200543996</v>
      </c>
      <c r="C9195" s="2">
        <v>0.263823912095143</v>
      </c>
      <c r="D9195" s="2">
        <v>0.34665151201307298</v>
      </c>
      <c r="E9195" s="2">
        <v>0.76106378582648104</v>
      </c>
      <c r="F9195" s="3">
        <v>0.446618969511619</v>
      </c>
      <c r="G9195" s="3">
        <v>0.99999792060609805</v>
      </c>
      <c r="H9195">
        <v>7.2071518060478903</v>
      </c>
      <c r="I9195">
        <v>5.3092203368475799</v>
      </c>
      <c r="J9195">
        <v>6.7900397935588002</v>
      </c>
      <c r="K9195">
        <v>4.1026439345230896</v>
      </c>
    </row>
    <row r="9196" spans="1:11" x14ac:dyDescent="0.2">
      <c r="A9196" s="4" t="s">
        <v>27738</v>
      </c>
      <c r="B9196" s="2">
        <v>37.525342253641902</v>
      </c>
      <c r="C9196" s="2">
        <v>0.110141599802344</v>
      </c>
      <c r="D9196" s="2">
        <v>0.14472633454230599</v>
      </c>
      <c r="E9196" s="2">
        <v>0.76103357520014803</v>
      </c>
      <c r="F9196" s="3">
        <v>0.446637013360204</v>
      </c>
      <c r="G9196" s="3">
        <v>0.99999792060609805</v>
      </c>
      <c r="H9196">
        <v>39.661074466115203</v>
      </c>
      <c r="I9196">
        <v>36.4454363599123</v>
      </c>
      <c r="J9196">
        <v>39.937270103464101</v>
      </c>
      <c r="K9196">
        <v>34.199718551060599</v>
      </c>
    </row>
    <row r="9197" spans="1:11" x14ac:dyDescent="0.2">
      <c r="A9197" s="4" t="s">
        <v>10486</v>
      </c>
      <c r="B9197" s="2">
        <v>660.21678382638595</v>
      </c>
      <c r="C9197" s="2">
        <v>-4.7029212755793602E-2</v>
      </c>
      <c r="D9197" s="2">
        <v>6.1798480000020799E-2</v>
      </c>
      <c r="E9197" s="2">
        <v>-0.76100921504505903</v>
      </c>
      <c r="F9197" s="3">
        <v>0.44665156321006599</v>
      </c>
      <c r="G9197" s="3">
        <v>0.99999792060609805</v>
      </c>
      <c r="H9197">
        <v>650.41345584596399</v>
      </c>
      <c r="I9197">
        <v>658.89704442138805</v>
      </c>
      <c r="J9197">
        <v>650.10904785671403</v>
      </c>
      <c r="K9197">
        <v>679.95025118728802</v>
      </c>
    </row>
    <row r="9198" spans="1:11" x14ac:dyDescent="0.2">
      <c r="A9198" s="4" t="s">
        <v>27739</v>
      </c>
      <c r="B9198" s="2">
        <v>39.854845824999003</v>
      </c>
      <c r="C9198" s="2">
        <v>9.6426962021841797E-2</v>
      </c>
      <c r="D9198" s="2">
        <v>0.126710634173896</v>
      </c>
      <c r="E9198" s="2">
        <v>0.761001337026745</v>
      </c>
      <c r="F9198" s="3">
        <v>0.44665626865587799</v>
      </c>
      <c r="G9198" s="3">
        <v>0.99999792060609805</v>
      </c>
      <c r="H9198">
        <v>37.435321169226803</v>
      </c>
      <c r="I9198">
        <v>40.942409888320199</v>
      </c>
      <c r="J9198">
        <v>39.894044505033399</v>
      </c>
      <c r="K9198">
        <v>40.968305349970201</v>
      </c>
    </row>
    <row r="9199" spans="1:11" x14ac:dyDescent="0.2">
      <c r="A9199" s="4" t="s">
        <v>5446</v>
      </c>
      <c r="B9199" s="2">
        <v>1047.44683077381</v>
      </c>
      <c r="C9199" s="2">
        <v>0.15675976340151099</v>
      </c>
      <c r="D9199" s="2">
        <v>0.206011403500167</v>
      </c>
      <c r="E9199" s="2">
        <v>0.76092760273527105</v>
      </c>
      <c r="F9199" s="3">
        <v>0.44670031063106203</v>
      </c>
      <c r="G9199" s="3">
        <v>0.99999792060609805</v>
      </c>
      <c r="H9199">
        <v>866.83108730327695</v>
      </c>
      <c r="I9199">
        <v>1066.6367816525101</v>
      </c>
      <c r="J9199">
        <v>1061.3579432244201</v>
      </c>
      <c r="K9199">
        <v>1173.23111575844</v>
      </c>
    </row>
    <row r="9200" spans="1:11" x14ac:dyDescent="0.2">
      <c r="A9200" s="4" t="s">
        <v>3069</v>
      </c>
      <c r="B9200" s="2">
        <v>29597.065628399701</v>
      </c>
      <c r="C9200" s="2">
        <v>9.1977232915968002E-2</v>
      </c>
      <c r="D9200" s="2">
        <v>0.120909806500128</v>
      </c>
      <c r="E9200" s="2">
        <v>0.76070945424820102</v>
      </c>
      <c r="F9200" s="3">
        <v>0.44683062662115802</v>
      </c>
      <c r="G9200" s="3">
        <v>0.99999792060609805</v>
      </c>
      <c r="H9200">
        <v>33158.713362463001</v>
      </c>
      <c r="I9200">
        <v>29429.732164033201</v>
      </c>
      <c r="J9200">
        <v>30722.982126085801</v>
      </c>
      <c r="K9200">
        <v>25533.761781937301</v>
      </c>
    </row>
    <row r="9201" spans="1:11" x14ac:dyDescent="0.2">
      <c r="A9201" s="4" t="s">
        <v>27740</v>
      </c>
      <c r="B9201" s="2">
        <v>1.0477309304829501</v>
      </c>
      <c r="C9201" s="2">
        <v>-0.35008188578342098</v>
      </c>
      <c r="D9201" s="2">
        <v>0.460344274936068</v>
      </c>
      <c r="E9201" s="2">
        <v>-0.76047841766260804</v>
      </c>
      <c r="F9201" s="3">
        <v>0.44696866519350797</v>
      </c>
      <c r="G9201" s="3">
        <v>0.99999792060609805</v>
      </c>
      <c r="H9201">
        <v>1.0913873195303201</v>
      </c>
      <c r="I9201">
        <v>0.90689096209101205</v>
      </c>
      <c r="J9201">
        <v>1.0856941365103601</v>
      </c>
      <c r="K9201">
        <v>1.0938688988883301</v>
      </c>
    </row>
    <row r="9202" spans="1:11" x14ac:dyDescent="0.2">
      <c r="A9202" s="4" t="s">
        <v>5936</v>
      </c>
      <c r="B9202" s="2">
        <v>185.52996463029501</v>
      </c>
      <c r="C9202" s="2">
        <v>5.3771633177149503E-2</v>
      </c>
      <c r="D9202" s="2">
        <v>7.0707969497842693E-2</v>
      </c>
      <c r="E9202" s="2">
        <v>0.76047485960956795</v>
      </c>
      <c r="F9202" s="3">
        <v>0.44697079123072397</v>
      </c>
      <c r="G9202" s="3">
        <v>0.99999792060609805</v>
      </c>
      <c r="H9202">
        <v>181.57157056105001</v>
      </c>
      <c r="I9202">
        <v>187.521762527845</v>
      </c>
      <c r="J9202">
        <v>186.02900696584601</v>
      </c>
      <c r="K9202">
        <v>186.73278436640399</v>
      </c>
    </row>
    <row r="9203" spans="1:11" x14ac:dyDescent="0.2">
      <c r="A9203" s="4" t="s">
        <v>14703</v>
      </c>
      <c r="B9203" s="2">
        <v>561.92995911082403</v>
      </c>
      <c r="C9203" s="2">
        <v>6.0256799604265499E-2</v>
      </c>
      <c r="D9203" s="2">
        <v>7.9240605736883393E-2</v>
      </c>
      <c r="E9203" s="2">
        <v>0.76042830621899604</v>
      </c>
      <c r="F9203" s="3">
        <v>0.44699860872687303</v>
      </c>
      <c r="G9203" s="3">
        <v>0.99999792060609805</v>
      </c>
      <c r="H9203">
        <v>612.99261580539201</v>
      </c>
      <c r="I9203">
        <v>562.230063753688</v>
      </c>
      <c r="J9203">
        <v>573.14736768292005</v>
      </c>
      <c r="K9203">
        <v>506.264007073644</v>
      </c>
    </row>
    <row r="9204" spans="1:11" x14ac:dyDescent="0.2">
      <c r="A9204" s="4" t="s">
        <v>27741</v>
      </c>
      <c r="B9204" s="2">
        <v>7.2500366833430601</v>
      </c>
      <c r="C9204" s="2">
        <v>0.14747416334897501</v>
      </c>
      <c r="D9204" s="2">
        <v>0.19394892826215099</v>
      </c>
      <c r="E9204" s="2">
        <v>0.76037627364272697</v>
      </c>
      <c r="F9204" s="3">
        <v>0.44702970141910697</v>
      </c>
      <c r="G9204" s="3">
        <v>0.99999792060609805</v>
      </c>
      <c r="H9204">
        <v>6.5245135824812897</v>
      </c>
      <c r="I9204">
        <v>7.2981698614884598</v>
      </c>
      <c r="J9204">
        <v>7.5037880711096303</v>
      </c>
      <c r="K9204">
        <v>7.58248811331182</v>
      </c>
    </row>
    <row r="9205" spans="1:11" x14ac:dyDescent="0.2">
      <c r="A9205" s="4" t="s">
        <v>9979</v>
      </c>
      <c r="B9205" s="2">
        <v>27.313778826675598</v>
      </c>
      <c r="C9205" s="2">
        <v>-0.17870930446200001</v>
      </c>
      <c r="D9205" s="2">
        <v>0.235032743952057</v>
      </c>
      <c r="E9205" s="2">
        <v>-0.76035917998920999</v>
      </c>
      <c r="F9205" s="3">
        <v>0.447039916205967</v>
      </c>
      <c r="G9205" s="3">
        <v>0.99999792060609805</v>
      </c>
      <c r="H9205">
        <v>25.4216759102571</v>
      </c>
      <c r="I9205">
        <v>24.350966331123502</v>
      </c>
      <c r="J9205">
        <v>28.078709978382001</v>
      </c>
      <c r="K9205">
        <v>30.750216781482301</v>
      </c>
    </row>
    <row r="9206" spans="1:11" x14ac:dyDescent="0.2">
      <c r="A9206" s="4" t="s">
        <v>27742</v>
      </c>
      <c r="B9206" s="2">
        <v>0.60296032837614599</v>
      </c>
      <c r="C9206" s="2">
        <v>0.44493452235087799</v>
      </c>
      <c r="D9206" s="2">
        <v>0.58519148928220799</v>
      </c>
      <c r="E9206" s="2">
        <v>0.76032295496407798</v>
      </c>
      <c r="F9206" s="3">
        <v>0.44706156391347102</v>
      </c>
      <c r="G9206" s="3">
        <v>0.99999792060609805</v>
      </c>
      <c r="H9206">
        <v>0.47988825215918202</v>
      </c>
      <c r="I9206">
        <v>0.73081401445806804</v>
      </c>
      <c r="J9206">
        <v>0.58220554304065897</v>
      </c>
      <c r="K9206">
        <v>0.61957718209772805</v>
      </c>
    </row>
    <row r="9207" spans="1:11" x14ac:dyDescent="0.2">
      <c r="A9207" s="4" t="s">
        <v>2204</v>
      </c>
      <c r="B9207" s="2">
        <v>739.60905557158605</v>
      </c>
      <c r="C9207" s="2">
        <v>-6.1696131868618297E-2</v>
      </c>
      <c r="D9207" s="2">
        <v>8.1147926010295204E-2</v>
      </c>
      <c r="E9207" s="2">
        <v>-0.76029215904779801</v>
      </c>
      <c r="F9207" s="3">
        <v>0.44707996770950598</v>
      </c>
      <c r="G9207" s="3">
        <v>0.99999792060609805</v>
      </c>
      <c r="H9207">
        <v>730.57461054502096</v>
      </c>
      <c r="I9207">
        <v>743.644613931153</v>
      </c>
      <c r="J9207">
        <v>719.24023867024596</v>
      </c>
      <c r="K9207">
        <v>764.30383208859905</v>
      </c>
    </row>
    <row r="9208" spans="1:11" x14ac:dyDescent="0.2">
      <c r="A9208" s="4" t="s">
        <v>27743</v>
      </c>
      <c r="B9208" s="2">
        <v>6.7661564465948398</v>
      </c>
      <c r="C9208" s="2">
        <v>-0.158962571374444</v>
      </c>
      <c r="D9208" s="2">
        <v>0.209102976016357</v>
      </c>
      <c r="E9208" s="2">
        <v>-0.76021190325865895</v>
      </c>
      <c r="F9208" s="3">
        <v>0.44712793100158599</v>
      </c>
      <c r="G9208" s="3">
        <v>0.99999792060609805</v>
      </c>
      <c r="H9208">
        <v>6.85041896219394</v>
      </c>
      <c r="I9208">
        <v>6.0952445040566996</v>
      </c>
      <c r="J9208">
        <v>7.01274159225094</v>
      </c>
      <c r="K9208">
        <v>7.0272486896359903</v>
      </c>
    </row>
    <row r="9209" spans="1:11" x14ac:dyDescent="0.2">
      <c r="A9209" s="4" t="s">
        <v>27744</v>
      </c>
      <c r="B9209" s="2">
        <v>17.699510279658401</v>
      </c>
      <c r="C9209" s="2">
        <v>0.10308148714828499</v>
      </c>
      <c r="D9209" s="2">
        <v>0.13559916752432299</v>
      </c>
      <c r="E9209" s="2">
        <v>0.76019262529612697</v>
      </c>
      <c r="F9209" s="3">
        <v>0.447139452532196</v>
      </c>
      <c r="G9209" s="3">
        <v>0.99999792060609805</v>
      </c>
      <c r="H9209">
        <v>17.234720030559298</v>
      </c>
      <c r="I9209">
        <v>18.4833173801483</v>
      </c>
      <c r="J9209">
        <v>17.599001012013499</v>
      </c>
      <c r="K9209">
        <v>17.523947272061399</v>
      </c>
    </row>
    <row r="9210" spans="1:11" x14ac:dyDescent="0.2">
      <c r="A9210" s="4" t="s">
        <v>5980</v>
      </c>
      <c r="B9210" s="2">
        <v>81.170050465434102</v>
      </c>
      <c r="C9210" s="2">
        <v>7.2744612427660699E-2</v>
      </c>
      <c r="D9210" s="2">
        <v>9.57061716606116E-2</v>
      </c>
      <c r="E9210" s="2">
        <v>0.76008277382177603</v>
      </c>
      <c r="F9210" s="3">
        <v>0.447205108808995</v>
      </c>
      <c r="G9210" s="3">
        <v>0.99999792060609805</v>
      </c>
      <c r="H9210">
        <v>76.758891517140995</v>
      </c>
      <c r="I9210">
        <v>82.46358194442</v>
      </c>
      <c r="J9210">
        <v>81.442411883591802</v>
      </c>
      <c r="K9210">
        <v>83.595635895715404</v>
      </c>
    </row>
    <row r="9211" spans="1:11" x14ac:dyDescent="0.2">
      <c r="A9211" s="4" t="s">
        <v>27745</v>
      </c>
      <c r="B9211" s="2">
        <v>216.57547935973099</v>
      </c>
      <c r="C9211" s="2">
        <v>-7.6348885003559894E-2</v>
      </c>
      <c r="D9211" s="2">
        <v>0.100468337632951</v>
      </c>
      <c r="E9211" s="2">
        <v>-0.75992981273853</v>
      </c>
      <c r="F9211" s="3">
        <v>0.44729654006552899</v>
      </c>
      <c r="G9211" s="3">
        <v>0.99999792060609805</v>
      </c>
      <c r="H9211">
        <v>219.30660479341</v>
      </c>
      <c r="I9211">
        <v>218.72422104402099</v>
      </c>
      <c r="J9211">
        <v>210.066531895503</v>
      </c>
      <c r="K9211">
        <v>218.861464894948</v>
      </c>
    </row>
    <row r="9212" spans="1:11" x14ac:dyDescent="0.2">
      <c r="A9212" s="4" t="s">
        <v>1748</v>
      </c>
      <c r="B9212" s="2">
        <v>203.062659600063</v>
      </c>
      <c r="C9212" s="2">
        <v>-5.08994739556742E-2</v>
      </c>
      <c r="D9212" s="2">
        <v>6.6995597587492003E-2</v>
      </c>
      <c r="E9212" s="2">
        <v>-0.75974356209305804</v>
      </c>
      <c r="F9212" s="3">
        <v>0.44740788423986499</v>
      </c>
      <c r="G9212" s="3">
        <v>0.99999792060609805</v>
      </c>
      <c r="H9212">
        <v>205.04413799252401</v>
      </c>
      <c r="I9212">
        <v>203.66635397839499</v>
      </c>
      <c r="J9212">
        <v>198.361173391016</v>
      </c>
      <c r="K9212">
        <v>205.52697706515499</v>
      </c>
    </row>
    <row r="9213" spans="1:11" x14ac:dyDescent="0.2">
      <c r="A9213" s="4" t="s">
        <v>27746</v>
      </c>
      <c r="B9213" s="2">
        <v>10.396293796059201</v>
      </c>
      <c r="C9213" s="2">
        <v>0.23675496788928799</v>
      </c>
      <c r="D9213" s="2">
        <v>0.31162898279231099</v>
      </c>
      <c r="E9213" s="2">
        <v>0.75973346820271703</v>
      </c>
      <c r="F9213" s="3">
        <v>0.44741391900939997</v>
      </c>
      <c r="G9213" s="3">
        <v>0.99999792060609805</v>
      </c>
      <c r="H9213">
        <v>10.9027943272611</v>
      </c>
      <c r="I9213">
        <v>10.573383549134</v>
      </c>
      <c r="J9213">
        <v>10.8599656828408</v>
      </c>
      <c r="K9213">
        <v>9.3410533940381306</v>
      </c>
    </row>
    <row r="9214" spans="1:11" x14ac:dyDescent="0.2">
      <c r="A9214" s="4" t="s">
        <v>10757</v>
      </c>
      <c r="B9214" s="2">
        <v>978.49248568769895</v>
      </c>
      <c r="C9214" s="2">
        <v>-5.1382452373773597E-2</v>
      </c>
      <c r="D9214" s="2">
        <v>6.7646424121335993E-2</v>
      </c>
      <c r="E9214" s="2">
        <v>-0.75957381400693003</v>
      </c>
      <c r="F9214" s="3">
        <v>0.44750937659506401</v>
      </c>
      <c r="G9214" s="3">
        <v>0.99999792060609805</v>
      </c>
      <c r="H9214">
        <v>953.23902551393996</v>
      </c>
      <c r="I9214">
        <v>1004.23375377456</v>
      </c>
      <c r="J9214">
        <v>933.76707317863804</v>
      </c>
      <c r="K9214">
        <v>1022.7957567335</v>
      </c>
    </row>
    <row r="9215" spans="1:11" x14ac:dyDescent="0.2">
      <c r="A9215" s="4" t="s">
        <v>8075</v>
      </c>
      <c r="B9215" s="2">
        <v>148.78472561650099</v>
      </c>
      <c r="C9215" s="2">
        <v>0.186684841617453</v>
      </c>
      <c r="D9215" s="2">
        <v>0.24578423573955099</v>
      </c>
      <c r="E9215" s="2">
        <v>0.75954766202042501</v>
      </c>
      <c r="F9215" s="3">
        <v>0.44752501402731598</v>
      </c>
      <c r="G9215" s="3">
        <v>0.99999792060609805</v>
      </c>
      <c r="H9215">
        <v>163.25318394596499</v>
      </c>
      <c r="I9215">
        <v>146.519894739172</v>
      </c>
      <c r="J9215">
        <v>158.30605416568201</v>
      </c>
      <c r="K9215">
        <v>128.70256561835799</v>
      </c>
    </row>
    <row r="9216" spans="1:11" x14ac:dyDescent="0.2">
      <c r="A9216" s="4" t="s">
        <v>27747</v>
      </c>
      <c r="B9216" s="2">
        <v>0.85974626848199698</v>
      </c>
      <c r="C9216" s="2">
        <v>-0.42588519337087899</v>
      </c>
      <c r="D9216" s="2">
        <v>0.56071037337210505</v>
      </c>
      <c r="E9216" s="2">
        <v>-0.75954577192786898</v>
      </c>
      <c r="F9216" s="3">
        <v>0.44752614420949399</v>
      </c>
      <c r="G9216" s="3">
        <v>0.99999792060609805</v>
      </c>
      <c r="H9216">
        <v>0.95171834111209097</v>
      </c>
      <c r="I9216">
        <v>0.74102743023134898</v>
      </c>
      <c r="J9216">
        <v>0.78982654824920195</v>
      </c>
      <c r="K9216">
        <v>0.95281222819411904</v>
      </c>
    </row>
    <row r="9217" spans="1:11" x14ac:dyDescent="0.2">
      <c r="A9217" s="4" t="s">
        <v>27748</v>
      </c>
      <c r="B9217" s="2">
        <v>0.26217044807103601</v>
      </c>
      <c r="C9217" s="2">
        <v>0.71061471082941297</v>
      </c>
      <c r="D9217" s="2">
        <v>0.93582083859228904</v>
      </c>
      <c r="E9217" s="2">
        <v>0.759349099233948</v>
      </c>
      <c r="F9217" s="3">
        <v>0.44764375365342601</v>
      </c>
      <c r="G9217" s="3">
        <v>0.99999792060609805</v>
      </c>
      <c r="H9217">
        <v>0.18072556697728301</v>
      </c>
      <c r="I9217">
        <v>0.23940345796350099</v>
      </c>
      <c r="J9217">
        <v>0.39005810370725302</v>
      </c>
      <c r="K9217">
        <v>0.22446614251285699</v>
      </c>
    </row>
    <row r="9218" spans="1:11" x14ac:dyDescent="0.2">
      <c r="A9218" s="4" t="s">
        <v>8433</v>
      </c>
      <c r="B9218" s="2">
        <v>880.98812183068605</v>
      </c>
      <c r="C9218" s="2">
        <v>4.1525384199227397E-2</v>
      </c>
      <c r="D9218" s="2">
        <v>5.4690569386238903E-2</v>
      </c>
      <c r="E9218" s="2">
        <v>0.75927869585639995</v>
      </c>
      <c r="F9218" s="3">
        <v>0.44768585884668199</v>
      </c>
      <c r="G9218" s="3">
        <v>0.99999792060609805</v>
      </c>
      <c r="H9218">
        <v>901.229662760873</v>
      </c>
      <c r="I9218">
        <v>860.40015231006498</v>
      </c>
      <c r="J9218">
        <v>916.13435467271404</v>
      </c>
      <c r="K9218">
        <v>846.14168296114804</v>
      </c>
    </row>
    <row r="9219" spans="1:11" x14ac:dyDescent="0.2">
      <c r="A9219" s="4" t="s">
        <v>27749</v>
      </c>
      <c r="B9219" s="2">
        <v>18.702869226762299</v>
      </c>
      <c r="C9219" s="2">
        <v>0.11499082338239799</v>
      </c>
      <c r="D9219" s="2">
        <v>0.15148700261301801</v>
      </c>
      <c r="E9219" s="2">
        <v>0.75908045838195604</v>
      </c>
      <c r="F9219" s="3">
        <v>0.44780442813596799</v>
      </c>
      <c r="G9219" s="3">
        <v>0.99999792060609805</v>
      </c>
      <c r="H9219">
        <v>19.4151626833637</v>
      </c>
      <c r="I9219">
        <v>17.508562176111699</v>
      </c>
      <c r="J9219">
        <v>20.511607946572202</v>
      </c>
      <c r="K9219">
        <v>17.311257655648799</v>
      </c>
    </row>
    <row r="9220" spans="1:11" x14ac:dyDescent="0.2">
      <c r="A9220" s="4" t="s">
        <v>27750</v>
      </c>
      <c r="B9220" s="2">
        <v>1.7503442578871</v>
      </c>
      <c r="C9220" s="2">
        <v>0.28553364084198202</v>
      </c>
      <c r="D9220" s="2">
        <v>0.37624000057503898</v>
      </c>
      <c r="E9220" s="2">
        <v>0.75891356688703304</v>
      </c>
      <c r="F9220" s="3">
        <v>0.447904262682846</v>
      </c>
      <c r="G9220" s="3">
        <v>0.99999792060609805</v>
      </c>
      <c r="H9220">
        <v>1.4743949601981099</v>
      </c>
      <c r="I9220">
        <v>1.8308425714012999</v>
      </c>
      <c r="J9220">
        <v>1.8132934506870899</v>
      </c>
      <c r="K9220">
        <v>1.8565353398537501</v>
      </c>
    </row>
    <row r="9221" spans="1:11" x14ac:dyDescent="0.2">
      <c r="A9221" s="4" t="s">
        <v>8606</v>
      </c>
      <c r="B9221" s="2">
        <v>39.7150884182741</v>
      </c>
      <c r="C9221" s="2">
        <v>0.10593186002581501</v>
      </c>
      <c r="D9221" s="2">
        <v>0.13958388581453901</v>
      </c>
      <c r="E9221" s="2">
        <v>0.75891181426603604</v>
      </c>
      <c r="F9221" s="3">
        <v>0.44790531116839799</v>
      </c>
      <c r="G9221" s="3">
        <v>0.99999792060609805</v>
      </c>
      <c r="H9221">
        <v>40.930187749783201</v>
      </c>
      <c r="I9221">
        <v>41.350653696255002</v>
      </c>
      <c r="J9221">
        <v>39.592590125267201</v>
      </c>
      <c r="K9221">
        <v>37.370665414607103</v>
      </c>
    </row>
    <row r="9222" spans="1:11" x14ac:dyDescent="0.2">
      <c r="A9222" s="4" t="s">
        <v>12922</v>
      </c>
      <c r="B9222" s="2">
        <v>10.0938855085338</v>
      </c>
      <c r="C9222" s="2">
        <v>-0.159812238638285</v>
      </c>
      <c r="D9222" s="2">
        <v>0.210584350242219</v>
      </c>
      <c r="E9222" s="2">
        <v>-0.75889893268167696</v>
      </c>
      <c r="F9222" s="3">
        <v>0.44791301747233297</v>
      </c>
      <c r="G9222" s="3">
        <v>0.99999792060609805</v>
      </c>
      <c r="H9222">
        <v>10.2081286118796</v>
      </c>
      <c r="I9222">
        <v>10.3734623776083</v>
      </c>
      <c r="J9222">
        <v>9.2864550734315703</v>
      </c>
      <c r="K9222">
        <v>10.560510198272301</v>
      </c>
    </row>
    <row r="9223" spans="1:11" x14ac:dyDescent="0.2">
      <c r="A9223" s="4" t="s">
        <v>11416</v>
      </c>
      <c r="B9223" s="2">
        <v>406.38476438036201</v>
      </c>
      <c r="C9223" s="2">
        <v>-8.1289086442738107E-2</v>
      </c>
      <c r="D9223" s="2">
        <v>0.10711852419083701</v>
      </c>
      <c r="E9223" s="2">
        <v>-0.758870485350576</v>
      </c>
      <c r="F9223" s="3">
        <v>0.44793003612558302</v>
      </c>
      <c r="G9223" s="3">
        <v>0.99999792060609805</v>
      </c>
      <c r="H9223">
        <v>420.817554133746</v>
      </c>
      <c r="I9223">
        <v>412.09149671758797</v>
      </c>
      <c r="J9223">
        <v>389.80813463549703</v>
      </c>
      <c r="K9223">
        <v>405.53296154681499</v>
      </c>
    </row>
    <row r="9224" spans="1:11" x14ac:dyDescent="0.2">
      <c r="A9224" s="4" t="s">
        <v>14025</v>
      </c>
      <c r="B9224" s="2">
        <v>104.48396765802801</v>
      </c>
      <c r="C9224" s="2">
        <v>7.3773446544357094E-2</v>
      </c>
      <c r="D9224" s="2">
        <v>9.7244855248033404E-2</v>
      </c>
      <c r="E9224" s="2">
        <v>0.75863598497000195</v>
      </c>
      <c r="F9224" s="3">
        <v>0.44807034028331599</v>
      </c>
      <c r="G9224" s="3">
        <v>0.99999792060609805</v>
      </c>
      <c r="H9224">
        <v>103.978122529739</v>
      </c>
      <c r="I9224">
        <v>102.114842071759</v>
      </c>
      <c r="J9224">
        <v>108.951084720076</v>
      </c>
      <c r="K9224">
        <v>102.504806022038</v>
      </c>
    </row>
    <row r="9225" spans="1:11" x14ac:dyDescent="0.2">
      <c r="A9225" s="4" t="s">
        <v>27751</v>
      </c>
      <c r="B9225" s="2">
        <v>2.3647819739513301</v>
      </c>
      <c r="C9225" s="2">
        <v>0.26554196596893997</v>
      </c>
      <c r="D9225" s="2">
        <v>0.350079393675296</v>
      </c>
      <c r="E9225" s="2">
        <v>0.75851926953242499</v>
      </c>
      <c r="F9225" s="3">
        <v>0.44814018171799302</v>
      </c>
      <c r="G9225" s="3">
        <v>0.99999792060609805</v>
      </c>
      <c r="H9225">
        <v>2.3271154109700598</v>
      </c>
      <c r="I9225">
        <v>2.47682565113492</v>
      </c>
      <c r="J9225">
        <v>2.4353726943931102</v>
      </c>
      <c r="K9225">
        <v>2.2298264431421502</v>
      </c>
    </row>
    <row r="9226" spans="1:11" x14ac:dyDescent="0.2">
      <c r="A9226" s="4" t="s">
        <v>10210</v>
      </c>
      <c r="B9226" s="2">
        <v>202.80671997056101</v>
      </c>
      <c r="C9226" s="2">
        <v>-7.2910513176604394E-2</v>
      </c>
      <c r="D9226" s="2">
        <v>9.6127644356234498E-2</v>
      </c>
      <c r="E9226" s="2">
        <v>-0.75847602076265397</v>
      </c>
      <c r="F9226" s="3">
        <v>0.44816606295061501</v>
      </c>
      <c r="G9226" s="3">
        <v>0.99999792060609805</v>
      </c>
      <c r="H9226">
        <v>197.839649877488</v>
      </c>
      <c r="I9226">
        <v>195.81869979957301</v>
      </c>
      <c r="J9226">
        <v>202.79643608351</v>
      </c>
      <c r="K9226">
        <v>213.16275504766699</v>
      </c>
    </row>
    <row r="9227" spans="1:11" x14ac:dyDescent="0.2">
      <c r="A9227" s="4" t="s">
        <v>6238</v>
      </c>
      <c r="B9227" s="2">
        <v>2256.48518195515</v>
      </c>
      <c r="C9227" s="2">
        <v>8.1037713918174201E-2</v>
      </c>
      <c r="D9227" s="2">
        <v>0.10684287100811</v>
      </c>
      <c r="E9227" s="2">
        <v>0.75847563018054098</v>
      </c>
      <c r="F9227" s="3">
        <v>0.44816629668937502</v>
      </c>
      <c r="G9227" s="3">
        <v>0.99999792060609805</v>
      </c>
      <c r="H9227">
        <v>2300.3099321657801</v>
      </c>
      <c r="I9227">
        <v>2258.8184577441898</v>
      </c>
      <c r="J9227">
        <v>2326.5005218966598</v>
      </c>
      <c r="K9227">
        <v>2146.5253964370099</v>
      </c>
    </row>
    <row r="9228" spans="1:11" x14ac:dyDescent="0.2">
      <c r="A9228" s="4" t="s">
        <v>13355</v>
      </c>
      <c r="B9228" s="2">
        <v>2209.4747065039701</v>
      </c>
      <c r="C9228" s="2">
        <v>-3.5188666245112403E-2</v>
      </c>
      <c r="D9228" s="2">
        <v>4.6395500722049898E-2</v>
      </c>
      <c r="E9228" s="2">
        <v>-0.75844997246443602</v>
      </c>
      <c r="F9228" s="3">
        <v>0.44818165136588201</v>
      </c>
      <c r="G9228" s="3">
        <v>0.99999792060609805</v>
      </c>
      <c r="H9228">
        <v>2210.5508506771898</v>
      </c>
      <c r="I9228">
        <v>2273.2924749079498</v>
      </c>
      <c r="J9228">
        <v>2122.2762722576599</v>
      </c>
      <c r="K9228">
        <v>2240.51494717387</v>
      </c>
    </row>
    <row r="9229" spans="1:11" x14ac:dyDescent="0.2">
      <c r="A9229" s="4" t="s">
        <v>1201</v>
      </c>
      <c r="B9229" s="2">
        <v>813.00121032981804</v>
      </c>
      <c r="C9229" s="2">
        <v>-3.1210746845288899E-2</v>
      </c>
      <c r="D9229" s="2">
        <v>4.1152814782628201E-2</v>
      </c>
      <c r="E9229" s="2">
        <v>-0.75841098622648395</v>
      </c>
      <c r="F9229" s="3">
        <v>0.44820498297281702</v>
      </c>
      <c r="G9229" s="3">
        <v>0.99999792060609805</v>
      </c>
      <c r="H9229">
        <v>822.98969110571898</v>
      </c>
      <c r="I9229">
        <v>792.96254997594099</v>
      </c>
      <c r="J9229">
        <v>827.16214118448295</v>
      </c>
      <c r="K9229">
        <v>807.53755026378803</v>
      </c>
    </row>
    <row r="9230" spans="1:11" x14ac:dyDescent="0.2">
      <c r="A9230" s="4" t="s">
        <v>2214</v>
      </c>
      <c r="B9230" s="2">
        <v>8439.8400928001902</v>
      </c>
      <c r="C9230" s="2">
        <v>4.0392644665692201E-2</v>
      </c>
      <c r="D9230" s="2">
        <v>5.3259681692316402E-2</v>
      </c>
      <c r="E9230" s="2">
        <v>0.758409426835151</v>
      </c>
      <c r="F9230" s="3">
        <v>0.44820591621662198</v>
      </c>
      <c r="G9230" s="3">
        <v>0.99999792060609805</v>
      </c>
      <c r="H9230">
        <v>8568.8142984047099</v>
      </c>
      <c r="I9230">
        <v>8306.3574851009198</v>
      </c>
      <c r="J9230">
        <v>8702.1252789887494</v>
      </c>
      <c r="K9230">
        <v>8181.4564084243902</v>
      </c>
    </row>
    <row r="9231" spans="1:11" x14ac:dyDescent="0.2">
      <c r="A9231" s="4" t="s">
        <v>5152</v>
      </c>
      <c r="B9231" s="2">
        <v>3746.9067528350402</v>
      </c>
      <c r="C9231" s="2">
        <v>-7.0532634513953599E-2</v>
      </c>
      <c r="D9231" s="2">
        <v>9.3020771204830002E-2</v>
      </c>
      <c r="E9231" s="2">
        <v>-0.75824607343495398</v>
      </c>
      <c r="F9231" s="3">
        <v>0.448303683902462</v>
      </c>
      <c r="G9231" s="3">
        <v>0.99999792060609805</v>
      </c>
      <c r="H9231">
        <v>3709.7107415349701</v>
      </c>
      <c r="I9231">
        <v>3805.9385217023701</v>
      </c>
      <c r="J9231">
        <v>3598.3958683704</v>
      </c>
      <c r="K9231">
        <v>3876.5213086357198</v>
      </c>
    </row>
    <row r="9232" spans="1:11" x14ac:dyDescent="0.2">
      <c r="A9232" s="4" t="s">
        <v>5907</v>
      </c>
      <c r="B9232" s="2">
        <v>740.85754797597895</v>
      </c>
      <c r="C9232" s="2">
        <v>3.4565095963876899E-2</v>
      </c>
      <c r="D9232" s="2">
        <v>4.5600999589052497E-2</v>
      </c>
      <c r="E9232" s="2">
        <v>0.75798987468193402</v>
      </c>
      <c r="F9232" s="3">
        <v>0.44845704430708699</v>
      </c>
      <c r="G9232" s="3">
        <v>0.99999792060609805</v>
      </c>
      <c r="H9232">
        <v>759.00468453319797</v>
      </c>
      <c r="I9232">
        <v>746.02694280225398</v>
      </c>
      <c r="J9232">
        <v>745.49097723182399</v>
      </c>
      <c r="K9232">
        <v>716.04635117672603</v>
      </c>
    </row>
    <row r="9233" spans="1:11" x14ac:dyDescent="0.2">
      <c r="A9233" s="4" t="s">
        <v>27752</v>
      </c>
      <c r="B9233" s="2">
        <v>8.3891624232595596</v>
      </c>
      <c r="C9233" s="2">
        <v>-0.17831741692422901</v>
      </c>
      <c r="D9233" s="2">
        <v>0.23525295000913901</v>
      </c>
      <c r="E9233" s="2">
        <v>-0.75798164026126802</v>
      </c>
      <c r="F9233" s="3">
        <v>0.44846197391992898</v>
      </c>
      <c r="G9233" s="3">
        <v>0.99999792060609805</v>
      </c>
      <c r="H9233">
        <v>8.5044136879157897</v>
      </c>
      <c r="I9233">
        <v>7.4245000030308104</v>
      </c>
      <c r="J9233">
        <v>8.8531873740249303</v>
      </c>
      <c r="K9233">
        <v>8.6602048186627094</v>
      </c>
    </row>
    <row r="9234" spans="1:11" x14ac:dyDescent="0.2">
      <c r="A9234" s="4" t="s">
        <v>27753</v>
      </c>
      <c r="B9234" s="2">
        <v>4.1076933721113402</v>
      </c>
      <c r="C9234" s="2">
        <v>-0.19759422384141601</v>
      </c>
      <c r="D9234" s="2">
        <v>0.260691031067941</v>
      </c>
      <c r="E9234" s="2">
        <v>-0.757963260308404</v>
      </c>
      <c r="F9234" s="3">
        <v>0.44847297736136899</v>
      </c>
      <c r="G9234" s="3">
        <v>0.99999792060609805</v>
      </c>
      <c r="H9234">
        <v>4.3620328734058198</v>
      </c>
      <c r="I9234">
        <v>3.9359244667567799</v>
      </c>
      <c r="J9234">
        <v>3.84696110173891</v>
      </c>
      <c r="K9234">
        <v>4.2969703190742203</v>
      </c>
    </row>
    <row r="9235" spans="1:11" x14ac:dyDescent="0.2">
      <c r="A9235" s="4" t="s">
        <v>3708</v>
      </c>
      <c r="B9235" s="2">
        <v>115.69101058253</v>
      </c>
      <c r="C9235" s="2">
        <v>5.51756457981031E-2</v>
      </c>
      <c r="D9235" s="2">
        <v>7.2802250632068799E-2</v>
      </c>
      <c r="E9235" s="2">
        <v>0.75788379231504999</v>
      </c>
      <c r="F9235" s="3">
        <v>0.448520553861883</v>
      </c>
      <c r="G9235" s="3">
        <v>0.99999792060609805</v>
      </c>
      <c r="H9235">
        <v>109.434464489364</v>
      </c>
      <c r="I9235">
        <v>119.176064880952</v>
      </c>
      <c r="J9235">
        <v>113.74405086001001</v>
      </c>
      <c r="K9235">
        <v>120.036376665886</v>
      </c>
    </row>
    <row r="9236" spans="1:11" x14ac:dyDescent="0.2">
      <c r="A9236" s="4" t="s">
        <v>11847</v>
      </c>
      <c r="B9236" s="2">
        <v>17.201157056844998</v>
      </c>
      <c r="C9236" s="2">
        <v>-0.16807034588844499</v>
      </c>
      <c r="D9236" s="2">
        <v>0.221769694561326</v>
      </c>
      <c r="E9236" s="2">
        <v>-0.75785984293705499</v>
      </c>
      <c r="F9236" s="3">
        <v>0.44853489261892798</v>
      </c>
      <c r="G9236" s="3">
        <v>0.99999792060609805</v>
      </c>
      <c r="H9236">
        <v>17.926641480306401</v>
      </c>
      <c r="I9236">
        <v>17.9102108994208</v>
      </c>
      <c r="J9236">
        <v>15.5852053460032</v>
      </c>
      <c r="K9236">
        <v>17.575681422077899</v>
      </c>
    </row>
    <row r="9237" spans="1:11" x14ac:dyDescent="0.2">
      <c r="A9237" s="4" t="s">
        <v>1807</v>
      </c>
      <c r="B9237" s="2">
        <v>1161.83888651192</v>
      </c>
      <c r="C9237" s="2">
        <v>5.8940866313593201E-2</v>
      </c>
      <c r="D9237" s="2">
        <v>7.7777283551495296E-2</v>
      </c>
      <c r="E9237" s="2">
        <v>0.75781595373627597</v>
      </c>
      <c r="F9237" s="3">
        <v>0.44856117024352099</v>
      </c>
      <c r="G9237" s="3">
        <v>0.99999792060609805</v>
      </c>
      <c r="H9237">
        <v>1124.3565489144701</v>
      </c>
      <c r="I9237">
        <v>1161.7107474762799</v>
      </c>
      <c r="J9237">
        <v>1187.84503147901</v>
      </c>
      <c r="K9237">
        <v>1168.38026940038</v>
      </c>
    </row>
    <row r="9238" spans="1:11" x14ac:dyDescent="0.2">
      <c r="A9238" s="4" t="s">
        <v>27754</v>
      </c>
      <c r="B9238" s="2">
        <v>0.45577849661739001</v>
      </c>
      <c r="C9238" s="2">
        <v>0.56225447763094905</v>
      </c>
      <c r="D9238" s="2">
        <v>0.74195945097715599</v>
      </c>
      <c r="E9238" s="2">
        <v>0.75779677297790704</v>
      </c>
      <c r="F9238" s="3">
        <v>0.44857265454499301</v>
      </c>
      <c r="G9238" s="3">
        <v>0.99999792060609805</v>
      </c>
      <c r="H9238">
        <v>0.40866309755027103</v>
      </c>
      <c r="I9238">
        <v>0.39903089334696201</v>
      </c>
      <c r="J9238">
        <v>0.61576807689200597</v>
      </c>
      <c r="K9238">
        <v>0.38567036067334398</v>
      </c>
    </row>
    <row r="9239" spans="1:11" x14ac:dyDescent="0.2">
      <c r="A9239" s="4" t="s">
        <v>9980</v>
      </c>
      <c r="B9239" s="2">
        <v>26.718802796991401</v>
      </c>
      <c r="C9239" s="2">
        <v>-0.206960823146775</v>
      </c>
      <c r="D9239" s="2">
        <v>0.27311287149595498</v>
      </c>
      <c r="E9239" s="2">
        <v>-0.75778494808085295</v>
      </c>
      <c r="F9239" s="3">
        <v>0.44857973467578999</v>
      </c>
      <c r="G9239" s="3">
        <v>0.99999792060609805</v>
      </c>
      <c r="H9239">
        <v>32.821849023812597</v>
      </c>
      <c r="I9239">
        <v>27.253046954089399</v>
      </c>
      <c r="J9239">
        <v>24.146948224542701</v>
      </c>
      <c r="K9239">
        <v>23.546848383356</v>
      </c>
    </row>
    <row r="9240" spans="1:11" x14ac:dyDescent="0.2">
      <c r="A9240" s="4" t="s">
        <v>27755</v>
      </c>
      <c r="B9240" s="2">
        <v>0.70882435773234198</v>
      </c>
      <c r="C9240" s="2">
        <v>0.45047752966681598</v>
      </c>
      <c r="D9240" s="2">
        <v>0.594481730082695</v>
      </c>
      <c r="E9240" s="2">
        <v>0.75776513704492199</v>
      </c>
      <c r="F9240" s="3">
        <v>0.44859159663165199</v>
      </c>
      <c r="G9240" s="3">
        <v>0.99999792060609805</v>
      </c>
      <c r="H9240">
        <v>0.83920953795800701</v>
      </c>
      <c r="I9240">
        <v>0.69483533856492796</v>
      </c>
      <c r="J9240">
        <v>0.80186449029461904</v>
      </c>
      <c r="K9240">
        <v>0.51505677810042505</v>
      </c>
    </row>
    <row r="9241" spans="1:11" x14ac:dyDescent="0.2">
      <c r="A9241" s="4" t="s">
        <v>27756</v>
      </c>
      <c r="B9241" s="2">
        <v>0.75576978788278804</v>
      </c>
      <c r="C9241" s="2">
        <v>0.38857469950860701</v>
      </c>
      <c r="D9241" s="2">
        <v>0.51280657040125499</v>
      </c>
      <c r="E9241" s="2">
        <v>0.75774126529728403</v>
      </c>
      <c r="F9241" s="3">
        <v>0.44860589019532199</v>
      </c>
      <c r="G9241" s="3">
        <v>0.99999792060609805</v>
      </c>
      <c r="H9241">
        <v>0.72906813047430696</v>
      </c>
      <c r="I9241">
        <v>0.76767068722123</v>
      </c>
      <c r="J9241">
        <v>0.84893796567761504</v>
      </c>
      <c r="K9241">
        <v>0.67540995841780205</v>
      </c>
    </row>
    <row r="9242" spans="1:11" x14ac:dyDescent="0.2">
      <c r="A9242" s="4" t="s">
        <v>27757</v>
      </c>
      <c r="B9242" s="2">
        <v>3.90926667303405</v>
      </c>
      <c r="C9242" s="2">
        <v>0.19946692502999699</v>
      </c>
      <c r="D9242" s="2">
        <v>0.2632555130368</v>
      </c>
      <c r="E9242" s="2">
        <v>0.75769324915187697</v>
      </c>
      <c r="F9242" s="3">
        <v>0.44863464135903403</v>
      </c>
      <c r="G9242" s="3">
        <v>0.99999792060609805</v>
      </c>
      <c r="H9242">
        <v>3.5575797963956801</v>
      </c>
      <c r="I9242">
        <v>3.8836797806472498</v>
      </c>
      <c r="J9242">
        <v>4.2104649837423898</v>
      </c>
      <c r="K9242">
        <v>3.9345552778282702</v>
      </c>
    </row>
    <row r="9243" spans="1:11" x14ac:dyDescent="0.2">
      <c r="A9243" s="4" t="s">
        <v>5606</v>
      </c>
      <c r="B9243" s="2">
        <v>42.271867110168898</v>
      </c>
      <c r="C9243" s="2">
        <v>0.23259851328676301</v>
      </c>
      <c r="D9243" s="2">
        <v>0.30703986250249499</v>
      </c>
      <c r="E9243" s="2">
        <v>0.75755151592042203</v>
      </c>
      <c r="F9243" s="3">
        <v>0.448719514649911</v>
      </c>
      <c r="G9243" s="3">
        <v>0.99999792060609805</v>
      </c>
      <c r="H9243">
        <v>38.583958188813497</v>
      </c>
      <c r="I9243">
        <v>47.015239951112903</v>
      </c>
      <c r="J9243">
        <v>41.265024452748598</v>
      </c>
      <c r="K9243">
        <v>42.3653275294838</v>
      </c>
    </row>
    <row r="9244" spans="1:11" x14ac:dyDescent="0.2">
      <c r="A9244" s="4" t="s">
        <v>27758</v>
      </c>
      <c r="B9244" s="2">
        <v>10745.8445627488</v>
      </c>
      <c r="C9244" s="2">
        <v>9.46396475366066E-2</v>
      </c>
      <c r="D9244" s="2">
        <v>0.124929315588041</v>
      </c>
      <c r="E9244" s="2">
        <v>0.75754555358875197</v>
      </c>
      <c r="F9244" s="3">
        <v>0.448723085238241</v>
      </c>
      <c r="G9244" s="3">
        <v>0.99999792060609805</v>
      </c>
      <c r="H9244">
        <v>11454.640509728801</v>
      </c>
      <c r="I9244">
        <v>10509.3342067955</v>
      </c>
      <c r="J9244">
        <v>11348.038183782601</v>
      </c>
      <c r="K9244">
        <v>9734.9422571726009</v>
      </c>
    </row>
    <row r="9245" spans="1:11" x14ac:dyDescent="0.2">
      <c r="A9245" s="4" t="s">
        <v>27759</v>
      </c>
      <c r="B9245" s="2">
        <v>0.55457746528889196</v>
      </c>
      <c r="C9245" s="2">
        <v>-0.50652219956177502</v>
      </c>
      <c r="D9245" s="2">
        <v>0.66863803330322602</v>
      </c>
      <c r="E9245" s="2">
        <v>-0.75754320623886595</v>
      </c>
      <c r="F9245" s="3">
        <v>0.44872449097125799</v>
      </c>
      <c r="G9245" s="3">
        <v>0.99999792060609805</v>
      </c>
      <c r="H9245">
        <v>0.64170800807299999</v>
      </c>
      <c r="I9245">
        <v>0.44772409749027298</v>
      </c>
      <c r="J9245">
        <v>0.554229541410866</v>
      </c>
      <c r="K9245">
        <v>0.57199321850639995</v>
      </c>
    </row>
    <row r="9246" spans="1:11" x14ac:dyDescent="0.2">
      <c r="A9246" s="4" t="s">
        <v>3952</v>
      </c>
      <c r="B9246" s="2">
        <v>3131.0741265228698</v>
      </c>
      <c r="C9246" s="2">
        <v>-4.1013292812714902E-2</v>
      </c>
      <c r="D9246" s="2">
        <v>5.4141988432238899E-2</v>
      </c>
      <c r="E9246" s="2">
        <v>-0.757513604511309</v>
      </c>
      <c r="F9246" s="3">
        <v>0.44874221846455198</v>
      </c>
      <c r="G9246" s="3">
        <v>0.99999792060609805</v>
      </c>
      <c r="H9246">
        <v>3130.766514896</v>
      </c>
      <c r="I9246">
        <v>3179.8648526152001</v>
      </c>
      <c r="J9246">
        <v>3041.7890587699799</v>
      </c>
      <c r="K9246">
        <v>3178.4026529114399</v>
      </c>
    </row>
    <row r="9247" spans="1:11" x14ac:dyDescent="0.2">
      <c r="A9247" s="4" t="s">
        <v>4525</v>
      </c>
      <c r="B9247" s="2">
        <v>941.33131836725204</v>
      </c>
      <c r="C9247" s="2">
        <v>6.2862501601045395E-2</v>
      </c>
      <c r="D9247" s="2">
        <v>8.2992984918417806E-2</v>
      </c>
      <c r="E9247" s="2">
        <v>0.757443555775699</v>
      </c>
      <c r="F9247" s="3">
        <v>0.44878416991342401</v>
      </c>
      <c r="G9247" s="3">
        <v>0.99999792060609805</v>
      </c>
      <c r="H9247">
        <v>996.062594903118</v>
      </c>
      <c r="I9247">
        <v>904.20029567987001</v>
      </c>
      <c r="J9247">
        <v>998.13639248917696</v>
      </c>
      <c r="K9247">
        <v>869.29525533798505</v>
      </c>
    </row>
    <row r="9248" spans="1:11" x14ac:dyDescent="0.2">
      <c r="A9248" s="4" t="s">
        <v>27760</v>
      </c>
      <c r="B9248" s="2">
        <v>1.86899486100079</v>
      </c>
      <c r="C9248" s="2">
        <v>-0.28101302606365902</v>
      </c>
      <c r="D9248" s="2">
        <v>0.37104969069182198</v>
      </c>
      <c r="E9248" s="2">
        <v>-0.75734607281226896</v>
      </c>
      <c r="F9248" s="3">
        <v>0.44884255513622001</v>
      </c>
      <c r="G9248" s="3">
        <v>0.99999792060609805</v>
      </c>
      <c r="H9248">
        <v>1.89735935867798</v>
      </c>
      <c r="I9248">
        <v>1.5499431818280001</v>
      </c>
      <c r="J9248">
        <v>2.09883521305819</v>
      </c>
      <c r="K9248">
        <v>1.89071072369919</v>
      </c>
    </row>
    <row r="9249" spans="1:11" x14ac:dyDescent="0.2">
      <c r="A9249" s="4" t="s">
        <v>8336</v>
      </c>
      <c r="B9249" s="2">
        <v>684.11054398160604</v>
      </c>
      <c r="C9249" s="2">
        <v>4.8757855218292102E-2</v>
      </c>
      <c r="D9249" s="2">
        <v>6.4385960074395204E-2</v>
      </c>
      <c r="E9249" s="2">
        <v>0.75727464748455098</v>
      </c>
      <c r="F9249" s="3">
        <v>0.44888533646195899</v>
      </c>
      <c r="G9249" s="3">
        <v>0.99999792060609805</v>
      </c>
      <c r="H9249">
        <v>683.84647670517097</v>
      </c>
      <c r="I9249">
        <v>658.96601365599997</v>
      </c>
      <c r="J9249">
        <v>718.70261002427605</v>
      </c>
      <c r="K9249">
        <v>671.50668740224103</v>
      </c>
    </row>
    <row r="9250" spans="1:11" x14ac:dyDescent="0.2">
      <c r="A9250" s="4" t="s">
        <v>10865</v>
      </c>
      <c r="B9250" s="2">
        <v>748.84491601629998</v>
      </c>
      <c r="C9250" s="2">
        <v>5.4740388200827599E-2</v>
      </c>
      <c r="D9250" s="2">
        <v>7.2291609625320302E-2</v>
      </c>
      <c r="E9250" s="2">
        <v>0.75721634204219701</v>
      </c>
      <c r="F9250" s="3">
        <v>0.44892026114108102</v>
      </c>
      <c r="G9250" s="3">
        <v>0.99999792060609805</v>
      </c>
      <c r="H9250">
        <v>793.19554016630104</v>
      </c>
      <c r="I9250">
        <v>721.85369995851499</v>
      </c>
      <c r="J9250">
        <v>790.17369734029</v>
      </c>
      <c r="K9250">
        <v>692.49356999712495</v>
      </c>
    </row>
    <row r="9251" spans="1:11" x14ac:dyDescent="0.2">
      <c r="A9251" s="4" t="s">
        <v>9246</v>
      </c>
      <c r="B9251" s="2">
        <v>5231.9156929676401</v>
      </c>
      <c r="C9251" s="2">
        <v>8.4503831580353295E-2</v>
      </c>
      <c r="D9251" s="2">
        <v>0.11161489790861399</v>
      </c>
      <c r="E9251" s="2">
        <v>0.75710172354896699</v>
      </c>
      <c r="F9251" s="3">
        <v>0.44898892156141001</v>
      </c>
      <c r="G9251" s="3">
        <v>0.99999792060609805</v>
      </c>
      <c r="H9251">
        <v>5550.1350070714598</v>
      </c>
      <c r="I9251">
        <v>5282.0025667555801</v>
      </c>
      <c r="J9251">
        <v>5309.9327205264699</v>
      </c>
      <c r="K9251">
        <v>4835.1721566563101</v>
      </c>
    </row>
    <row r="9252" spans="1:11" x14ac:dyDescent="0.2">
      <c r="A9252" s="4" t="s">
        <v>2806</v>
      </c>
      <c r="B9252" s="2">
        <v>2771.93039267113</v>
      </c>
      <c r="C9252" s="2">
        <v>8.0550502238408206E-2</v>
      </c>
      <c r="D9252" s="2">
        <v>0.10640886650683599</v>
      </c>
      <c r="E9252" s="2">
        <v>0.75699051106078097</v>
      </c>
      <c r="F9252" s="3">
        <v>0.44905554736305597</v>
      </c>
      <c r="G9252" s="3">
        <v>0.99999792060609805</v>
      </c>
      <c r="H9252">
        <v>2628.1656218227099</v>
      </c>
      <c r="I9252">
        <v>2994.27791980543</v>
      </c>
      <c r="J9252">
        <v>2638.9291098796798</v>
      </c>
      <c r="K9252">
        <v>2836.9273671382598</v>
      </c>
    </row>
    <row r="9253" spans="1:11" x14ac:dyDescent="0.2">
      <c r="A9253" s="4" t="s">
        <v>8096</v>
      </c>
      <c r="B9253" s="2">
        <v>627.91650159064102</v>
      </c>
      <c r="C9253" s="2">
        <v>-0.17166440827552301</v>
      </c>
      <c r="D9253" s="2">
        <v>0.226797196599232</v>
      </c>
      <c r="E9253" s="2">
        <v>-0.75690709960082803</v>
      </c>
      <c r="F9253" s="3">
        <v>0.44910552164988399</v>
      </c>
      <c r="G9253" s="3">
        <v>0.99999792060609805</v>
      </c>
      <c r="H9253">
        <v>844.150046180152</v>
      </c>
      <c r="I9253">
        <v>546.45366803299896</v>
      </c>
      <c r="J9253">
        <v>663.48905081401006</v>
      </c>
      <c r="K9253">
        <v>475.71545243584899</v>
      </c>
    </row>
    <row r="9254" spans="1:11" x14ac:dyDescent="0.2">
      <c r="A9254" s="4" t="s">
        <v>27761</v>
      </c>
      <c r="B9254" s="2">
        <v>2.2313598805021502</v>
      </c>
      <c r="C9254" s="2">
        <v>0.59052004731596597</v>
      </c>
      <c r="D9254" s="2">
        <v>0.78026457911153502</v>
      </c>
      <c r="E9254" s="2">
        <v>0.75682026728468699</v>
      </c>
      <c r="F9254" s="3">
        <v>0.44915754882537701</v>
      </c>
      <c r="G9254" s="3">
        <v>0.99999792060609805</v>
      </c>
      <c r="H9254">
        <v>3.79445932849069</v>
      </c>
      <c r="I9254">
        <v>1.34117390037481</v>
      </c>
      <c r="J9254">
        <v>3.1065100786908899</v>
      </c>
      <c r="K9254">
        <v>0.77388071974121497</v>
      </c>
    </row>
    <row r="9255" spans="1:11" x14ac:dyDescent="0.2">
      <c r="A9255" s="4" t="s">
        <v>27762</v>
      </c>
      <c r="B9255" s="2">
        <v>1.10340840470344</v>
      </c>
      <c r="C9255" s="2">
        <v>0.36175403139529599</v>
      </c>
      <c r="D9255" s="2">
        <v>0.47800379146781902</v>
      </c>
      <c r="E9255" s="2">
        <v>0.75680159415566195</v>
      </c>
      <c r="F9255" s="3">
        <v>0.449168737619972</v>
      </c>
      <c r="G9255" s="3">
        <v>0.99999792060609805</v>
      </c>
      <c r="H9255">
        <v>1.0032895942330999</v>
      </c>
      <c r="I9255">
        <v>1.04917084935919</v>
      </c>
      <c r="J9255">
        <v>1.30244336911328</v>
      </c>
      <c r="K9255">
        <v>1.03795106455622</v>
      </c>
    </row>
    <row r="9256" spans="1:11" x14ac:dyDescent="0.2">
      <c r="A9256" s="4" t="s">
        <v>27763</v>
      </c>
      <c r="B9256" s="2">
        <v>1.7815746309817</v>
      </c>
      <c r="C9256" s="2">
        <v>-0.25201548546357699</v>
      </c>
      <c r="D9256" s="2">
        <v>0.33300889290142799</v>
      </c>
      <c r="E9256" s="2">
        <v>-0.75678304944899799</v>
      </c>
      <c r="F9256" s="3">
        <v>0.44917984962137197</v>
      </c>
      <c r="G9256" s="3">
        <v>0.99999792060609805</v>
      </c>
      <c r="H9256">
        <v>2.0857717133571501</v>
      </c>
      <c r="I9256">
        <v>1.5899746608769001</v>
      </c>
      <c r="J9256">
        <v>1.8684480807255399</v>
      </c>
      <c r="K9256">
        <v>1.5972613725420901</v>
      </c>
    </row>
    <row r="9257" spans="1:11" x14ac:dyDescent="0.2">
      <c r="A9257" s="4" t="s">
        <v>9895</v>
      </c>
      <c r="B9257" s="2">
        <v>298.97071701526102</v>
      </c>
      <c r="C9257" s="2">
        <v>-0.123484317327142</v>
      </c>
      <c r="D9257" s="2">
        <v>0.16320158554495401</v>
      </c>
      <c r="E9257" s="2">
        <v>-0.75663675027917299</v>
      </c>
      <c r="F9257" s="3">
        <v>0.44926751765571299</v>
      </c>
      <c r="G9257" s="3">
        <v>0.99999792060609805</v>
      </c>
      <c r="H9257">
        <v>271.135445229624</v>
      </c>
      <c r="I9257">
        <v>300.41443413280302</v>
      </c>
      <c r="J9257">
        <v>277.419025603867</v>
      </c>
      <c r="K9257">
        <v>343.36125381250503</v>
      </c>
    </row>
    <row r="9258" spans="1:11" x14ac:dyDescent="0.2">
      <c r="A9258" s="4" t="s">
        <v>27764</v>
      </c>
      <c r="B9258" s="2">
        <v>5.1669414299020398</v>
      </c>
      <c r="C9258" s="2">
        <v>0.27421975785578301</v>
      </c>
      <c r="D9258" s="2">
        <v>0.36248698986043298</v>
      </c>
      <c r="E9258" s="2">
        <v>0.75649544818523196</v>
      </c>
      <c r="F9258" s="3">
        <v>0.44935220046528801</v>
      </c>
      <c r="G9258" s="3">
        <v>0.99999792060609805</v>
      </c>
      <c r="H9258">
        <v>6.1580890743733896</v>
      </c>
      <c r="I9258">
        <v>5.5657207870480896</v>
      </c>
      <c r="J9258">
        <v>5.1923966358075599</v>
      </c>
      <c r="K9258">
        <v>3.9386647802891499</v>
      </c>
    </row>
    <row r="9259" spans="1:11" x14ac:dyDescent="0.2">
      <c r="A9259" s="4" t="s">
        <v>9198</v>
      </c>
      <c r="B9259" s="2">
        <v>157.84307810199601</v>
      </c>
      <c r="C9259" s="2">
        <v>-4.8184779843374999E-2</v>
      </c>
      <c r="D9259" s="2">
        <v>6.3700944911740803E-2</v>
      </c>
      <c r="E9259" s="2">
        <v>-0.75642174398097495</v>
      </c>
      <c r="F9259" s="3">
        <v>0.449396375229764</v>
      </c>
      <c r="G9259" s="3">
        <v>0.99999792060609805</v>
      </c>
      <c r="H9259">
        <v>157.32790485772099</v>
      </c>
      <c r="I9259">
        <v>154.92312070885399</v>
      </c>
      <c r="J9259">
        <v>157.47450215031299</v>
      </c>
      <c r="K9259">
        <v>161.184363259137</v>
      </c>
    </row>
    <row r="9260" spans="1:11" x14ac:dyDescent="0.2">
      <c r="A9260" s="4" t="s">
        <v>27765</v>
      </c>
      <c r="B9260" s="2">
        <v>0.34517450856740201</v>
      </c>
      <c r="C9260" s="2">
        <v>-0.69409469648133604</v>
      </c>
      <c r="D9260" s="2">
        <v>0.91761449591430699</v>
      </c>
      <c r="E9260" s="2">
        <v>-0.75641208761610002</v>
      </c>
      <c r="F9260" s="3">
        <v>0.44940216297413599</v>
      </c>
      <c r="G9260" s="3">
        <v>0.99999792060609805</v>
      </c>
      <c r="H9260">
        <v>0.35415910756318503</v>
      </c>
      <c r="I9260">
        <v>0.24696927975278099</v>
      </c>
      <c r="J9260">
        <v>0.28598256922145499</v>
      </c>
      <c r="K9260">
        <v>0.48157660833349503</v>
      </c>
    </row>
    <row r="9261" spans="1:11" x14ac:dyDescent="0.2">
      <c r="A9261" s="4" t="s">
        <v>27766</v>
      </c>
      <c r="B9261" s="2">
        <v>48.1224080759727</v>
      </c>
      <c r="C9261" s="2">
        <v>0.13273899781742499</v>
      </c>
      <c r="D9261" s="2">
        <v>0.17548819916740199</v>
      </c>
      <c r="E9261" s="2">
        <v>0.75639842705778104</v>
      </c>
      <c r="F9261" s="3">
        <v>0.44941035078785002</v>
      </c>
      <c r="G9261" s="3">
        <v>0.99999792060609805</v>
      </c>
      <c r="H9261">
        <v>53.095167012379697</v>
      </c>
      <c r="I9261">
        <v>48.259814033800197</v>
      </c>
      <c r="J9261">
        <v>49.802759188819799</v>
      </c>
      <c r="K9261">
        <v>42.019798881576598</v>
      </c>
    </row>
    <row r="9262" spans="1:11" x14ac:dyDescent="0.2">
      <c r="A9262" s="4" t="s">
        <v>4552</v>
      </c>
      <c r="B9262" s="2">
        <v>599.09539710098397</v>
      </c>
      <c r="C9262" s="2">
        <v>-6.2121591332368602E-2</v>
      </c>
      <c r="D9262" s="2">
        <v>8.2132933858301296E-2</v>
      </c>
      <c r="E9262" s="2">
        <v>-0.75635422252835804</v>
      </c>
      <c r="F9262" s="3">
        <v>0.44943684651113402</v>
      </c>
      <c r="G9262" s="3">
        <v>0.99999792060609805</v>
      </c>
      <c r="H9262">
        <v>634.15511435672795</v>
      </c>
      <c r="I9262">
        <v>570.66501161367603</v>
      </c>
      <c r="J9262">
        <v>617.36674701404604</v>
      </c>
      <c r="K9262">
        <v>575.08712546523805</v>
      </c>
    </row>
    <row r="9263" spans="1:11" x14ac:dyDescent="0.2">
      <c r="A9263" s="4" t="s">
        <v>8795</v>
      </c>
      <c r="B9263" s="2">
        <v>3145.51920617205</v>
      </c>
      <c r="C9263" s="2">
        <v>6.6798219630404096E-2</v>
      </c>
      <c r="D9263" s="2">
        <v>8.8320954160825998E-2</v>
      </c>
      <c r="E9263" s="2">
        <v>0.75631225075727104</v>
      </c>
      <c r="F9263" s="3">
        <v>0.44946200476278603</v>
      </c>
      <c r="G9263" s="3">
        <v>0.99999792060609805</v>
      </c>
      <c r="H9263">
        <v>3294.9186561809101</v>
      </c>
      <c r="I9263">
        <v>3084.8131617676499</v>
      </c>
      <c r="J9263">
        <v>3279.0310181014802</v>
      </c>
      <c r="K9263">
        <v>2935.2534855464401</v>
      </c>
    </row>
    <row r="9264" spans="1:11" x14ac:dyDescent="0.2">
      <c r="A9264" s="4" t="s">
        <v>2107</v>
      </c>
      <c r="B9264" s="2">
        <v>13680.107243320001</v>
      </c>
      <c r="C9264" s="2">
        <v>9.3451211920548505E-2</v>
      </c>
      <c r="D9264" s="2">
        <v>0.12356596920711301</v>
      </c>
      <c r="E9264" s="2">
        <v>0.75628599460027601</v>
      </c>
      <c r="F9264" s="3">
        <v>0.449477743342104</v>
      </c>
      <c r="G9264" s="3">
        <v>0.99999792060609805</v>
      </c>
      <c r="H9264">
        <v>15259.8109035544</v>
      </c>
      <c r="I9264">
        <v>13236.2452915628</v>
      </c>
      <c r="J9264">
        <v>14557.488628536399</v>
      </c>
      <c r="K9264">
        <v>11819.7859180754</v>
      </c>
    </row>
    <row r="9265" spans="1:11" x14ac:dyDescent="0.2">
      <c r="A9265" s="4" t="s">
        <v>27767</v>
      </c>
      <c r="B9265" s="2">
        <v>45.473906744043703</v>
      </c>
      <c r="C9265" s="2">
        <v>0.115909998565932</v>
      </c>
      <c r="D9265" s="2">
        <v>0.15327094264175301</v>
      </c>
      <c r="E9265" s="2">
        <v>0.75624248515814996</v>
      </c>
      <c r="F9265" s="3">
        <v>0.44950382464835098</v>
      </c>
      <c r="G9265" s="3">
        <v>0.99999792060609805</v>
      </c>
      <c r="H9265">
        <v>39.8147059354852</v>
      </c>
      <c r="I9265">
        <v>46.9142833517692</v>
      </c>
      <c r="J9265">
        <v>46.3464535725061</v>
      </c>
      <c r="K9265">
        <v>48.252265473994399</v>
      </c>
    </row>
    <row r="9266" spans="1:11" x14ac:dyDescent="0.2">
      <c r="A9266" s="4" t="s">
        <v>10376</v>
      </c>
      <c r="B9266" s="2">
        <v>4.5134234615488804</v>
      </c>
      <c r="C9266" s="2">
        <v>-0.175452874551903</v>
      </c>
      <c r="D9266" s="2">
        <v>0.232018292554585</v>
      </c>
      <c r="E9266" s="2">
        <v>-0.756202765825567</v>
      </c>
      <c r="F9266" s="3">
        <v>0.449527634760096</v>
      </c>
      <c r="G9266" s="3">
        <v>0.99999792060609805</v>
      </c>
      <c r="H9266">
        <v>4.6246144551969701</v>
      </c>
      <c r="I9266">
        <v>4.4904639024288802</v>
      </c>
      <c r="J9266">
        <v>4.2587121315674201</v>
      </c>
      <c r="K9266">
        <v>4.6917806654963998</v>
      </c>
    </row>
    <row r="9267" spans="1:11" x14ac:dyDescent="0.2">
      <c r="A9267" s="4" t="s">
        <v>27768</v>
      </c>
      <c r="B9267" s="2">
        <v>0.83474941086911203</v>
      </c>
      <c r="C9267" s="2">
        <v>-0.406388140317757</v>
      </c>
      <c r="D9267" s="2">
        <v>0.53749000260957802</v>
      </c>
      <c r="E9267" s="2">
        <v>-0.75608502175797498</v>
      </c>
      <c r="F9267" s="3">
        <v>0.44959822170445402</v>
      </c>
      <c r="G9267" s="3">
        <v>0.99999792060609805</v>
      </c>
      <c r="H9267">
        <v>0.71516650566388895</v>
      </c>
      <c r="I9267">
        <v>0.86301845787235998</v>
      </c>
      <c r="J9267">
        <v>0.69645351423208002</v>
      </c>
      <c r="K9267">
        <v>1.05206691556555</v>
      </c>
    </row>
    <row r="9268" spans="1:11" x14ac:dyDescent="0.2">
      <c r="A9268" s="4" t="s">
        <v>5079</v>
      </c>
      <c r="B9268" s="2">
        <v>2251.6894930584999</v>
      </c>
      <c r="C9268" s="2">
        <v>5.9778172086748203E-2</v>
      </c>
      <c r="D9268" s="2">
        <v>7.9068426474044703E-2</v>
      </c>
      <c r="E9268" s="2">
        <v>0.75603088049780798</v>
      </c>
      <c r="F9268" s="3">
        <v>0.44963068121212002</v>
      </c>
      <c r="G9268" s="3">
        <v>0.99999792060609805</v>
      </c>
      <c r="H9268">
        <v>2218.0417988295399</v>
      </c>
      <c r="I9268">
        <v>2179.0771856903202</v>
      </c>
      <c r="J9268">
        <v>2358.6726720964398</v>
      </c>
      <c r="K9268">
        <v>2236.6620846334799</v>
      </c>
    </row>
    <row r="9269" spans="1:11" x14ac:dyDescent="0.2">
      <c r="A9269" s="4" t="s">
        <v>222</v>
      </c>
      <c r="B9269" s="2">
        <v>1497.00711611662</v>
      </c>
      <c r="C9269" s="2">
        <v>-3.3949712578636902E-2</v>
      </c>
      <c r="D9269" s="2">
        <v>4.4906016682265799E-2</v>
      </c>
      <c r="E9269" s="2">
        <v>-0.75601701257204301</v>
      </c>
      <c r="F9269" s="3">
        <v>0.44963899571411298</v>
      </c>
      <c r="G9269" s="3">
        <v>0.99999792060609805</v>
      </c>
      <c r="H9269">
        <v>1496.7611414799201</v>
      </c>
      <c r="I9269">
        <v>1506.06776193873</v>
      </c>
      <c r="J9269">
        <v>1470.47662291027</v>
      </c>
      <c r="K9269">
        <v>1515.9095284894599</v>
      </c>
    </row>
    <row r="9270" spans="1:11" x14ac:dyDescent="0.2">
      <c r="A9270" s="4" t="s">
        <v>2822</v>
      </c>
      <c r="B9270" s="2">
        <v>1222.26978922802</v>
      </c>
      <c r="C9270" s="2">
        <v>5.6508586344474497E-2</v>
      </c>
      <c r="D9270" s="2">
        <v>7.4748564817218602E-2</v>
      </c>
      <c r="E9270" s="2">
        <v>0.75598222497855205</v>
      </c>
      <c r="F9270" s="3">
        <v>0.44965985296703898</v>
      </c>
      <c r="G9270" s="3">
        <v>0.99999792060609805</v>
      </c>
      <c r="H9270">
        <v>1262.2606365885999</v>
      </c>
      <c r="I9270">
        <v>1205.1715075101099</v>
      </c>
      <c r="J9270">
        <v>1261.6189662414399</v>
      </c>
      <c r="K9270">
        <v>1163.1097381007601</v>
      </c>
    </row>
    <row r="9271" spans="1:11" x14ac:dyDescent="0.2">
      <c r="A9271" s="4" t="s">
        <v>27769</v>
      </c>
      <c r="B9271" s="2">
        <v>92.321324123966207</v>
      </c>
      <c r="C9271" s="2">
        <v>-7.9553670966569096E-2</v>
      </c>
      <c r="D9271" s="2">
        <v>0.10523414627722601</v>
      </c>
      <c r="E9271" s="2">
        <v>-0.75596822686236198</v>
      </c>
      <c r="F9271" s="3">
        <v>0.44966824583370701</v>
      </c>
      <c r="G9271" s="3">
        <v>0.99999792060609805</v>
      </c>
      <c r="H9271">
        <v>100.101042077084</v>
      </c>
      <c r="I9271">
        <v>91.549740170850299</v>
      </c>
      <c r="J9271">
        <v>90.884745992627501</v>
      </c>
      <c r="K9271">
        <v>87.693170909149799</v>
      </c>
    </row>
    <row r="9272" spans="1:11" x14ac:dyDescent="0.2">
      <c r="A9272" s="4" t="s">
        <v>3366</v>
      </c>
      <c r="B9272" s="2">
        <v>544.35427175623101</v>
      </c>
      <c r="C9272" s="2">
        <v>-5.7084777991867203E-2</v>
      </c>
      <c r="D9272" s="2">
        <v>7.5512253167078602E-2</v>
      </c>
      <c r="E9272" s="2">
        <v>-0.75596708610404295</v>
      </c>
      <c r="F9272" s="3">
        <v>0.44966892980340201</v>
      </c>
      <c r="G9272" s="3">
        <v>0.99999792060609805</v>
      </c>
      <c r="H9272">
        <v>524.99934503237205</v>
      </c>
      <c r="I9272">
        <v>536.14079231223798</v>
      </c>
      <c r="J9272">
        <v>539.53932760903604</v>
      </c>
      <c r="K9272">
        <v>573.02649047176101</v>
      </c>
    </row>
    <row r="9273" spans="1:11" x14ac:dyDescent="0.2">
      <c r="A9273" s="4" t="s">
        <v>27770</v>
      </c>
      <c r="B9273" s="2">
        <v>4.9802401021593798</v>
      </c>
      <c r="C9273" s="2">
        <v>0.210945449474535</v>
      </c>
      <c r="D9273" s="2">
        <v>0.27904595612351502</v>
      </c>
      <c r="E9273" s="2">
        <v>0.75595236141377298</v>
      </c>
      <c r="F9273" s="3">
        <v>0.44967775840639301</v>
      </c>
      <c r="G9273" s="3">
        <v>0.99999792060609805</v>
      </c>
      <c r="H9273">
        <v>4.3898221754936699</v>
      </c>
      <c r="I9273">
        <v>4.92320343541585</v>
      </c>
      <c r="J9273">
        <v>5.4588576112914202</v>
      </c>
      <c r="K9273">
        <v>5.0619198373238001</v>
      </c>
    </row>
    <row r="9274" spans="1:11" x14ac:dyDescent="0.2">
      <c r="A9274" s="4" t="s">
        <v>13328</v>
      </c>
      <c r="B9274" s="2">
        <v>8043.6422809946298</v>
      </c>
      <c r="C9274" s="2">
        <v>0.110348454346215</v>
      </c>
      <c r="D9274" s="2">
        <v>0.14599532249446201</v>
      </c>
      <c r="E9274" s="2">
        <v>0.75583554637786798</v>
      </c>
      <c r="F9274" s="3">
        <v>0.44974780163524802</v>
      </c>
      <c r="G9274" s="3">
        <v>0.99999792060609805</v>
      </c>
      <c r="H9274">
        <v>8958.0459530378193</v>
      </c>
      <c r="I9274">
        <v>7992.1396026743696</v>
      </c>
      <c r="J9274">
        <v>8381.0272269626003</v>
      </c>
      <c r="K9274">
        <v>6959.5160904587101</v>
      </c>
    </row>
    <row r="9275" spans="1:11" x14ac:dyDescent="0.2">
      <c r="A9275" s="4" t="s">
        <v>4921</v>
      </c>
      <c r="B9275" s="2">
        <v>337.54426744993901</v>
      </c>
      <c r="C9275" s="2">
        <v>-5.79152758225265E-2</v>
      </c>
      <c r="D9275" s="2">
        <v>7.6628570315715294E-2</v>
      </c>
      <c r="E9275" s="2">
        <v>-0.75579220105387901</v>
      </c>
      <c r="F9275" s="3">
        <v>0.44977379341104301</v>
      </c>
      <c r="G9275" s="3">
        <v>0.99999792060609805</v>
      </c>
      <c r="H9275">
        <v>327.45181919949198</v>
      </c>
      <c r="I9275">
        <v>345.93009750023498</v>
      </c>
      <c r="J9275">
        <v>322.9586960483</v>
      </c>
      <c r="K9275">
        <v>353.60671998632398</v>
      </c>
    </row>
    <row r="9276" spans="1:11" x14ac:dyDescent="0.2">
      <c r="A9276" s="4" t="s">
        <v>9179</v>
      </c>
      <c r="B9276" s="2">
        <v>281.094138598531</v>
      </c>
      <c r="C9276" s="2">
        <v>-9.1854229730039996E-2</v>
      </c>
      <c r="D9276" s="2">
        <v>0.12154409025054599</v>
      </c>
      <c r="E9276" s="2">
        <v>-0.75572765027650102</v>
      </c>
      <c r="F9276" s="3">
        <v>0.44981250249402699</v>
      </c>
      <c r="G9276" s="3">
        <v>0.99999792060609805</v>
      </c>
      <c r="H9276">
        <v>264.71389674761298</v>
      </c>
      <c r="I9276">
        <v>293.30148378771202</v>
      </c>
      <c r="J9276">
        <v>258.11321496033997</v>
      </c>
      <c r="K9276">
        <v>307.68622280937899</v>
      </c>
    </row>
    <row r="9277" spans="1:11" x14ac:dyDescent="0.2">
      <c r="A9277" s="4" t="s">
        <v>10748</v>
      </c>
      <c r="B9277" s="2">
        <v>382.51062516882098</v>
      </c>
      <c r="C9277" s="2">
        <v>7.09078754449214E-2</v>
      </c>
      <c r="D9277" s="2">
        <v>9.3835621258612806E-2</v>
      </c>
      <c r="E9277" s="2">
        <v>0.75566053161728297</v>
      </c>
      <c r="F9277" s="3">
        <v>0.449852753458023</v>
      </c>
      <c r="G9277" s="3">
        <v>0.99999792060609805</v>
      </c>
      <c r="H9277">
        <v>403.76802132080502</v>
      </c>
      <c r="I9277">
        <v>380.59657022885199</v>
      </c>
      <c r="J9277">
        <v>394.79879120987403</v>
      </c>
      <c r="K9277">
        <v>353.48302923275702</v>
      </c>
    </row>
    <row r="9278" spans="1:11" x14ac:dyDescent="0.2">
      <c r="A9278" s="4" t="s">
        <v>13247</v>
      </c>
      <c r="B9278" s="2">
        <v>17.902942595721701</v>
      </c>
      <c r="C9278" s="2">
        <v>9.9132182712333206E-2</v>
      </c>
      <c r="D9278" s="2">
        <v>0.13119933314622001</v>
      </c>
      <c r="E9278" s="2">
        <v>0.75558450134690602</v>
      </c>
      <c r="F9278" s="3">
        <v>0.44989835116861598</v>
      </c>
      <c r="G9278" s="3">
        <v>0.99999792060609805</v>
      </c>
      <c r="H9278">
        <v>16.267343835910602</v>
      </c>
      <c r="I9278">
        <v>17.6659207301728</v>
      </c>
      <c r="J9278">
        <v>18.543659791546801</v>
      </c>
      <c r="K9278">
        <v>18.882762479535199</v>
      </c>
    </row>
    <row r="9279" spans="1:11" x14ac:dyDescent="0.2">
      <c r="A9279" s="4" t="s">
        <v>27771</v>
      </c>
      <c r="B9279" s="2">
        <v>7.8887490356569501</v>
      </c>
      <c r="C9279" s="2">
        <v>0.159063506509767</v>
      </c>
      <c r="D9279" s="2">
        <v>0.21054888275198699</v>
      </c>
      <c r="E9279" s="2">
        <v>0.75547067469901197</v>
      </c>
      <c r="F9279" s="3">
        <v>0.44996662143528698</v>
      </c>
      <c r="G9279" s="3">
        <v>0.99999792060609805</v>
      </c>
      <c r="H9279">
        <v>7.3306227203434204</v>
      </c>
      <c r="I9279">
        <v>7.9304936706987403</v>
      </c>
      <c r="J9279">
        <v>8.2325186314521908</v>
      </c>
      <c r="K9279">
        <v>7.9918482016353298</v>
      </c>
    </row>
    <row r="9280" spans="1:11" x14ac:dyDescent="0.2">
      <c r="A9280" s="4" t="s">
        <v>2201</v>
      </c>
      <c r="B9280" s="2">
        <v>5638.2672069510099</v>
      </c>
      <c r="C9280" s="2">
        <v>9.1384395653149306E-2</v>
      </c>
      <c r="D9280" s="2">
        <v>0.120976015018139</v>
      </c>
      <c r="E9280" s="2">
        <v>0.75539267547742694</v>
      </c>
      <c r="F9280" s="3">
        <v>0.45001340673226098</v>
      </c>
      <c r="G9280" s="3">
        <v>0.99999792060609805</v>
      </c>
      <c r="H9280">
        <v>5361.5362428688004</v>
      </c>
      <c r="I9280">
        <v>5915.75570036709</v>
      </c>
      <c r="J9280">
        <v>5548.0000751334401</v>
      </c>
      <c r="K9280">
        <v>5727.8787845373499</v>
      </c>
    </row>
    <row r="9281" spans="1:11" x14ac:dyDescent="0.2">
      <c r="A9281" s="4" t="s">
        <v>14476</v>
      </c>
      <c r="B9281" s="2">
        <v>18.045734445466099</v>
      </c>
      <c r="C9281" s="2">
        <v>-0.15225616947993001</v>
      </c>
      <c r="D9281" s="2">
        <v>0.201569396883507</v>
      </c>
      <c r="E9281" s="2">
        <v>-0.75535359947484004</v>
      </c>
      <c r="F9281" s="3">
        <v>0.450036846238344</v>
      </c>
      <c r="G9281" s="3">
        <v>0.99999792060609805</v>
      </c>
      <c r="H9281">
        <v>21.4852586501293</v>
      </c>
      <c r="I9281">
        <v>14.918112795662401</v>
      </c>
      <c r="J9281">
        <v>20.564604211161502</v>
      </c>
      <c r="K9281">
        <v>15.2569490072961</v>
      </c>
    </row>
    <row r="9282" spans="1:11" x14ac:dyDescent="0.2">
      <c r="A9282" s="4" t="s">
        <v>11684</v>
      </c>
      <c r="B9282" s="2">
        <v>1450.4149990211399</v>
      </c>
      <c r="C9282" s="2">
        <v>0.130096126673064</v>
      </c>
      <c r="D9282" s="2">
        <v>0.17223429465729201</v>
      </c>
      <c r="E9282" s="2">
        <v>0.75534391644780396</v>
      </c>
      <c r="F9282" s="3">
        <v>0.45004265465107202</v>
      </c>
      <c r="G9282" s="3">
        <v>0.99999792060609805</v>
      </c>
      <c r="H9282">
        <v>1250.8150654025901</v>
      </c>
      <c r="I9282">
        <v>1509.71349650151</v>
      </c>
      <c r="J9282">
        <v>1436.2342478370699</v>
      </c>
      <c r="K9282">
        <v>1586.01045455556</v>
      </c>
    </row>
    <row r="9283" spans="1:11" x14ac:dyDescent="0.2">
      <c r="A9283" s="4" t="s">
        <v>27772</v>
      </c>
      <c r="B9283" s="2">
        <v>18.396703011384002</v>
      </c>
      <c r="C9283" s="2">
        <v>0.114254596920307</v>
      </c>
      <c r="D9283" s="2">
        <v>0.151271882289152</v>
      </c>
      <c r="E9283" s="2">
        <v>0.75529302069443705</v>
      </c>
      <c r="F9283" s="3">
        <v>0.45007318542456698</v>
      </c>
      <c r="G9283" s="3">
        <v>0.99999792060609805</v>
      </c>
      <c r="H9283">
        <v>18.350790100634399</v>
      </c>
      <c r="I9283">
        <v>18.416519886458101</v>
      </c>
      <c r="J9283">
        <v>19.237357230738699</v>
      </c>
      <c r="K9283">
        <v>17.5786318998254</v>
      </c>
    </row>
    <row r="9284" spans="1:11" x14ac:dyDescent="0.2">
      <c r="A9284" s="4" t="s">
        <v>1406</v>
      </c>
      <c r="B9284" s="2">
        <v>133.096528683592</v>
      </c>
      <c r="C9284" s="2">
        <v>6.3427845324469698E-2</v>
      </c>
      <c r="D9284" s="2">
        <v>8.3984310345364604E-2</v>
      </c>
      <c r="E9284" s="2">
        <v>0.75523446062292399</v>
      </c>
      <c r="F9284" s="3">
        <v>0.45010831523531802</v>
      </c>
      <c r="G9284" s="3">
        <v>0.99999792060609805</v>
      </c>
      <c r="H9284">
        <v>124.604031632375</v>
      </c>
      <c r="I9284">
        <v>133.25688085297799</v>
      </c>
      <c r="J9284">
        <v>133.47384263880701</v>
      </c>
      <c r="K9284">
        <v>139.92972472227001</v>
      </c>
    </row>
    <row r="9285" spans="1:11" x14ac:dyDescent="0.2">
      <c r="A9285" s="4" t="s">
        <v>4037</v>
      </c>
      <c r="B9285" s="2">
        <v>361.37486146788501</v>
      </c>
      <c r="C9285" s="2">
        <v>3.5767694511216898E-2</v>
      </c>
      <c r="D9285" s="2">
        <v>4.7360819141619999E-2</v>
      </c>
      <c r="E9285" s="2">
        <v>0.75521697385053799</v>
      </c>
      <c r="F9285" s="3">
        <v>0.45011880573900098</v>
      </c>
      <c r="G9285" s="3">
        <v>0.99999792060609805</v>
      </c>
      <c r="H9285">
        <v>349.45090308123702</v>
      </c>
      <c r="I9285">
        <v>366.33684062017102</v>
      </c>
      <c r="J9285">
        <v>358.36372842290598</v>
      </c>
      <c r="K9285">
        <v>370.41078423490899</v>
      </c>
    </row>
    <row r="9286" spans="1:11" x14ac:dyDescent="0.2">
      <c r="A9286" s="4" t="s">
        <v>12181</v>
      </c>
      <c r="B9286" s="2">
        <v>635.84676177508902</v>
      </c>
      <c r="C9286" s="2">
        <v>5.2405588895433002E-2</v>
      </c>
      <c r="D9286" s="2">
        <v>6.93926040483345E-2</v>
      </c>
      <c r="E9286" s="2">
        <v>0.75520424134725594</v>
      </c>
      <c r="F9286" s="3">
        <v>0.45012644419244602</v>
      </c>
      <c r="G9286" s="3">
        <v>0.99999792060609805</v>
      </c>
      <c r="H9286">
        <v>639.77321705380996</v>
      </c>
      <c r="I9286">
        <v>622.336168237435</v>
      </c>
      <c r="J9286">
        <v>658.80534471328701</v>
      </c>
      <c r="K9286">
        <v>621.18214463789195</v>
      </c>
    </row>
    <row r="9287" spans="1:11" x14ac:dyDescent="0.2">
      <c r="A9287" s="4" t="s">
        <v>27773</v>
      </c>
      <c r="B9287" s="2">
        <v>1.4933786483773199</v>
      </c>
      <c r="C9287" s="2">
        <v>-0.34204354893998301</v>
      </c>
      <c r="D9287" s="2">
        <v>0.452928375848696</v>
      </c>
      <c r="E9287" s="2">
        <v>-0.75518242437131899</v>
      </c>
      <c r="F9287" s="3">
        <v>0.45013953275212598</v>
      </c>
      <c r="G9287" s="3">
        <v>0.99999792060609805</v>
      </c>
      <c r="H9287">
        <v>1.74534889052228</v>
      </c>
      <c r="I9287">
        <v>1.4292796859372301</v>
      </c>
      <c r="J9287">
        <v>1.37759856734635</v>
      </c>
      <c r="K9287">
        <v>1.4465778142790799</v>
      </c>
    </row>
    <row r="9288" spans="1:11" x14ac:dyDescent="0.2">
      <c r="A9288" s="4" t="s">
        <v>3860</v>
      </c>
      <c r="B9288" s="2">
        <v>4769.6286507504601</v>
      </c>
      <c r="C9288" s="2">
        <v>5.1858850064106503E-2</v>
      </c>
      <c r="D9288" s="2">
        <v>6.8671628072023205E-2</v>
      </c>
      <c r="E9288" s="2">
        <v>0.755171408048119</v>
      </c>
      <c r="F9288" s="3">
        <v>0.45014614180700502</v>
      </c>
      <c r="G9288" s="3">
        <v>0.99999792060609805</v>
      </c>
      <c r="H9288">
        <v>4833.18076038249</v>
      </c>
      <c r="I9288">
        <v>4847.5414754734602</v>
      </c>
      <c r="J9288">
        <v>4798.9497203805704</v>
      </c>
      <c r="K9288">
        <v>4617.8860033130904</v>
      </c>
    </row>
    <row r="9289" spans="1:11" x14ac:dyDescent="0.2">
      <c r="A9289" s="4" t="s">
        <v>3517</v>
      </c>
      <c r="B9289" s="2">
        <v>1019.37938628155</v>
      </c>
      <c r="C9289" s="2">
        <v>6.9429230109346499E-2</v>
      </c>
      <c r="D9289" s="2">
        <v>9.1939721237820807E-2</v>
      </c>
      <c r="E9289" s="2">
        <v>0.75516032868702798</v>
      </c>
      <c r="F9289" s="3">
        <v>0.45015278873584502</v>
      </c>
      <c r="G9289" s="3">
        <v>0.99999792060609805</v>
      </c>
      <c r="H9289">
        <v>1098.11601857661</v>
      </c>
      <c r="I9289">
        <v>1054.3444125522601</v>
      </c>
      <c r="J9289">
        <v>1006.66638140666</v>
      </c>
      <c r="K9289">
        <v>933.69672508989902</v>
      </c>
    </row>
    <row r="9290" spans="1:11" x14ac:dyDescent="0.2">
      <c r="A9290" s="4" t="s">
        <v>929</v>
      </c>
      <c r="B9290" s="2">
        <v>3309.8245473668999</v>
      </c>
      <c r="C9290" s="2">
        <v>3.8328591090172802E-2</v>
      </c>
      <c r="D9290" s="2">
        <v>5.0763512702784702E-2</v>
      </c>
      <c r="E9290" s="2">
        <v>0.75504213655549801</v>
      </c>
      <c r="F9290" s="3">
        <v>0.45022370013829299</v>
      </c>
      <c r="G9290" s="3">
        <v>0.99999792060609805</v>
      </c>
      <c r="H9290">
        <v>3233.2615659213502</v>
      </c>
      <c r="I9290">
        <v>3308.8037817245499</v>
      </c>
      <c r="J9290">
        <v>3353.94889200234</v>
      </c>
      <c r="K9290">
        <v>3332.8399838652199</v>
      </c>
    </row>
    <row r="9291" spans="1:11" x14ac:dyDescent="0.2">
      <c r="A9291" s="4" t="s">
        <v>5742</v>
      </c>
      <c r="B9291" s="2">
        <v>5459.2758697445397</v>
      </c>
      <c r="C9291" s="2">
        <v>5.0300258817121801E-2</v>
      </c>
      <c r="D9291" s="2">
        <v>6.6637688100692899E-2</v>
      </c>
      <c r="E9291" s="2">
        <v>0.75483199148679403</v>
      </c>
      <c r="F9291" s="3">
        <v>0.45034979591576102</v>
      </c>
      <c r="G9291" s="3">
        <v>0.99999792060609805</v>
      </c>
      <c r="H9291">
        <v>5252.47290997245</v>
      </c>
      <c r="I9291">
        <v>5418.0418310450004</v>
      </c>
      <c r="J9291">
        <v>5523.3617312674796</v>
      </c>
      <c r="K9291">
        <v>5609.83741074513</v>
      </c>
    </row>
    <row r="9292" spans="1:11" x14ac:dyDescent="0.2">
      <c r="A9292" s="4" t="s">
        <v>27774</v>
      </c>
      <c r="B9292" s="2">
        <v>65.047316928564797</v>
      </c>
      <c r="C9292" s="2">
        <v>-8.1391972755066905E-2</v>
      </c>
      <c r="D9292" s="2">
        <v>0.107835483458236</v>
      </c>
      <c r="E9292" s="2">
        <v>-0.75477913340639602</v>
      </c>
      <c r="F9292" s="3">
        <v>0.45038151611006799</v>
      </c>
      <c r="G9292" s="3">
        <v>0.99999792060609805</v>
      </c>
      <c r="H9292">
        <v>62.786538738701303</v>
      </c>
      <c r="I9292">
        <v>63.428761285200402</v>
      </c>
      <c r="J9292">
        <v>64.408545953794899</v>
      </c>
      <c r="K9292">
        <v>69.043203720551105</v>
      </c>
    </row>
    <row r="9293" spans="1:11" x14ac:dyDescent="0.2">
      <c r="A9293" s="4" t="s">
        <v>27775</v>
      </c>
      <c r="B9293" s="2">
        <v>3.67527740500369</v>
      </c>
      <c r="C9293" s="2">
        <v>-0.25670974426410897</v>
      </c>
      <c r="D9293" s="2">
        <v>0.34013480658044598</v>
      </c>
      <c r="E9293" s="2">
        <v>-0.75472941697718798</v>
      </c>
      <c r="F9293" s="3">
        <v>0.45041135215086298</v>
      </c>
      <c r="G9293" s="3">
        <v>0.99999792060609805</v>
      </c>
      <c r="H9293">
        <v>4.5968054455778002</v>
      </c>
      <c r="I9293">
        <v>3.75854951969366</v>
      </c>
      <c r="J9293">
        <v>3.2542909577936898</v>
      </c>
      <c r="K9293">
        <v>3.2267252563120699</v>
      </c>
    </row>
    <row r="9294" spans="1:11" x14ac:dyDescent="0.2">
      <c r="A9294" s="4" t="s">
        <v>9828</v>
      </c>
      <c r="B9294" s="2">
        <v>1914.86768462027</v>
      </c>
      <c r="C9294" s="2">
        <v>7.0011592897543704E-2</v>
      </c>
      <c r="D9294" s="2">
        <v>9.2773964798592998E-2</v>
      </c>
      <c r="E9294" s="2">
        <v>0.75464698581692502</v>
      </c>
      <c r="F9294" s="3">
        <v>0.45046082356598699</v>
      </c>
      <c r="G9294" s="3">
        <v>0.99999792060609805</v>
      </c>
      <c r="H9294">
        <v>2049.3745212372501</v>
      </c>
      <c r="I9294">
        <v>1813.32342869174</v>
      </c>
      <c r="J9294">
        <v>2067.5054965248601</v>
      </c>
      <c r="K9294">
        <v>1733.70456250453</v>
      </c>
    </row>
    <row r="9295" spans="1:11" x14ac:dyDescent="0.2">
      <c r="A9295" s="4" t="s">
        <v>27776</v>
      </c>
      <c r="B9295" s="2">
        <v>3.7091430218891199</v>
      </c>
      <c r="C9295" s="2">
        <v>0.188932017345917</v>
      </c>
      <c r="D9295" s="2">
        <v>0.25035821126658298</v>
      </c>
      <c r="E9295" s="2">
        <v>0.75464677747174602</v>
      </c>
      <c r="F9295" s="3">
        <v>0.45046094860913999</v>
      </c>
      <c r="G9295" s="3">
        <v>0.99999792060609805</v>
      </c>
      <c r="H9295">
        <v>3.7188976018964901</v>
      </c>
      <c r="I9295">
        <v>3.52440347461568</v>
      </c>
      <c r="J9295">
        <v>4.1208670453779899</v>
      </c>
      <c r="K9295">
        <v>3.4488482969958798</v>
      </c>
    </row>
    <row r="9296" spans="1:11" x14ac:dyDescent="0.2">
      <c r="A9296" s="4" t="s">
        <v>27777</v>
      </c>
      <c r="B9296" s="2">
        <v>0.76363814707361799</v>
      </c>
      <c r="C9296" s="2">
        <v>0.43728062492719399</v>
      </c>
      <c r="D9296" s="2">
        <v>0.579527193264884</v>
      </c>
      <c r="E9296" s="2">
        <v>0.754547206773309</v>
      </c>
      <c r="F9296" s="3">
        <v>0.45052071050505699</v>
      </c>
      <c r="G9296" s="3">
        <v>0.99999792060609805</v>
      </c>
      <c r="H9296">
        <v>0.87751032702776799</v>
      </c>
      <c r="I9296">
        <v>1.15694634404955</v>
      </c>
      <c r="J9296">
        <v>0.58441481889576796</v>
      </c>
      <c r="K9296">
        <v>0.50395537983120298</v>
      </c>
    </row>
    <row r="9297" spans="1:11" x14ac:dyDescent="0.2">
      <c r="A9297" s="4" t="s">
        <v>27778</v>
      </c>
      <c r="B9297" s="2">
        <v>1128.8118542905299</v>
      </c>
      <c r="C9297" s="2">
        <v>9.2948741912305205E-2</v>
      </c>
      <c r="D9297" s="2">
        <v>0.123189589717703</v>
      </c>
      <c r="E9297" s="2">
        <v>0.75451782999929995</v>
      </c>
      <c r="F9297" s="3">
        <v>0.45053834317360703</v>
      </c>
      <c r="G9297" s="3">
        <v>0.99999792060609805</v>
      </c>
      <c r="H9297">
        <v>1246.0565440457201</v>
      </c>
      <c r="I9297">
        <v>1098.01430932425</v>
      </c>
      <c r="J9297">
        <v>1196.5925471874</v>
      </c>
      <c r="K9297">
        <v>986.22113224939096</v>
      </c>
    </row>
    <row r="9298" spans="1:11" x14ac:dyDescent="0.2">
      <c r="A9298" s="4" t="s">
        <v>27779</v>
      </c>
      <c r="B9298" s="2">
        <v>28.082985102888799</v>
      </c>
      <c r="C9298" s="2">
        <v>0.116757203715741</v>
      </c>
      <c r="D9298" s="2">
        <v>0.15474898850492699</v>
      </c>
      <c r="E9298" s="2">
        <v>0.75449413171462498</v>
      </c>
      <c r="F9298" s="3">
        <v>0.45055256775680202</v>
      </c>
      <c r="G9298" s="3">
        <v>0.99999792060609805</v>
      </c>
      <c r="H9298">
        <v>30.3797369061833</v>
      </c>
      <c r="I9298">
        <v>26.239425922181798</v>
      </c>
      <c r="J9298">
        <v>31.177332623611999</v>
      </c>
      <c r="K9298">
        <v>24.596451658772398</v>
      </c>
    </row>
    <row r="9299" spans="1:11" x14ac:dyDescent="0.2">
      <c r="A9299" s="4" t="s">
        <v>27780</v>
      </c>
      <c r="B9299" s="2">
        <v>5.6440424032252903</v>
      </c>
      <c r="C9299" s="2">
        <v>0.173613653012089</v>
      </c>
      <c r="D9299" s="2">
        <v>0.23020942578174799</v>
      </c>
      <c r="E9299" s="2">
        <v>0.75415527588642295</v>
      </c>
      <c r="F9299" s="3">
        <v>0.45075598932112698</v>
      </c>
      <c r="G9299" s="3">
        <v>0.99999792060609805</v>
      </c>
      <c r="H9299">
        <v>5.0929897306207002</v>
      </c>
      <c r="I9299">
        <v>5.7347467339782003</v>
      </c>
      <c r="J9299">
        <v>5.9478557809591797</v>
      </c>
      <c r="K9299">
        <v>5.7386073982476598</v>
      </c>
    </row>
    <row r="9300" spans="1:11" x14ac:dyDescent="0.2">
      <c r="A9300" s="4" t="s">
        <v>1483</v>
      </c>
      <c r="B9300" s="2">
        <v>21010.154665367099</v>
      </c>
      <c r="C9300" s="2">
        <v>4.3419352153832698E-2</v>
      </c>
      <c r="D9300" s="2">
        <v>5.7574982302831597E-2</v>
      </c>
      <c r="E9300" s="2">
        <v>0.75413574467911404</v>
      </c>
      <c r="F9300" s="3">
        <v>0.45076771585918202</v>
      </c>
      <c r="G9300" s="3">
        <v>0.99999792060609805</v>
      </c>
      <c r="H9300">
        <v>21638.673026504501</v>
      </c>
      <c r="I9300">
        <v>21271.5786743473</v>
      </c>
      <c r="J9300">
        <v>21030.378914086301</v>
      </c>
      <c r="K9300">
        <v>20219.787980968998</v>
      </c>
    </row>
    <row r="9301" spans="1:11" x14ac:dyDescent="0.2">
      <c r="A9301" s="4" t="s">
        <v>3072</v>
      </c>
      <c r="B9301" s="2">
        <v>14932.7766874235</v>
      </c>
      <c r="C9301" s="2">
        <v>7.2052919650435004E-2</v>
      </c>
      <c r="D9301" s="2">
        <v>9.5544752050409201E-2</v>
      </c>
      <c r="E9301" s="2">
        <v>0.75412744399001697</v>
      </c>
      <c r="F9301" s="3">
        <v>0.45077269964572397</v>
      </c>
      <c r="G9301" s="3">
        <v>0.99999792060609805</v>
      </c>
      <c r="H9301">
        <v>14506.616999247301</v>
      </c>
      <c r="I9301">
        <v>15388.2303412445</v>
      </c>
      <c r="J9301">
        <v>14798.846900451699</v>
      </c>
      <c r="K9301">
        <v>15041.3559272026</v>
      </c>
    </row>
    <row r="9302" spans="1:11" x14ac:dyDescent="0.2">
      <c r="A9302" s="4" t="s">
        <v>27781</v>
      </c>
      <c r="B9302" s="2">
        <v>0.75584215546080802</v>
      </c>
      <c r="C9302" s="2">
        <v>-0.42480934490181599</v>
      </c>
      <c r="D9302" s="2">
        <v>0.56334271170199401</v>
      </c>
      <c r="E9302" s="2">
        <v>-0.75408687478775605</v>
      </c>
      <c r="F9302" s="3">
        <v>0.45079705810169701</v>
      </c>
      <c r="G9302" s="3">
        <v>0.99999792060609805</v>
      </c>
      <c r="H9302">
        <v>0.89331608762996395</v>
      </c>
      <c r="I9302">
        <v>0.54309140765682196</v>
      </c>
      <c r="J9302">
        <v>0.83698923997099695</v>
      </c>
      <c r="K9302">
        <v>0.73983846909614603</v>
      </c>
    </row>
    <row r="9303" spans="1:11" x14ac:dyDescent="0.2">
      <c r="A9303" s="4" t="s">
        <v>7268</v>
      </c>
      <c r="B9303" s="2">
        <v>2277.41683534908</v>
      </c>
      <c r="C9303" s="2">
        <v>-3.0370121219321099E-2</v>
      </c>
      <c r="D9303" s="2">
        <v>4.0278228665946998E-2</v>
      </c>
      <c r="E9303" s="2">
        <v>-0.75400836196645604</v>
      </c>
      <c r="F9303" s="3">
        <v>0.45084420068430697</v>
      </c>
      <c r="G9303" s="3">
        <v>0.99999792060609805</v>
      </c>
      <c r="H9303">
        <v>2245.7398751044898</v>
      </c>
      <c r="I9303">
        <v>2278.35774005756</v>
      </c>
      <c r="J9303">
        <v>2240.1627104455501</v>
      </c>
      <c r="K9303">
        <v>2341.26946985117</v>
      </c>
    </row>
    <row r="9304" spans="1:11" x14ac:dyDescent="0.2">
      <c r="A9304" s="4" t="s">
        <v>5631</v>
      </c>
      <c r="B9304" s="2">
        <v>2853.8026265608</v>
      </c>
      <c r="C9304" s="2">
        <v>-3.0113878547840301E-2</v>
      </c>
      <c r="D9304" s="2">
        <v>3.9940820309693301E-2</v>
      </c>
      <c r="E9304" s="2">
        <v>-0.753962445296394</v>
      </c>
      <c r="F9304" s="3">
        <v>0.45087177238435699</v>
      </c>
      <c r="G9304" s="3">
        <v>0.99999792060609805</v>
      </c>
      <c r="H9304">
        <v>2793.8911529777101</v>
      </c>
      <c r="I9304">
        <v>2852.2621833231201</v>
      </c>
      <c r="J9304">
        <v>2826.3684919976399</v>
      </c>
      <c r="K9304">
        <v>2934.41630452657</v>
      </c>
    </row>
    <row r="9305" spans="1:11" x14ac:dyDescent="0.2">
      <c r="A9305" s="4" t="s">
        <v>12396</v>
      </c>
      <c r="B9305" s="2">
        <v>517.057837257904</v>
      </c>
      <c r="C9305" s="2">
        <v>3.0664625050853701E-2</v>
      </c>
      <c r="D9305" s="2">
        <v>4.0671824184378098E-2</v>
      </c>
      <c r="E9305" s="2">
        <v>0.75395253755625402</v>
      </c>
      <c r="F9305" s="3">
        <v>0.45087772183556801</v>
      </c>
      <c r="G9305" s="3">
        <v>0.99999792060609805</v>
      </c>
      <c r="H9305">
        <v>505.66450193942001</v>
      </c>
      <c r="I9305">
        <v>518.78770260707495</v>
      </c>
      <c r="J9305">
        <v>519.37073143573002</v>
      </c>
      <c r="K9305">
        <v>523.10756132275196</v>
      </c>
    </row>
    <row r="9306" spans="1:11" x14ac:dyDescent="0.2">
      <c r="A9306" s="4" t="s">
        <v>9903</v>
      </c>
      <c r="B9306" s="2">
        <v>786.66553443692999</v>
      </c>
      <c r="C9306" s="2">
        <v>-7.3731260230201795E-2</v>
      </c>
      <c r="D9306" s="2">
        <v>9.7808546105169397E-2</v>
      </c>
      <c r="E9306" s="2">
        <v>-0.753832493848969</v>
      </c>
      <c r="F9306" s="3">
        <v>0.45094980983509197</v>
      </c>
      <c r="G9306" s="3">
        <v>0.99999792060609805</v>
      </c>
      <c r="H9306">
        <v>779.83128677505795</v>
      </c>
      <c r="I9306">
        <v>784.12683591696702</v>
      </c>
      <c r="J9306">
        <v>767.03410131621899</v>
      </c>
      <c r="K9306">
        <v>814.40817098422895</v>
      </c>
    </row>
    <row r="9307" spans="1:11" x14ac:dyDescent="0.2">
      <c r="A9307" s="4" t="s">
        <v>1480</v>
      </c>
      <c r="B9307" s="2">
        <v>4386.5189717206404</v>
      </c>
      <c r="C9307" s="2">
        <v>-6.6405063674327303E-2</v>
      </c>
      <c r="D9307" s="2">
        <v>8.8091127173262396E-2</v>
      </c>
      <c r="E9307" s="2">
        <v>-0.75382238603574903</v>
      </c>
      <c r="F9307" s="3">
        <v>0.45095588002234599</v>
      </c>
      <c r="G9307" s="3">
        <v>0.99999792060609805</v>
      </c>
      <c r="H9307">
        <v>4201.5198743467099</v>
      </c>
      <c r="I9307">
        <v>4416.1030371380803</v>
      </c>
      <c r="J9307">
        <v>4221.5843802647996</v>
      </c>
      <c r="K9307">
        <v>4685.9473408311196</v>
      </c>
    </row>
    <row r="9308" spans="1:11" x14ac:dyDescent="0.2">
      <c r="A9308" s="4" t="s">
        <v>7123</v>
      </c>
      <c r="B9308" s="2">
        <v>798.695954970255</v>
      </c>
      <c r="C9308" s="2">
        <v>5.2877180765021903E-2</v>
      </c>
      <c r="D9308" s="2">
        <v>7.0152329402102795E-2</v>
      </c>
      <c r="E9308" s="2">
        <v>0.75374803966861503</v>
      </c>
      <c r="F9308" s="3">
        <v>0.45100052971320898</v>
      </c>
      <c r="G9308" s="3">
        <v>0.99999792060609805</v>
      </c>
      <c r="H9308">
        <v>777.83983325329996</v>
      </c>
      <c r="I9308">
        <v>783.37537867615401</v>
      </c>
      <c r="J9308">
        <v>829.79954963464002</v>
      </c>
      <c r="K9308">
        <v>798.899118200055</v>
      </c>
    </row>
    <row r="9309" spans="1:11" x14ac:dyDescent="0.2">
      <c r="A9309" s="4" t="s">
        <v>11739</v>
      </c>
      <c r="B9309" s="2">
        <v>5.0020774860620696</v>
      </c>
      <c r="C9309" s="2">
        <v>-0.21017799231765</v>
      </c>
      <c r="D9309" s="2">
        <v>0.27887515079952102</v>
      </c>
      <c r="E9309" s="2">
        <v>-0.753663392794517</v>
      </c>
      <c r="F9309" s="3">
        <v>0.45105136855549799</v>
      </c>
      <c r="G9309" s="3">
        <v>0.99999792060609805</v>
      </c>
      <c r="H9309">
        <v>5.34338041994019</v>
      </c>
      <c r="I9309">
        <v>4.3939051864266601</v>
      </c>
      <c r="J9309">
        <v>5.2356643551293898</v>
      </c>
      <c r="K9309">
        <v>4.9994352604385401</v>
      </c>
    </row>
    <row r="9310" spans="1:11" x14ac:dyDescent="0.2">
      <c r="A9310" s="4" t="s">
        <v>27782</v>
      </c>
      <c r="B9310" s="2">
        <v>425.91643210532402</v>
      </c>
      <c r="C9310" s="2">
        <v>6.0512024755373602E-2</v>
      </c>
      <c r="D9310" s="2">
        <v>8.0294009176923004E-2</v>
      </c>
      <c r="E9310" s="2">
        <v>0.75363063042522904</v>
      </c>
      <c r="F9310" s="3">
        <v>0.45107104647790403</v>
      </c>
      <c r="G9310" s="3">
        <v>0.99999792060609805</v>
      </c>
      <c r="H9310">
        <v>461.11495519996902</v>
      </c>
      <c r="I9310">
        <v>424.48396098665103</v>
      </c>
      <c r="J9310">
        <v>436.43893139863502</v>
      </c>
      <c r="K9310">
        <v>386.17331090972903</v>
      </c>
    </row>
    <row r="9311" spans="1:11" x14ac:dyDescent="0.2">
      <c r="A9311" s="4" t="s">
        <v>14356</v>
      </c>
      <c r="B9311" s="2">
        <v>23.052317253498501</v>
      </c>
      <c r="C9311" s="2">
        <v>-0.11100686127439199</v>
      </c>
      <c r="D9311" s="2">
        <v>0.14729870915480001</v>
      </c>
      <c r="E9311" s="2">
        <v>-0.753617339292038</v>
      </c>
      <c r="F9311" s="3">
        <v>0.45107902961319202</v>
      </c>
      <c r="G9311" s="3">
        <v>0.99999792060609805</v>
      </c>
      <c r="H9311">
        <v>24.572932633650002</v>
      </c>
      <c r="I9311">
        <v>22.862618614945902</v>
      </c>
      <c r="J9311">
        <v>22.1616302700657</v>
      </c>
      <c r="K9311">
        <v>22.791249364393899</v>
      </c>
    </row>
    <row r="9312" spans="1:11" x14ac:dyDescent="0.2">
      <c r="A9312" s="4" t="s">
        <v>27783</v>
      </c>
      <c r="B9312" s="2">
        <v>1.6887756674213601</v>
      </c>
      <c r="C9312" s="2">
        <v>-0.33642599716722799</v>
      </c>
      <c r="D9312" s="2">
        <v>0.44645166167402001</v>
      </c>
      <c r="E9312" s="2">
        <v>-0.75355525815664204</v>
      </c>
      <c r="F9312" s="3">
        <v>0.45111631884738401</v>
      </c>
      <c r="G9312" s="3">
        <v>0.99999792060609805</v>
      </c>
      <c r="H9312">
        <v>1.98150206574409</v>
      </c>
      <c r="I9312">
        <v>1.42521628844208</v>
      </c>
      <c r="J9312">
        <v>1.7555887234857099</v>
      </c>
      <c r="K9312">
        <v>1.5967219215405799</v>
      </c>
    </row>
    <row r="9313" spans="1:11" x14ac:dyDescent="0.2">
      <c r="A9313" s="4" t="s">
        <v>27784</v>
      </c>
      <c r="B9313" s="2">
        <v>7.7586375072711196</v>
      </c>
      <c r="C9313" s="2">
        <v>-0.13842534226154099</v>
      </c>
      <c r="D9313" s="2">
        <v>0.18370896051511099</v>
      </c>
      <c r="E9313" s="2">
        <v>-0.75350348656594002</v>
      </c>
      <c r="F9313" s="3">
        <v>0.45114741695430299</v>
      </c>
      <c r="G9313" s="3">
        <v>0.99999792060609805</v>
      </c>
      <c r="H9313">
        <v>7.7108713618529698</v>
      </c>
      <c r="I9313">
        <v>6.86524270027809</v>
      </c>
      <c r="J9313">
        <v>8.2914576302303296</v>
      </c>
      <c r="K9313">
        <v>8.0402835931292707</v>
      </c>
    </row>
    <row r="9314" spans="1:11" x14ac:dyDescent="0.2">
      <c r="A9314" s="4" t="s">
        <v>13621</v>
      </c>
      <c r="B9314" s="2">
        <v>334.19544732819401</v>
      </c>
      <c r="C9314" s="2">
        <v>-0.10341289954256699</v>
      </c>
      <c r="D9314" s="2">
        <v>0.13724279402824499</v>
      </c>
      <c r="E9314" s="2">
        <v>-0.75350330977146995</v>
      </c>
      <c r="F9314" s="3">
        <v>0.45114752315310602</v>
      </c>
      <c r="G9314" s="3">
        <v>0.99999792060609805</v>
      </c>
      <c r="H9314">
        <v>364.67939545552201</v>
      </c>
      <c r="I9314">
        <v>323.31690552079903</v>
      </c>
      <c r="J9314">
        <v>333.76700166438599</v>
      </c>
      <c r="K9314">
        <v>317.65767598436599</v>
      </c>
    </row>
    <row r="9315" spans="1:11" x14ac:dyDescent="0.2">
      <c r="A9315" s="4" t="s">
        <v>3796</v>
      </c>
      <c r="B9315" s="2">
        <v>1075.1561344408401</v>
      </c>
      <c r="C9315" s="2">
        <v>-2.5843842748620199E-2</v>
      </c>
      <c r="D9315" s="2">
        <v>3.4300339759875398E-2</v>
      </c>
      <c r="E9315" s="2">
        <v>-0.75345733976817397</v>
      </c>
      <c r="F9315" s="3">
        <v>0.45117513738888698</v>
      </c>
      <c r="G9315" s="3">
        <v>0.99999792060609805</v>
      </c>
      <c r="H9315">
        <v>1119.86071437346</v>
      </c>
      <c r="I9315">
        <v>1046.5148277580599</v>
      </c>
      <c r="J9315">
        <v>1098.0291138308701</v>
      </c>
      <c r="K9315">
        <v>1038.3822455076599</v>
      </c>
    </row>
    <row r="9316" spans="1:11" x14ac:dyDescent="0.2">
      <c r="A9316" s="4" t="s">
        <v>1731</v>
      </c>
      <c r="B9316" s="2">
        <v>911.55457204468303</v>
      </c>
      <c r="C9316" s="2">
        <v>-5.7796112325680001E-2</v>
      </c>
      <c r="D9316" s="2">
        <v>7.6709388757745106E-2</v>
      </c>
      <c r="E9316" s="2">
        <v>-0.75344248287787996</v>
      </c>
      <c r="F9316" s="3">
        <v>0.45118406214511098</v>
      </c>
      <c r="G9316" s="3">
        <v>0.99999792060609805</v>
      </c>
      <c r="H9316">
        <v>913.42956635814403</v>
      </c>
      <c r="I9316">
        <v>902.74009122062603</v>
      </c>
      <c r="J9316">
        <v>903.01724214684498</v>
      </c>
      <c r="K9316">
        <v>926.09722680746097</v>
      </c>
    </row>
    <row r="9317" spans="1:11" x14ac:dyDescent="0.2">
      <c r="A9317" s="4" t="s">
        <v>27785</v>
      </c>
      <c r="B9317" s="2">
        <v>0.89834307484796205</v>
      </c>
      <c r="C9317" s="2">
        <v>-0.38865985705510298</v>
      </c>
      <c r="D9317" s="2">
        <v>0.51605077723217896</v>
      </c>
      <c r="E9317" s="2">
        <v>-0.75314266386665996</v>
      </c>
      <c r="F9317" s="3">
        <v>0.45136418925934702</v>
      </c>
      <c r="G9317" s="3">
        <v>0.99999792060609805</v>
      </c>
      <c r="H9317">
        <v>0.90857222097403401</v>
      </c>
      <c r="I9317">
        <v>0.84124851519930899</v>
      </c>
      <c r="J9317">
        <v>0.85646642868766498</v>
      </c>
      <c r="K9317">
        <v>0.98077632886433797</v>
      </c>
    </row>
    <row r="9318" spans="1:11" x14ac:dyDescent="0.2">
      <c r="A9318" s="4" t="s">
        <v>9679</v>
      </c>
      <c r="B9318" s="2">
        <v>60.833631757120799</v>
      </c>
      <c r="C9318" s="2">
        <v>-8.4723153848195204E-2</v>
      </c>
      <c r="D9318" s="2">
        <v>0.11249773214396799</v>
      </c>
      <c r="E9318" s="2">
        <v>-0.753109882604311</v>
      </c>
      <c r="F9318" s="3">
        <v>0.45138388625536802</v>
      </c>
      <c r="G9318" s="3">
        <v>0.99999792060609805</v>
      </c>
      <c r="H9318">
        <v>60.292111586170897</v>
      </c>
      <c r="I9318">
        <v>60.291458841053696</v>
      </c>
      <c r="J9318">
        <v>59.184964361437203</v>
      </c>
      <c r="K9318">
        <v>63.420110478107702</v>
      </c>
    </row>
    <row r="9319" spans="1:11" x14ac:dyDescent="0.2">
      <c r="A9319" s="4" t="s">
        <v>4620</v>
      </c>
      <c r="B9319" s="2">
        <v>198.48471968766</v>
      </c>
      <c r="C9319" s="2">
        <v>-9.4130329949014505E-2</v>
      </c>
      <c r="D9319" s="2">
        <v>0.124994586760746</v>
      </c>
      <c r="E9319" s="2">
        <v>-0.75307525220424498</v>
      </c>
      <c r="F9319" s="3">
        <v>0.45140469485511697</v>
      </c>
      <c r="G9319" s="3">
        <v>0.99999792060609805</v>
      </c>
      <c r="H9319">
        <v>211.06803514469999</v>
      </c>
      <c r="I9319">
        <v>201.97040250692999</v>
      </c>
      <c r="J9319">
        <v>189.10924901700301</v>
      </c>
      <c r="K9319">
        <v>193.95432646535801</v>
      </c>
    </row>
    <row r="9320" spans="1:11" x14ac:dyDescent="0.2">
      <c r="A9320" s="4" t="s">
        <v>27786</v>
      </c>
      <c r="B9320" s="2">
        <v>129.48633174329001</v>
      </c>
      <c r="C9320" s="2">
        <v>6.1248893572678001E-2</v>
      </c>
      <c r="D9320" s="2">
        <v>8.1341915676703097E-2</v>
      </c>
      <c r="E9320" s="2">
        <v>0.75298071188923499</v>
      </c>
      <c r="F9320" s="3">
        <v>0.45146150468850199</v>
      </c>
      <c r="G9320" s="3">
        <v>0.99999792060609805</v>
      </c>
      <c r="H9320">
        <v>132.665772417266</v>
      </c>
      <c r="I9320">
        <v>131.592623577946</v>
      </c>
      <c r="J9320">
        <v>129.91220320495501</v>
      </c>
      <c r="K9320">
        <v>124.486268687617</v>
      </c>
    </row>
    <row r="9321" spans="1:11" x14ac:dyDescent="0.2">
      <c r="A9321" s="4" t="s">
        <v>27787</v>
      </c>
      <c r="B9321" s="2">
        <v>0.31917466836462599</v>
      </c>
      <c r="C9321" s="2">
        <v>-0.61958155339147503</v>
      </c>
      <c r="D9321" s="2">
        <v>0.82298481189956396</v>
      </c>
      <c r="E9321" s="2">
        <v>-0.75284688664107102</v>
      </c>
      <c r="F9321" s="3">
        <v>0.45154192798431497</v>
      </c>
      <c r="G9321" s="3">
        <v>0.99999792060609805</v>
      </c>
      <c r="H9321">
        <v>0.44636215779715199</v>
      </c>
      <c r="I9321">
        <v>0.27535385459695</v>
      </c>
      <c r="J9321">
        <v>0.213857565057431</v>
      </c>
      <c r="K9321">
        <v>0.352347533115699</v>
      </c>
    </row>
    <row r="9322" spans="1:11" x14ac:dyDescent="0.2">
      <c r="A9322" s="4" t="s">
        <v>1306</v>
      </c>
      <c r="B9322" s="2">
        <v>134.16729268644301</v>
      </c>
      <c r="C9322" s="2">
        <v>-5.3803704700742E-2</v>
      </c>
      <c r="D9322" s="2">
        <v>7.1471018316725393E-2</v>
      </c>
      <c r="E9322" s="2">
        <v>-0.75280450688850897</v>
      </c>
      <c r="F9322" s="3">
        <v>0.45156739810676899</v>
      </c>
      <c r="G9322" s="3">
        <v>0.99999792060609805</v>
      </c>
      <c r="H9322">
        <v>128.39474851776899</v>
      </c>
      <c r="I9322">
        <v>137.406058972507</v>
      </c>
      <c r="J9322">
        <v>128.15435271848301</v>
      </c>
      <c r="K9322">
        <v>142.37292505281499</v>
      </c>
    </row>
    <row r="9323" spans="1:11" x14ac:dyDescent="0.2">
      <c r="A9323" s="4" t="s">
        <v>3189</v>
      </c>
      <c r="B9323" s="2">
        <v>415.78425679788501</v>
      </c>
      <c r="C9323" s="2">
        <v>7.1692688238428698E-2</v>
      </c>
      <c r="D9323" s="2">
        <v>9.5234207708471602E-2</v>
      </c>
      <c r="E9323" s="2">
        <v>0.75280395525410704</v>
      </c>
      <c r="F9323" s="3">
        <v>0.45156772964298503</v>
      </c>
      <c r="G9323" s="3">
        <v>0.99999792060609805</v>
      </c>
      <c r="H9323">
        <v>426.43864127030901</v>
      </c>
      <c r="I9323">
        <v>412.89767407766101</v>
      </c>
      <c r="J9323">
        <v>428.62798072636099</v>
      </c>
      <c r="K9323">
        <v>396.21839673769801</v>
      </c>
    </row>
    <row r="9324" spans="1:11" x14ac:dyDescent="0.2">
      <c r="A9324" s="4" t="s">
        <v>7294</v>
      </c>
      <c r="B9324" s="2">
        <v>18.0276564898464</v>
      </c>
      <c r="C9324" s="2">
        <v>-0.101598513320611</v>
      </c>
      <c r="D9324" s="2">
        <v>0.13496065104140401</v>
      </c>
      <c r="E9324" s="2">
        <v>-0.752801001896786</v>
      </c>
      <c r="F9324" s="3">
        <v>0.451569504634175</v>
      </c>
      <c r="G9324" s="3">
        <v>0.99999792060609805</v>
      </c>
      <c r="H9324">
        <v>17.5723050743611</v>
      </c>
      <c r="I9324">
        <v>17.992476131056598</v>
      </c>
      <c r="J9324">
        <v>17.7697183080078</v>
      </c>
      <c r="K9324">
        <v>18.710093322500001</v>
      </c>
    </row>
    <row r="9325" spans="1:11" x14ac:dyDescent="0.2">
      <c r="A9325" s="4" t="s">
        <v>27788</v>
      </c>
      <c r="B9325" s="2">
        <v>0.331537140437418</v>
      </c>
      <c r="C9325" s="2">
        <v>0.75355642081179197</v>
      </c>
      <c r="D9325" s="2">
        <v>1.0010647532591299</v>
      </c>
      <c r="E9325" s="2">
        <v>0.75275492255467302</v>
      </c>
      <c r="F9325" s="3">
        <v>0.45159719919562402</v>
      </c>
      <c r="G9325" s="3">
        <v>0.99999792060609805</v>
      </c>
      <c r="H9325">
        <v>9.7736903564345404E-2</v>
      </c>
      <c r="I9325">
        <v>0.40026476771986402</v>
      </c>
      <c r="J9325">
        <v>0.41625287875693301</v>
      </c>
      <c r="K9325">
        <v>0.38967269887902201</v>
      </c>
    </row>
    <row r="9326" spans="1:11" x14ac:dyDescent="0.2">
      <c r="A9326" s="4" t="s">
        <v>10890</v>
      </c>
      <c r="B9326" s="2">
        <v>264.34943669323098</v>
      </c>
      <c r="C9326" s="2">
        <v>-5.5650373201302401E-2</v>
      </c>
      <c r="D9326" s="2">
        <v>7.3932375454583601E-2</v>
      </c>
      <c r="E9326" s="2">
        <v>-0.75271993979806895</v>
      </c>
      <c r="F9326" s="3">
        <v>0.45161822513951999</v>
      </c>
      <c r="G9326" s="3">
        <v>0.99999792060609805</v>
      </c>
      <c r="H9326">
        <v>272.98108790931002</v>
      </c>
      <c r="I9326">
        <v>264.037500245226</v>
      </c>
      <c r="J9326">
        <v>259.433149073192</v>
      </c>
      <c r="K9326">
        <v>262.06597114858999</v>
      </c>
    </row>
    <row r="9327" spans="1:11" x14ac:dyDescent="0.2">
      <c r="A9327" s="4" t="s">
        <v>8619</v>
      </c>
      <c r="B9327" s="2">
        <v>117.955521866269</v>
      </c>
      <c r="C9327" s="2">
        <v>6.6374136497683894E-2</v>
      </c>
      <c r="D9327" s="2">
        <v>8.8187979077530301E-2</v>
      </c>
      <c r="E9327" s="2">
        <v>0.75264380919003904</v>
      </c>
      <c r="F9327" s="3">
        <v>0.451663984393185</v>
      </c>
      <c r="G9327" s="3">
        <v>0.99999792060609805</v>
      </c>
      <c r="H9327">
        <v>107.744285936823</v>
      </c>
      <c r="I9327">
        <v>122.054377258272</v>
      </c>
      <c r="J9327">
        <v>114.634768658494</v>
      </c>
      <c r="K9327">
        <v>126.565835154525</v>
      </c>
    </row>
    <row r="9328" spans="1:11" x14ac:dyDescent="0.2">
      <c r="A9328" s="4" t="s">
        <v>2471</v>
      </c>
      <c r="B9328" s="2">
        <v>519.26679080165798</v>
      </c>
      <c r="C9328" s="2">
        <v>-5.04461583821035E-2</v>
      </c>
      <c r="D9328" s="2">
        <v>6.7028502541189097E-2</v>
      </c>
      <c r="E9328" s="2">
        <v>-0.75260756946053298</v>
      </c>
      <c r="F9328" s="3">
        <v>0.45168576765679003</v>
      </c>
      <c r="G9328" s="3">
        <v>0.99999792060609805</v>
      </c>
      <c r="H9328">
        <v>510.54603197677199</v>
      </c>
      <c r="I9328">
        <v>520.263111826044</v>
      </c>
      <c r="J9328">
        <v>507.015417028287</v>
      </c>
      <c r="K9328">
        <v>538.20277421007802</v>
      </c>
    </row>
    <row r="9329" spans="1:11" x14ac:dyDescent="0.2">
      <c r="A9329" s="4" t="s">
        <v>27789</v>
      </c>
      <c r="B9329" s="2">
        <v>6.5446433429382997</v>
      </c>
      <c r="C9329" s="2">
        <v>-0.16658748548333399</v>
      </c>
      <c r="D9329" s="2">
        <v>0.221382819996259</v>
      </c>
      <c r="E9329" s="2">
        <v>-0.75248605779865596</v>
      </c>
      <c r="F9329" s="3">
        <v>0.45175881118457201</v>
      </c>
      <c r="G9329" s="3">
        <v>0.99999792060609805</v>
      </c>
      <c r="H9329">
        <v>6.2767423154833102</v>
      </c>
      <c r="I9329">
        <v>6.4650409977113501</v>
      </c>
      <c r="J9329">
        <v>6.0265142033046999</v>
      </c>
      <c r="K9329">
        <v>7.3634965550851197</v>
      </c>
    </row>
    <row r="9330" spans="1:11" x14ac:dyDescent="0.2">
      <c r="A9330" s="4" t="s">
        <v>15037</v>
      </c>
      <c r="B9330" s="2">
        <v>59.436785043933902</v>
      </c>
      <c r="C9330" s="2">
        <v>0.102981748026234</v>
      </c>
      <c r="D9330" s="2">
        <v>0.136867168796864</v>
      </c>
      <c r="E9330" s="2">
        <v>0.75242111699613001</v>
      </c>
      <c r="F9330" s="3">
        <v>0.45179785137234302</v>
      </c>
      <c r="G9330" s="3">
        <v>0.99999792060609805</v>
      </c>
      <c r="H9330">
        <v>67.8863278046109</v>
      </c>
      <c r="I9330">
        <v>55.364800584224199</v>
      </c>
      <c r="J9330">
        <v>65.556832958715702</v>
      </c>
      <c r="K9330">
        <v>49.528465522545602</v>
      </c>
    </row>
    <row r="9331" spans="1:11" x14ac:dyDescent="0.2">
      <c r="A9331" s="4" t="s">
        <v>2619</v>
      </c>
      <c r="B9331" s="2">
        <v>607.89648767685901</v>
      </c>
      <c r="C9331" s="2">
        <v>-2.84607139413885E-2</v>
      </c>
      <c r="D9331" s="2">
        <v>3.78261481159195E-2</v>
      </c>
      <c r="E9331" s="2">
        <v>-0.75240846237289805</v>
      </c>
      <c r="F9331" s="3">
        <v>0.45180545912079301</v>
      </c>
      <c r="G9331" s="3">
        <v>0.99999792060609805</v>
      </c>
      <c r="H9331">
        <v>603.79902459198104</v>
      </c>
      <c r="I9331">
        <v>613.16730288067697</v>
      </c>
      <c r="J9331">
        <v>595.100857032877</v>
      </c>
      <c r="K9331">
        <v>619.67671744868198</v>
      </c>
    </row>
    <row r="9332" spans="1:11" x14ac:dyDescent="0.2">
      <c r="A9332" s="4" t="s">
        <v>27790</v>
      </c>
      <c r="B9332" s="2">
        <v>0.67177083747987898</v>
      </c>
      <c r="C9332" s="2">
        <v>-0.44164888438433703</v>
      </c>
      <c r="D9332" s="2">
        <v>0.58701288827372</v>
      </c>
      <c r="E9332" s="2">
        <v>-0.75236658888892904</v>
      </c>
      <c r="F9332" s="3">
        <v>0.45183063327744799</v>
      </c>
      <c r="G9332" s="3">
        <v>0.99999792060609805</v>
      </c>
      <c r="H9332">
        <v>0.86776660160387098</v>
      </c>
      <c r="I9332">
        <v>0.86271513400958599</v>
      </c>
      <c r="J9332">
        <v>0.43391060520576902</v>
      </c>
      <c r="K9332">
        <v>0.57477909418828899</v>
      </c>
    </row>
    <row r="9333" spans="1:11" x14ac:dyDescent="0.2">
      <c r="A9333" s="4" t="s">
        <v>27791</v>
      </c>
      <c r="B9333" s="2">
        <v>1.7885263645121401</v>
      </c>
      <c r="C9333" s="2">
        <v>-0.28708580707720699</v>
      </c>
      <c r="D9333" s="2">
        <v>0.38157840029603501</v>
      </c>
      <c r="E9333" s="2">
        <v>-0.75236388342338201</v>
      </c>
      <c r="F9333" s="3">
        <v>0.451832259818858</v>
      </c>
      <c r="G9333" s="3">
        <v>0.99999792060609805</v>
      </c>
      <c r="H9333">
        <v>1.86897969034083</v>
      </c>
      <c r="I9333">
        <v>1.5952773336722701</v>
      </c>
      <c r="J9333">
        <v>1.8116562362383399</v>
      </c>
      <c r="K9333">
        <v>1.86300816058406</v>
      </c>
    </row>
    <row r="9334" spans="1:11" x14ac:dyDescent="0.2">
      <c r="A9334" s="4" t="s">
        <v>9556</v>
      </c>
      <c r="B9334" s="2">
        <v>3635.7414379120701</v>
      </c>
      <c r="C9334" s="2">
        <v>7.9477519754393003E-2</v>
      </c>
      <c r="D9334" s="2">
        <v>0.10564421266285599</v>
      </c>
      <c r="E9334" s="2">
        <v>0.75231304915898001</v>
      </c>
      <c r="F9334" s="3">
        <v>0.45186282228583502</v>
      </c>
      <c r="G9334" s="3">
        <v>0.99999792060609805</v>
      </c>
      <c r="H9334">
        <v>4045.2317559876401</v>
      </c>
      <c r="I9334">
        <v>3615.2365371516198</v>
      </c>
      <c r="J9334">
        <v>3750.0735208047599</v>
      </c>
      <c r="K9334">
        <v>3184.7873592659198</v>
      </c>
    </row>
    <row r="9335" spans="1:11" x14ac:dyDescent="0.2">
      <c r="A9335" s="4" t="s">
        <v>27792</v>
      </c>
      <c r="B9335" s="2">
        <v>0.41612134555335401</v>
      </c>
      <c r="C9335" s="2">
        <v>-0.52328862326433201</v>
      </c>
      <c r="D9335" s="2">
        <v>0.69558577331721505</v>
      </c>
      <c r="E9335" s="2">
        <v>-0.75229920354580204</v>
      </c>
      <c r="F9335" s="3">
        <v>0.45187114671810602</v>
      </c>
      <c r="G9335" s="3">
        <v>0.99999792060609805</v>
      </c>
      <c r="H9335">
        <v>0.29326666616594199</v>
      </c>
      <c r="I9335">
        <v>0.335584438356552</v>
      </c>
      <c r="J9335">
        <v>0.36783331437844002</v>
      </c>
      <c r="K9335">
        <v>0.64042132665691498</v>
      </c>
    </row>
    <row r="9336" spans="1:11" x14ac:dyDescent="0.2">
      <c r="A9336" s="4" t="s">
        <v>27793</v>
      </c>
      <c r="B9336" s="2">
        <v>14.7255691292956</v>
      </c>
      <c r="C9336" s="2">
        <v>-0.13138015005815901</v>
      </c>
      <c r="D9336" s="2">
        <v>0.174666933470979</v>
      </c>
      <c r="E9336" s="2">
        <v>-0.75217528267872502</v>
      </c>
      <c r="F9336" s="3">
        <v>0.45194565582851398</v>
      </c>
      <c r="G9336" s="3">
        <v>0.99999792060609805</v>
      </c>
      <c r="H9336">
        <v>14.509654718336501</v>
      </c>
      <c r="I9336">
        <v>14.8410913778362</v>
      </c>
      <c r="J9336">
        <v>13.7885252276413</v>
      </c>
      <c r="K9336">
        <v>15.749490863811999</v>
      </c>
    </row>
    <row r="9337" spans="1:11" x14ac:dyDescent="0.2">
      <c r="A9337" s="4" t="s">
        <v>1605</v>
      </c>
      <c r="B9337" s="2">
        <v>78.813598540376603</v>
      </c>
      <c r="C9337" s="2">
        <v>-9.4455948180784705E-2</v>
      </c>
      <c r="D9337" s="2">
        <v>0.12558324672965601</v>
      </c>
      <c r="E9337" s="2">
        <v>-0.75213812861615803</v>
      </c>
      <c r="F9337" s="3">
        <v>0.45196799656842102</v>
      </c>
      <c r="G9337" s="3">
        <v>0.99999792060609805</v>
      </c>
      <c r="H9337">
        <v>79.226561522196604</v>
      </c>
      <c r="I9337">
        <v>76.049958313464899</v>
      </c>
      <c r="J9337">
        <v>78.567972651632502</v>
      </c>
      <c r="K9337">
        <v>81.093464352757906</v>
      </c>
    </row>
    <row r="9338" spans="1:11" x14ac:dyDescent="0.2">
      <c r="A9338" s="4" t="s">
        <v>4106</v>
      </c>
      <c r="B9338" s="2">
        <v>8098.9683912885803</v>
      </c>
      <c r="C9338" s="2">
        <v>3.7117325192086201E-2</v>
      </c>
      <c r="D9338" s="2">
        <v>4.9352038383079298E-2</v>
      </c>
      <c r="E9338" s="2">
        <v>0.75209305244851199</v>
      </c>
      <c r="F9338" s="3">
        <v>0.45199510170874702</v>
      </c>
      <c r="G9338" s="3">
        <v>0.99999792060609805</v>
      </c>
      <c r="H9338">
        <v>8256.9812567050503</v>
      </c>
      <c r="I9338">
        <v>8266.4005698506298</v>
      </c>
      <c r="J9338">
        <v>8038.4271721928599</v>
      </c>
      <c r="K9338">
        <v>7877.87447617212</v>
      </c>
    </row>
    <row r="9339" spans="1:11" x14ac:dyDescent="0.2">
      <c r="A9339" s="4" t="s">
        <v>5305</v>
      </c>
      <c r="B9339" s="2">
        <v>17.3915187101877</v>
      </c>
      <c r="C9339" s="2">
        <v>-0.201087229232805</v>
      </c>
      <c r="D9339" s="2">
        <v>0.26737339679889899</v>
      </c>
      <c r="E9339" s="2">
        <v>-0.75208390827323002</v>
      </c>
      <c r="F9339" s="3">
        <v>0.45200060038400802</v>
      </c>
      <c r="G9339" s="3">
        <v>0.99999792060609805</v>
      </c>
      <c r="H9339">
        <v>17.002558783808499</v>
      </c>
      <c r="I9339">
        <v>16.0226388420975</v>
      </c>
      <c r="J9339">
        <v>17.431146162068998</v>
      </c>
      <c r="K9339">
        <v>18.873098772751199</v>
      </c>
    </row>
    <row r="9340" spans="1:11" x14ac:dyDescent="0.2">
      <c r="A9340" s="4" t="s">
        <v>13603</v>
      </c>
      <c r="B9340" s="2">
        <v>8.2838860412908595</v>
      </c>
      <c r="C9340" s="2">
        <v>-0.15083688406277701</v>
      </c>
      <c r="D9340" s="2">
        <v>0.200592289981434</v>
      </c>
      <c r="E9340" s="2">
        <v>-0.75195753573947299</v>
      </c>
      <c r="F9340" s="3">
        <v>0.45207659596743399</v>
      </c>
      <c r="G9340" s="3">
        <v>0.99999792060609805</v>
      </c>
      <c r="H9340">
        <v>8.1149675142495408</v>
      </c>
      <c r="I9340">
        <v>8.4729791813584203</v>
      </c>
      <c r="J9340">
        <v>7.8421553555406396</v>
      </c>
      <c r="K9340">
        <v>8.7081579273068499</v>
      </c>
    </row>
    <row r="9341" spans="1:11" x14ac:dyDescent="0.2">
      <c r="A9341" s="4" t="s">
        <v>4472</v>
      </c>
      <c r="B9341" s="2">
        <v>2080.84410744155</v>
      </c>
      <c r="C9341" s="2">
        <v>2.47388889064988E-2</v>
      </c>
      <c r="D9341" s="2">
        <v>3.29010474876908E-2</v>
      </c>
      <c r="E9341" s="2">
        <v>0.751917972087494</v>
      </c>
      <c r="F9341" s="3">
        <v>0.45210038951115999</v>
      </c>
      <c r="G9341" s="3">
        <v>0.99999792060609805</v>
      </c>
      <c r="H9341">
        <v>2086.3037103492102</v>
      </c>
      <c r="I9341">
        <v>2068.4226600997999</v>
      </c>
      <c r="J9341">
        <v>2102.7418436839698</v>
      </c>
      <c r="K9341">
        <v>2064.9710442670798</v>
      </c>
    </row>
    <row r="9342" spans="1:11" x14ac:dyDescent="0.2">
      <c r="A9342" s="4" t="s">
        <v>4590</v>
      </c>
      <c r="B9342" s="2">
        <v>36.433282521051602</v>
      </c>
      <c r="C9342" s="2">
        <v>-0.15299585289746301</v>
      </c>
      <c r="D9342" s="2">
        <v>0.20348127549573</v>
      </c>
      <c r="E9342" s="2">
        <v>-0.75189155623645398</v>
      </c>
      <c r="F9342" s="3">
        <v>0.45211627637363599</v>
      </c>
      <c r="G9342" s="3">
        <v>0.99999792060609805</v>
      </c>
      <c r="H9342">
        <v>34.508303308331897</v>
      </c>
      <c r="I9342">
        <v>37.475290176355898</v>
      </c>
      <c r="J9342">
        <v>33.270277210096502</v>
      </c>
      <c r="K9342">
        <v>40.360397833616297</v>
      </c>
    </row>
    <row r="9343" spans="1:11" x14ac:dyDescent="0.2">
      <c r="A9343" s="4" t="s">
        <v>27794</v>
      </c>
      <c r="B9343" s="2">
        <v>4.9843282228376999</v>
      </c>
      <c r="C9343" s="2">
        <v>-0.233909765658985</v>
      </c>
      <c r="D9343" s="2">
        <v>0.311101545478501</v>
      </c>
      <c r="E9343" s="2">
        <v>-0.751875935875572</v>
      </c>
      <c r="F9343" s="3">
        <v>0.45212567082572303</v>
      </c>
      <c r="G9343" s="3">
        <v>0.99999792060609805</v>
      </c>
      <c r="H9343">
        <v>4.5342334009535197</v>
      </c>
      <c r="I9343">
        <v>5.3319786940920597</v>
      </c>
      <c r="J9343">
        <v>4.2053098303534302</v>
      </c>
      <c r="K9343">
        <v>5.8520003802900904</v>
      </c>
    </row>
    <row r="9344" spans="1:11" x14ac:dyDescent="0.2">
      <c r="A9344" s="4" t="s">
        <v>12448</v>
      </c>
      <c r="B9344" s="2">
        <v>161.53725966128101</v>
      </c>
      <c r="C9344" s="2">
        <v>0.11402984171641201</v>
      </c>
      <c r="D9344" s="2">
        <v>0.15166179924145401</v>
      </c>
      <c r="E9344" s="2">
        <v>0.75186923989257304</v>
      </c>
      <c r="F9344" s="3">
        <v>0.45212969798102898</v>
      </c>
      <c r="G9344" s="3">
        <v>0.99999792060609805</v>
      </c>
      <c r="H9344">
        <v>150.58811579423701</v>
      </c>
      <c r="I9344">
        <v>149.32647286881701</v>
      </c>
      <c r="J9344">
        <v>181.56933741416901</v>
      </c>
      <c r="K9344">
        <v>161.54742959450601</v>
      </c>
    </row>
    <row r="9345" spans="1:11" x14ac:dyDescent="0.2">
      <c r="A9345" s="4" t="s">
        <v>27795</v>
      </c>
      <c r="B9345" s="2">
        <v>33.605456162308698</v>
      </c>
      <c r="C9345" s="2">
        <v>0.151551010472393</v>
      </c>
      <c r="D9345" s="2">
        <v>0.20158600053315301</v>
      </c>
      <c r="E9345" s="2">
        <v>0.75179332925685405</v>
      </c>
      <c r="F9345" s="3">
        <v>0.45217535422193</v>
      </c>
      <c r="G9345" s="3">
        <v>0.99999792060609805</v>
      </c>
      <c r="H9345">
        <v>34.468109718065001</v>
      </c>
      <c r="I9345">
        <v>33.6820253307149</v>
      </c>
      <c r="J9345">
        <v>35.6329625158589</v>
      </c>
      <c r="K9345">
        <v>30.765160912848899</v>
      </c>
    </row>
    <row r="9346" spans="1:11" x14ac:dyDescent="0.2">
      <c r="A9346" s="4" t="s">
        <v>27796</v>
      </c>
      <c r="B9346" s="2">
        <v>1.76193743857852</v>
      </c>
      <c r="C9346" s="2">
        <v>-0.26741893196065297</v>
      </c>
      <c r="D9346" s="2">
        <v>0.355729707143911</v>
      </c>
      <c r="E9346" s="2">
        <v>-0.75174753918561099</v>
      </c>
      <c r="F9346" s="3">
        <v>0.45220289579295703</v>
      </c>
      <c r="G9346" s="3">
        <v>0.99999792060609805</v>
      </c>
      <c r="H9346">
        <v>1.8435306190454499</v>
      </c>
      <c r="I9346">
        <v>1.6103222583349499</v>
      </c>
      <c r="J9346">
        <v>1.7211865322712401</v>
      </c>
      <c r="K9346">
        <v>1.8632843062309501</v>
      </c>
    </row>
    <row r="9347" spans="1:11" x14ac:dyDescent="0.2">
      <c r="A9347" s="4" t="s">
        <v>27797</v>
      </c>
      <c r="B9347" s="2">
        <v>9.6873601293098606</v>
      </c>
      <c r="C9347" s="2">
        <v>-0.152571454045102</v>
      </c>
      <c r="D9347" s="2">
        <v>0.202956863596681</v>
      </c>
      <c r="E9347" s="2">
        <v>-0.75174325884486803</v>
      </c>
      <c r="F9347" s="3">
        <v>0.452205470358231</v>
      </c>
      <c r="G9347" s="3">
        <v>0.99999792060609805</v>
      </c>
      <c r="H9347">
        <v>9.4481970418097205</v>
      </c>
      <c r="I9347">
        <v>8.4075696056691402</v>
      </c>
      <c r="J9347">
        <v>10.4577990590242</v>
      </c>
      <c r="K9347">
        <v>10.231400286159699</v>
      </c>
    </row>
    <row r="9348" spans="1:11" x14ac:dyDescent="0.2">
      <c r="A9348" s="4" t="s">
        <v>27798</v>
      </c>
      <c r="B9348" s="2">
        <v>0.90698144976191397</v>
      </c>
      <c r="C9348" s="2">
        <v>0.382388980785348</v>
      </c>
      <c r="D9348" s="2">
        <v>0.50867314955162601</v>
      </c>
      <c r="E9348" s="2">
        <v>0.75173808785151697</v>
      </c>
      <c r="F9348" s="3">
        <v>0.452208580649679</v>
      </c>
      <c r="G9348" s="3">
        <v>0.99999792060609805</v>
      </c>
      <c r="H9348">
        <v>0.927866156586441</v>
      </c>
      <c r="I9348">
        <v>0.91989340008370901</v>
      </c>
      <c r="J9348">
        <v>1.03886218194455</v>
      </c>
      <c r="K9348">
        <v>0.74585361043341802</v>
      </c>
    </row>
    <row r="9349" spans="1:11" x14ac:dyDescent="0.2">
      <c r="A9349" s="4" t="s">
        <v>8819</v>
      </c>
      <c r="B9349" s="2">
        <v>1817.0006848544699</v>
      </c>
      <c r="C9349" s="2">
        <v>5.8653156800678202E-2</v>
      </c>
      <c r="D9349" s="2">
        <v>7.8065199305823299E-2</v>
      </c>
      <c r="E9349" s="2">
        <v>0.75133551598199799</v>
      </c>
      <c r="F9349" s="3">
        <v>0.45245075998356499</v>
      </c>
      <c r="G9349" s="3">
        <v>0.99999792060609805</v>
      </c>
      <c r="H9349">
        <v>1785.9972095022499</v>
      </c>
      <c r="I9349">
        <v>1866.2470384010401</v>
      </c>
      <c r="J9349">
        <v>1810.3447252677499</v>
      </c>
      <c r="K9349">
        <v>1807.86953831144</v>
      </c>
    </row>
    <row r="9350" spans="1:11" x14ac:dyDescent="0.2">
      <c r="A9350" s="4" t="s">
        <v>27799</v>
      </c>
      <c r="B9350" s="2">
        <v>232.377327589142</v>
      </c>
      <c r="C9350" s="2">
        <v>6.1691189478214399E-2</v>
      </c>
      <c r="D9350" s="2">
        <v>8.2110324872537305E-2</v>
      </c>
      <c r="E9350" s="2">
        <v>0.751320733098788</v>
      </c>
      <c r="F9350" s="3">
        <v>0.45245965447053799</v>
      </c>
      <c r="G9350" s="3">
        <v>0.99999792060609805</v>
      </c>
      <c r="H9350">
        <v>229.11025998439899</v>
      </c>
      <c r="I9350">
        <v>230.481116089425</v>
      </c>
      <c r="J9350">
        <v>238.95942438101801</v>
      </c>
      <c r="K9350">
        <v>230.263453099202</v>
      </c>
    </row>
    <row r="9351" spans="1:11" x14ac:dyDescent="0.2">
      <c r="A9351" s="4" t="s">
        <v>2495</v>
      </c>
      <c r="B9351" s="2">
        <v>1197.7525174418599</v>
      </c>
      <c r="C9351" s="2">
        <v>-4.6814228172364601E-2</v>
      </c>
      <c r="D9351" s="2">
        <v>6.2314538258210102E-2</v>
      </c>
      <c r="E9351" s="2">
        <v>-0.75125692143272305</v>
      </c>
      <c r="F9351" s="3">
        <v>0.45249804946980199</v>
      </c>
      <c r="G9351" s="3">
        <v>0.99999792060609805</v>
      </c>
      <c r="H9351">
        <v>1257.15451080813</v>
      </c>
      <c r="I9351">
        <v>1186.13557940129</v>
      </c>
      <c r="J9351">
        <v>1192.97954815866</v>
      </c>
      <c r="K9351">
        <v>1161.17303500087</v>
      </c>
    </row>
    <row r="9352" spans="1:11" x14ac:dyDescent="0.2">
      <c r="A9352" s="4" t="s">
        <v>27800</v>
      </c>
      <c r="B9352" s="2">
        <v>69.280418282582104</v>
      </c>
      <c r="C9352" s="2">
        <v>7.1169750573875895E-2</v>
      </c>
      <c r="D9352" s="2">
        <v>9.4734381642174098E-2</v>
      </c>
      <c r="E9352" s="2">
        <v>0.75125576733793098</v>
      </c>
      <c r="F9352" s="3">
        <v>0.45249874389689998</v>
      </c>
      <c r="G9352" s="3">
        <v>0.99999792060609805</v>
      </c>
      <c r="H9352">
        <v>69.660312867294195</v>
      </c>
      <c r="I9352">
        <v>73.494242248149007</v>
      </c>
      <c r="J9352">
        <v>66.1639701819972</v>
      </c>
      <c r="K9352">
        <v>68.421533022348399</v>
      </c>
    </row>
    <row r="9353" spans="1:11" x14ac:dyDescent="0.2">
      <c r="A9353" s="4" t="s">
        <v>9779</v>
      </c>
      <c r="B9353" s="2">
        <v>5001.2619777090404</v>
      </c>
      <c r="C9353" s="2">
        <v>0.12441079664818699</v>
      </c>
      <c r="D9353" s="2">
        <v>0.16562138599433501</v>
      </c>
      <c r="E9353" s="2">
        <v>0.75117591790013105</v>
      </c>
      <c r="F9353" s="3">
        <v>0.45254679133708797</v>
      </c>
      <c r="G9353" s="3">
        <v>0.99999792060609805</v>
      </c>
      <c r="H9353">
        <v>5645.4175918792198</v>
      </c>
      <c r="I9353">
        <v>4990.31590383205</v>
      </c>
      <c r="J9353">
        <v>5221.0203100326398</v>
      </c>
      <c r="K9353">
        <v>4233.5338509009398</v>
      </c>
    </row>
    <row r="9354" spans="1:11" x14ac:dyDescent="0.2">
      <c r="A9354" s="4" t="s">
        <v>2600</v>
      </c>
      <c r="B9354" s="2">
        <v>1994.08190065193</v>
      </c>
      <c r="C9354" s="2">
        <v>4.1639977852016903E-2</v>
      </c>
      <c r="D9354" s="2">
        <v>5.54365450640735E-2</v>
      </c>
      <c r="E9354" s="2">
        <v>0.75112866077583695</v>
      </c>
      <c r="F9354" s="3">
        <v>0.45257522850980197</v>
      </c>
      <c r="G9354" s="3">
        <v>0.99999792060609805</v>
      </c>
      <c r="H9354">
        <v>2064.6810332014102</v>
      </c>
      <c r="I9354">
        <v>1974.20409914065</v>
      </c>
      <c r="J9354">
        <v>2038.32695848961</v>
      </c>
      <c r="K9354">
        <v>1905.94338326197</v>
      </c>
    </row>
    <row r="9355" spans="1:11" x14ac:dyDescent="0.2">
      <c r="A9355" s="4" t="s">
        <v>27801</v>
      </c>
      <c r="B9355" s="2">
        <v>222.219801353446</v>
      </c>
      <c r="C9355" s="2">
        <v>3.6836935095803602E-2</v>
      </c>
      <c r="D9355" s="2">
        <v>4.90475497688816E-2</v>
      </c>
      <c r="E9355" s="2">
        <v>0.75104536861441495</v>
      </c>
      <c r="F9355" s="3">
        <v>0.45262535237468199</v>
      </c>
      <c r="G9355" s="3">
        <v>0.99999792060609805</v>
      </c>
      <c r="H9355">
        <v>217.66636988571301</v>
      </c>
      <c r="I9355">
        <v>221.02810980107299</v>
      </c>
      <c r="J9355">
        <v>225.51552828654599</v>
      </c>
      <c r="K9355">
        <v>223.89581549543601</v>
      </c>
    </row>
    <row r="9356" spans="1:11" x14ac:dyDescent="0.2">
      <c r="A9356" s="4" t="s">
        <v>27802</v>
      </c>
      <c r="B9356" s="2">
        <v>1395.3874600991201</v>
      </c>
      <c r="C9356" s="2">
        <v>6.0022102968034001E-2</v>
      </c>
      <c r="D9356" s="2">
        <v>7.9922523080195595E-2</v>
      </c>
      <c r="E9356" s="2">
        <v>0.75100360517656395</v>
      </c>
      <c r="F9356" s="3">
        <v>0.45265048611103698</v>
      </c>
      <c r="G9356" s="3">
        <v>0.99999792060609805</v>
      </c>
      <c r="H9356">
        <v>1418.8981111656699</v>
      </c>
      <c r="I9356">
        <v>1412.79661866068</v>
      </c>
      <c r="J9356">
        <v>1409.0656982047001</v>
      </c>
      <c r="K9356">
        <v>1346.2978482769199</v>
      </c>
    </row>
    <row r="9357" spans="1:11" x14ac:dyDescent="0.2">
      <c r="A9357" s="4" t="s">
        <v>27803</v>
      </c>
      <c r="B9357" s="2">
        <v>12.473557240346199</v>
      </c>
      <c r="C9357" s="2">
        <v>0.208507117919456</v>
      </c>
      <c r="D9357" s="2">
        <v>0.277702643125468</v>
      </c>
      <c r="E9357" s="2">
        <v>0.75082871222529501</v>
      </c>
      <c r="F9357" s="3">
        <v>0.452755747343417</v>
      </c>
      <c r="G9357" s="3">
        <v>0.99999792060609805</v>
      </c>
      <c r="H9357">
        <v>14.9732883542528</v>
      </c>
      <c r="I9357">
        <v>12.319023915906399</v>
      </c>
      <c r="J9357">
        <v>13.2629616357119</v>
      </c>
      <c r="K9357">
        <v>9.6546547579420192</v>
      </c>
    </row>
    <row r="9358" spans="1:11" x14ac:dyDescent="0.2">
      <c r="A9358" s="4" t="s">
        <v>10105</v>
      </c>
      <c r="B9358" s="2">
        <v>3.47147936846231</v>
      </c>
      <c r="C9358" s="2">
        <v>0.22617248648770799</v>
      </c>
      <c r="D9358" s="2">
        <v>0.301374704573526</v>
      </c>
      <c r="E9358" s="2">
        <v>0.75046937601403396</v>
      </c>
      <c r="F9358" s="3">
        <v>0.45297206114167199</v>
      </c>
      <c r="G9358" s="3">
        <v>0.99999792060609805</v>
      </c>
      <c r="H9358">
        <v>3.0255952563112101</v>
      </c>
      <c r="I9358">
        <v>3.7527524847359999</v>
      </c>
      <c r="J9358">
        <v>3.4015354733896901</v>
      </c>
      <c r="K9358">
        <v>3.6838750868903598</v>
      </c>
    </row>
    <row r="9359" spans="1:11" x14ac:dyDescent="0.2">
      <c r="A9359" s="4" t="s">
        <v>27804</v>
      </c>
      <c r="B9359" s="2">
        <v>0.34634497789414898</v>
      </c>
      <c r="C9359" s="2">
        <v>0.69073344154146299</v>
      </c>
      <c r="D9359" s="2">
        <v>0.92043626033010295</v>
      </c>
      <c r="E9359" s="2">
        <v>0.75044136276610796</v>
      </c>
      <c r="F9359" s="3">
        <v>0.45298892705386601</v>
      </c>
      <c r="G9359" s="3">
        <v>0.99999792060609805</v>
      </c>
      <c r="H9359">
        <v>0.21654121917321301</v>
      </c>
      <c r="I9359">
        <v>0.266493129902663</v>
      </c>
      <c r="J9359">
        <v>0.54525795562663204</v>
      </c>
      <c r="K9359">
        <v>0.328864736739722</v>
      </c>
    </row>
    <row r="9360" spans="1:11" x14ac:dyDescent="0.2">
      <c r="A9360" s="4" t="s">
        <v>10102</v>
      </c>
      <c r="B9360" s="2">
        <v>85.438519821225</v>
      </c>
      <c r="C9360" s="2">
        <v>8.3175485166604904E-2</v>
      </c>
      <c r="D9360" s="2">
        <v>0.11088550188950599</v>
      </c>
      <c r="E9360" s="2">
        <v>0.75010243674134303</v>
      </c>
      <c r="F9360" s="3">
        <v>0.45319301204923201</v>
      </c>
      <c r="G9360" s="3">
        <v>0.99999792060609805</v>
      </c>
      <c r="H9360">
        <v>85.600253860659606</v>
      </c>
      <c r="I9360">
        <v>85.301080848873696</v>
      </c>
      <c r="J9360">
        <v>88.289228564313305</v>
      </c>
      <c r="K9360">
        <v>82.566786500853198</v>
      </c>
    </row>
    <row r="9361" spans="1:11" x14ac:dyDescent="0.2">
      <c r="A9361" s="4" t="s">
        <v>12904</v>
      </c>
      <c r="B9361" s="2">
        <v>46.608109969639202</v>
      </c>
      <c r="C9361" s="2">
        <v>0.14329436140768001</v>
      </c>
      <c r="D9361" s="2">
        <v>0.191033916542896</v>
      </c>
      <c r="E9361" s="2">
        <v>0.75009906094608902</v>
      </c>
      <c r="F9361" s="3">
        <v>0.45319504505222702</v>
      </c>
      <c r="G9361" s="3">
        <v>0.99999792060609805</v>
      </c>
      <c r="H9361">
        <v>41.814879008989699</v>
      </c>
      <c r="I9361">
        <v>55.647595952349803</v>
      </c>
      <c r="J9361">
        <v>41.3875529768927</v>
      </c>
      <c r="K9361">
        <v>48.154023193294201</v>
      </c>
    </row>
    <row r="9362" spans="1:11" x14ac:dyDescent="0.2">
      <c r="A9362" s="4" t="s">
        <v>27805</v>
      </c>
      <c r="B9362" s="2">
        <v>0.78641601336581102</v>
      </c>
      <c r="C9362" s="2">
        <v>-0.40108857545174498</v>
      </c>
      <c r="D9362" s="2">
        <v>0.53471624501544102</v>
      </c>
      <c r="E9362" s="2">
        <v>-0.75009611020918598</v>
      </c>
      <c r="F9362" s="3">
        <v>0.45319682207682299</v>
      </c>
      <c r="G9362" s="3">
        <v>0.99999792060609805</v>
      </c>
      <c r="H9362">
        <v>0.69697157975364399</v>
      </c>
      <c r="I9362">
        <v>0.69286683902471202</v>
      </c>
      <c r="J9362">
        <v>0.73916698722167995</v>
      </c>
      <c r="K9362">
        <v>0.99202489254642101</v>
      </c>
    </row>
    <row r="9363" spans="1:11" x14ac:dyDescent="0.2">
      <c r="A9363" s="4" t="s">
        <v>7383</v>
      </c>
      <c r="B9363" s="2">
        <v>5.4791964107020901</v>
      </c>
      <c r="C9363" s="2">
        <v>-0.182472925067548</v>
      </c>
      <c r="D9363" s="2">
        <v>0.24330063300854801</v>
      </c>
      <c r="E9363" s="2">
        <v>-0.74998952041829303</v>
      </c>
      <c r="F9363" s="3">
        <v>0.45326101636719102</v>
      </c>
      <c r="G9363" s="3">
        <v>0.99999792060609805</v>
      </c>
      <c r="H9363">
        <v>5.53812149929737</v>
      </c>
      <c r="I9363">
        <v>5.6417451100446696</v>
      </c>
      <c r="J9363">
        <v>4.8855818025549498</v>
      </c>
      <c r="K9363">
        <v>5.8811510100568398</v>
      </c>
    </row>
    <row r="9364" spans="1:11" x14ac:dyDescent="0.2">
      <c r="A9364" s="4" t="s">
        <v>11759</v>
      </c>
      <c r="B9364" s="2">
        <v>247.065217349569</v>
      </c>
      <c r="C9364" s="2">
        <v>-4.3203329526100398E-2</v>
      </c>
      <c r="D9364" s="2">
        <v>5.7607478112647E-2</v>
      </c>
      <c r="E9364" s="2">
        <v>-0.74996043815040203</v>
      </c>
      <c r="F9364" s="3">
        <v>0.453278532214824</v>
      </c>
      <c r="G9364" s="3">
        <v>0.99999792060609805</v>
      </c>
      <c r="H9364">
        <v>247.15343805348601</v>
      </c>
      <c r="I9364">
        <v>242.878911557094</v>
      </c>
      <c r="J9364">
        <v>246.715035986354</v>
      </c>
      <c r="K9364">
        <v>250.961818500958</v>
      </c>
    </row>
    <row r="9365" spans="1:11" x14ac:dyDescent="0.2">
      <c r="A9365" s="4" t="s">
        <v>11626</v>
      </c>
      <c r="B9365" s="2">
        <v>15.2589357710283</v>
      </c>
      <c r="C9365" s="2">
        <v>-0.42945086765780899</v>
      </c>
      <c r="D9365" s="2">
        <v>0.57268619855479097</v>
      </c>
      <c r="E9365" s="2">
        <v>-0.74988862791098199</v>
      </c>
      <c r="F9365" s="3">
        <v>0.45332178416489999</v>
      </c>
      <c r="G9365" s="3">
        <v>0.99999792060609805</v>
      </c>
      <c r="H9365">
        <v>11.5951589521224</v>
      </c>
      <c r="I9365">
        <v>10.8925125848981</v>
      </c>
      <c r="J9365">
        <v>16.6415406358464</v>
      </c>
      <c r="K9365">
        <v>20.825542449029701</v>
      </c>
    </row>
    <row r="9366" spans="1:11" x14ac:dyDescent="0.2">
      <c r="A9366" s="4" t="s">
        <v>9776</v>
      </c>
      <c r="B9366" s="2">
        <v>1087.9779205899799</v>
      </c>
      <c r="C9366" s="2">
        <v>-6.95402056299146E-2</v>
      </c>
      <c r="D9366" s="2">
        <v>9.27383098596926E-2</v>
      </c>
      <c r="E9366" s="2">
        <v>-0.74985414048546595</v>
      </c>
      <c r="F9366" s="3">
        <v>0.45334255707794802</v>
      </c>
      <c r="G9366" s="3">
        <v>0.99999792060609805</v>
      </c>
      <c r="H9366">
        <v>1082.2108820660201</v>
      </c>
      <c r="I9366">
        <v>1104.0763246679301</v>
      </c>
      <c r="J9366">
        <v>1049.16331347398</v>
      </c>
      <c r="K9366">
        <v>1117.8519228996599</v>
      </c>
    </row>
    <row r="9367" spans="1:11" x14ac:dyDescent="0.2">
      <c r="A9367" s="4" t="s">
        <v>14366</v>
      </c>
      <c r="B9367" s="2">
        <v>47.448210996952497</v>
      </c>
      <c r="C9367" s="2">
        <v>-7.0938307734697004E-2</v>
      </c>
      <c r="D9367" s="2">
        <v>9.4615004623753093E-2</v>
      </c>
      <c r="E9367" s="2">
        <v>-0.74975748314752999</v>
      </c>
      <c r="F9367" s="3">
        <v>0.45340077984094301</v>
      </c>
      <c r="G9367" s="3">
        <v>0.99999792060609805</v>
      </c>
      <c r="H9367">
        <v>48.694677397283101</v>
      </c>
      <c r="I9367">
        <v>45.074150940788101</v>
      </c>
      <c r="J9367">
        <v>48.644554335109703</v>
      </c>
      <c r="K9367">
        <v>47.227669860958997</v>
      </c>
    </row>
    <row r="9368" spans="1:11" x14ac:dyDescent="0.2">
      <c r="A9368" s="4" t="s">
        <v>27806</v>
      </c>
      <c r="B9368" s="2">
        <v>1.3460202574815601</v>
      </c>
      <c r="C9368" s="2">
        <v>0.33558123767422599</v>
      </c>
      <c r="D9368" s="2">
        <v>0.44759732064744001</v>
      </c>
      <c r="E9368" s="2">
        <v>0.749739156590157</v>
      </c>
      <c r="F9368" s="3">
        <v>0.45341181954910698</v>
      </c>
      <c r="G9368" s="3">
        <v>0.99999792060609805</v>
      </c>
      <c r="H9368">
        <v>1.6143780446796101</v>
      </c>
      <c r="I9368">
        <v>1.49098790393037</v>
      </c>
      <c r="J9368">
        <v>1.34054830639042</v>
      </c>
      <c r="K9368">
        <v>0.99380673714751999</v>
      </c>
    </row>
    <row r="9369" spans="1:11" x14ac:dyDescent="0.2">
      <c r="A9369" s="4" t="s">
        <v>27807</v>
      </c>
      <c r="B9369" s="2">
        <v>1.67225297010354</v>
      </c>
      <c r="C9369" s="2">
        <v>0.306207524422352</v>
      </c>
      <c r="D9369" s="2">
        <v>0.40842297286185703</v>
      </c>
      <c r="E9369" s="2">
        <v>0.74973139311123604</v>
      </c>
      <c r="F9369" s="3">
        <v>0.45341649622559099</v>
      </c>
      <c r="G9369" s="3">
        <v>0.99999792060609805</v>
      </c>
      <c r="H9369">
        <v>1.46220294159018</v>
      </c>
      <c r="I9369">
        <v>1.7506065959110699</v>
      </c>
      <c r="J9369">
        <v>1.88046220458684</v>
      </c>
      <c r="K9369">
        <v>1.5780117764233501</v>
      </c>
    </row>
    <row r="9370" spans="1:11" x14ac:dyDescent="0.2">
      <c r="A9370" s="4" t="s">
        <v>4073</v>
      </c>
      <c r="B9370" s="2">
        <v>2880.7447701884598</v>
      </c>
      <c r="C9370" s="2">
        <v>7.98121465109594E-2</v>
      </c>
      <c r="D9370" s="2">
        <v>0.106458472533677</v>
      </c>
      <c r="E9370" s="2">
        <v>0.74970215720230104</v>
      </c>
      <c r="F9370" s="3">
        <v>0.45343410801864698</v>
      </c>
      <c r="G9370" s="3">
        <v>0.99999792060609805</v>
      </c>
      <c r="H9370">
        <v>3174.0462429645499</v>
      </c>
      <c r="I9370">
        <v>2777.9422513334698</v>
      </c>
      <c r="J9370">
        <v>3054.70095293332</v>
      </c>
      <c r="K9370">
        <v>2541.9337234734298</v>
      </c>
    </row>
    <row r="9371" spans="1:11" x14ac:dyDescent="0.2">
      <c r="A9371" s="4" t="s">
        <v>10059</v>
      </c>
      <c r="B9371" s="2">
        <v>4195.5645646898502</v>
      </c>
      <c r="C9371" s="2">
        <v>9.8359907821049905E-2</v>
      </c>
      <c r="D9371" s="2">
        <v>0.13121553963398999</v>
      </c>
      <c r="E9371" s="2">
        <v>0.74960563432816896</v>
      </c>
      <c r="F9371" s="3">
        <v>0.45349225640816998</v>
      </c>
      <c r="G9371" s="3">
        <v>0.99999792060609805</v>
      </c>
      <c r="H9371">
        <v>3829.2711979405699</v>
      </c>
      <c r="I9371">
        <v>4349.4580402086003</v>
      </c>
      <c r="J9371">
        <v>4178.7585462667103</v>
      </c>
      <c r="K9371">
        <v>4396.1781812932704</v>
      </c>
    </row>
    <row r="9372" spans="1:11" x14ac:dyDescent="0.2">
      <c r="A9372" s="4" t="s">
        <v>11497</v>
      </c>
      <c r="B9372" s="2">
        <v>189.71104373381399</v>
      </c>
      <c r="C9372" s="2">
        <v>-6.3017558307648006E-2</v>
      </c>
      <c r="D9372" s="2">
        <v>8.4068960443554899E-2</v>
      </c>
      <c r="E9372" s="2">
        <v>-0.749593642828008</v>
      </c>
      <c r="F9372" s="3">
        <v>0.45349948075565999</v>
      </c>
      <c r="G9372" s="3">
        <v>0.99999792060609805</v>
      </c>
      <c r="H9372">
        <v>180.360749512985</v>
      </c>
      <c r="I9372">
        <v>197.38402324520999</v>
      </c>
      <c r="J9372">
        <v>176.02253232712701</v>
      </c>
      <c r="K9372">
        <v>204.85107748520099</v>
      </c>
    </row>
    <row r="9373" spans="1:11" x14ac:dyDescent="0.2">
      <c r="A9373" s="4" t="s">
        <v>27808</v>
      </c>
      <c r="B9373" s="2">
        <v>0.70738602863613498</v>
      </c>
      <c r="C9373" s="2">
        <v>-0.45316407829914301</v>
      </c>
      <c r="D9373" s="2">
        <v>0.604735877553501</v>
      </c>
      <c r="E9373" s="2">
        <v>-0.74935867892020602</v>
      </c>
      <c r="F9373" s="3">
        <v>0.453641049200183</v>
      </c>
      <c r="G9373" s="3">
        <v>0.99999792060609805</v>
      </c>
      <c r="H9373">
        <v>0.74582167632073304</v>
      </c>
      <c r="I9373">
        <v>0.56173660089361499</v>
      </c>
      <c r="J9373">
        <v>0.63704488643490398</v>
      </c>
      <c r="K9373">
        <v>0.87050832665672095</v>
      </c>
    </row>
    <row r="9374" spans="1:11" x14ac:dyDescent="0.2">
      <c r="A9374" s="4" t="s">
        <v>27809</v>
      </c>
      <c r="B9374" s="2">
        <v>66.245578660494601</v>
      </c>
      <c r="C9374" s="2">
        <v>-0.10564094824852301</v>
      </c>
      <c r="D9374" s="2">
        <v>0.14097634294039299</v>
      </c>
      <c r="E9374" s="2">
        <v>-0.74935231007651903</v>
      </c>
      <c r="F9374" s="3">
        <v>0.45364488684844501</v>
      </c>
      <c r="G9374" s="3">
        <v>0.99999792060609805</v>
      </c>
      <c r="H9374">
        <v>62.2280380902994</v>
      </c>
      <c r="I9374">
        <v>68.925173007402194</v>
      </c>
      <c r="J9374">
        <v>60.273780537668998</v>
      </c>
      <c r="K9374">
        <v>73.375214861165205</v>
      </c>
    </row>
    <row r="9375" spans="1:11" x14ac:dyDescent="0.2">
      <c r="A9375" s="4" t="s">
        <v>4836</v>
      </c>
      <c r="B9375" s="2">
        <v>450.29643745614101</v>
      </c>
      <c r="C9375" s="2">
        <v>6.1289596400804801E-2</v>
      </c>
      <c r="D9375" s="2">
        <v>8.1808008302750507E-2</v>
      </c>
      <c r="E9375" s="2">
        <v>0.74918822340702595</v>
      </c>
      <c r="F9375" s="3">
        <v>0.45374376620054502</v>
      </c>
      <c r="G9375" s="3">
        <v>0.99999792060609805</v>
      </c>
      <c r="H9375">
        <v>417.87685810286803</v>
      </c>
      <c r="I9375">
        <v>471.06343134386799</v>
      </c>
      <c r="J9375">
        <v>434.29853705868402</v>
      </c>
      <c r="K9375">
        <v>476.37830604493502</v>
      </c>
    </row>
    <row r="9376" spans="1:11" x14ac:dyDescent="0.2">
      <c r="A9376" s="4" t="s">
        <v>27810</v>
      </c>
      <c r="B9376" s="2">
        <v>0.95752492002368395</v>
      </c>
      <c r="C9376" s="2">
        <v>0.36177261810276001</v>
      </c>
      <c r="D9376" s="2">
        <v>0.48292767895023903</v>
      </c>
      <c r="E9376" s="2">
        <v>0.74912380025340697</v>
      </c>
      <c r="F9376" s="3">
        <v>0.45378259120093201</v>
      </c>
      <c r="G9376" s="3">
        <v>0.99999792060609805</v>
      </c>
      <c r="H9376">
        <v>0.87217808087352899</v>
      </c>
      <c r="I9376">
        <v>1.10733120004971</v>
      </c>
      <c r="J9376">
        <v>0.91989931242882295</v>
      </c>
      <c r="K9376">
        <v>0.93936831916827401</v>
      </c>
    </row>
    <row r="9377" spans="1:11" x14ac:dyDescent="0.2">
      <c r="A9377" s="4" t="s">
        <v>13321</v>
      </c>
      <c r="B9377" s="2">
        <v>3515.6653883627901</v>
      </c>
      <c r="C9377" s="2">
        <v>0.130362600029028</v>
      </c>
      <c r="D9377" s="2">
        <v>0.174072178047745</v>
      </c>
      <c r="E9377" s="2">
        <v>0.74889968914659799</v>
      </c>
      <c r="F9377" s="3">
        <v>0.45391766770179598</v>
      </c>
      <c r="G9377" s="3">
        <v>0.99999792060609805</v>
      </c>
      <c r="H9377">
        <v>2950.1313970220999</v>
      </c>
      <c r="I9377">
        <v>3524.9004995310502</v>
      </c>
      <c r="J9377">
        <v>3582.43983884422</v>
      </c>
      <c r="K9377">
        <v>3930.3034303382901</v>
      </c>
    </row>
    <row r="9378" spans="1:11" x14ac:dyDescent="0.2">
      <c r="A9378" s="4" t="s">
        <v>5784</v>
      </c>
      <c r="B9378" s="2">
        <v>9708.6818344202093</v>
      </c>
      <c r="C9378" s="2">
        <v>8.6619619377284005E-2</v>
      </c>
      <c r="D9378" s="2">
        <v>0.11566278475526801</v>
      </c>
      <c r="E9378" s="2">
        <v>0.748897923913587</v>
      </c>
      <c r="F9378" s="3">
        <v>0.45391873173504099</v>
      </c>
      <c r="G9378" s="3">
        <v>0.99999792060609805</v>
      </c>
      <c r="H9378">
        <v>10555.0116921154</v>
      </c>
      <c r="I9378">
        <v>9628.7802249201595</v>
      </c>
      <c r="J9378">
        <v>10071.553467023599</v>
      </c>
      <c r="K9378">
        <v>8682.5549870325904</v>
      </c>
    </row>
    <row r="9379" spans="1:11" x14ac:dyDescent="0.2">
      <c r="A9379" s="4" t="s">
        <v>27811</v>
      </c>
      <c r="B9379" s="2">
        <v>0.99397446863928296</v>
      </c>
      <c r="C9379" s="2">
        <v>-0.39954138000905598</v>
      </c>
      <c r="D9379" s="2">
        <v>0.53353739938897804</v>
      </c>
      <c r="E9379" s="2">
        <v>-0.74885355828217903</v>
      </c>
      <c r="F9379" s="3">
        <v>0.45394547456268097</v>
      </c>
      <c r="G9379" s="3">
        <v>0.99999792060609805</v>
      </c>
      <c r="H9379">
        <v>0.92004925821545602</v>
      </c>
      <c r="I9379">
        <v>0.86189006568659299</v>
      </c>
      <c r="J9379">
        <v>0.92708556603354697</v>
      </c>
      <c r="K9379">
        <v>1.2391409212823901</v>
      </c>
    </row>
    <row r="9380" spans="1:11" x14ac:dyDescent="0.2">
      <c r="A9380" s="4" t="s">
        <v>3959</v>
      </c>
      <c r="B9380" s="2">
        <v>782.30889476299001</v>
      </c>
      <c r="C9380" s="2">
        <v>-4.7021778245916003E-2</v>
      </c>
      <c r="D9380" s="2">
        <v>6.2795187417874904E-2</v>
      </c>
      <c r="E9380" s="2">
        <v>-0.74881181471768299</v>
      </c>
      <c r="F9380" s="3">
        <v>0.45397063766547602</v>
      </c>
      <c r="G9380" s="3">
        <v>0.99999792060609805</v>
      </c>
      <c r="H9380">
        <v>782.75735317535202</v>
      </c>
      <c r="I9380">
        <v>783.97174505955502</v>
      </c>
      <c r="J9380">
        <v>772.518011593658</v>
      </c>
      <c r="K9380">
        <v>790.27268385728996</v>
      </c>
    </row>
    <row r="9381" spans="1:11" x14ac:dyDescent="0.2">
      <c r="A9381" s="4" t="s">
        <v>6900</v>
      </c>
      <c r="B9381" s="2">
        <v>3502.8776866807598</v>
      </c>
      <c r="C9381" s="2">
        <v>4.3851576860004897E-2</v>
      </c>
      <c r="D9381" s="2">
        <v>5.8564742404173399E-2</v>
      </c>
      <c r="E9381" s="2">
        <v>0.74877093383885396</v>
      </c>
      <c r="F9381" s="3">
        <v>0.45399528150200102</v>
      </c>
      <c r="G9381" s="3">
        <v>0.99999792060609805</v>
      </c>
      <c r="H9381">
        <v>3703.1133787200702</v>
      </c>
      <c r="I9381">
        <v>3422.6001250272702</v>
      </c>
      <c r="J9381">
        <v>3634.62434639721</v>
      </c>
      <c r="K9381">
        <v>3267.3211064381198</v>
      </c>
    </row>
    <row r="9382" spans="1:11" x14ac:dyDescent="0.2">
      <c r="A9382" s="4" t="s">
        <v>27812</v>
      </c>
      <c r="B9382" s="2">
        <v>210.54007803645499</v>
      </c>
      <c r="C9382" s="2">
        <v>-6.8640050646431999E-2</v>
      </c>
      <c r="D9382" s="2">
        <v>9.1681270111853397E-2</v>
      </c>
      <c r="E9382" s="2">
        <v>-0.74868127985890098</v>
      </c>
      <c r="F9382" s="3">
        <v>0.45404932941057602</v>
      </c>
      <c r="G9382" s="3">
        <v>0.99999792060609805</v>
      </c>
      <c r="H9382">
        <v>200.806298442925</v>
      </c>
      <c r="I9382">
        <v>214.70105345533801</v>
      </c>
      <c r="J9382">
        <v>200.826809797837</v>
      </c>
      <c r="K9382">
        <v>225.075965272362</v>
      </c>
    </row>
    <row r="9383" spans="1:11" x14ac:dyDescent="0.2">
      <c r="A9383" s="4" t="s">
        <v>27813</v>
      </c>
      <c r="B9383" s="2">
        <v>2.2773364577859199</v>
      </c>
      <c r="C9383" s="2">
        <v>0.31125158839844203</v>
      </c>
      <c r="D9383" s="2">
        <v>0.41581189340028202</v>
      </c>
      <c r="E9383" s="2">
        <v>0.74853940769514005</v>
      </c>
      <c r="F9383" s="3">
        <v>0.45413486446802198</v>
      </c>
      <c r="G9383" s="3">
        <v>0.99999792060609805</v>
      </c>
      <c r="H9383">
        <v>2.7227013623819301</v>
      </c>
      <c r="I9383">
        <v>2.1974528128449502</v>
      </c>
      <c r="J9383">
        <v>2.55373818794819</v>
      </c>
      <c r="K9383">
        <v>1.6846528683067901</v>
      </c>
    </row>
    <row r="9384" spans="1:11" x14ac:dyDescent="0.2">
      <c r="A9384" s="4" t="s">
        <v>9674</v>
      </c>
      <c r="B9384" s="2">
        <v>626.18197436225796</v>
      </c>
      <c r="C9384" s="2">
        <v>-5.2387268880426899E-2</v>
      </c>
      <c r="D9384" s="2">
        <v>6.9990429586171202E-2</v>
      </c>
      <c r="E9384" s="2">
        <v>-0.74849188939365496</v>
      </c>
      <c r="F9384" s="3">
        <v>0.45416351539335598</v>
      </c>
      <c r="G9384" s="3">
        <v>0.99999792060609805</v>
      </c>
      <c r="H9384">
        <v>609.73657815112995</v>
      </c>
      <c r="I9384">
        <v>626.67849203977096</v>
      </c>
      <c r="J9384">
        <v>612.98677511059304</v>
      </c>
      <c r="K9384">
        <v>653.17908772955104</v>
      </c>
    </row>
    <row r="9385" spans="1:11" x14ac:dyDescent="0.2">
      <c r="A9385" s="4" t="s">
        <v>10335</v>
      </c>
      <c r="B9385" s="2">
        <v>28413.425857892598</v>
      </c>
      <c r="C9385" s="2">
        <v>0.10447210632427401</v>
      </c>
      <c r="D9385" s="2">
        <v>0.139592335321049</v>
      </c>
      <c r="E9385" s="2">
        <v>0.74840861487128296</v>
      </c>
      <c r="F9385" s="3">
        <v>0.45421372781332198</v>
      </c>
      <c r="G9385" s="3">
        <v>0.99999792060609805</v>
      </c>
      <c r="H9385">
        <v>32065.423689089501</v>
      </c>
      <c r="I9385">
        <v>27631.342040040101</v>
      </c>
      <c r="J9385">
        <v>30051.012848264301</v>
      </c>
      <c r="K9385">
        <v>24292.259432895898</v>
      </c>
    </row>
    <row r="9386" spans="1:11" x14ac:dyDescent="0.2">
      <c r="A9386" s="4" t="s">
        <v>27814</v>
      </c>
      <c r="B9386" s="2">
        <v>138.04959347651899</v>
      </c>
      <c r="C9386" s="2">
        <v>-4.5319411620663302E-2</v>
      </c>
      <c r="D9386" s="2">
        <v>6.0568371794192999E-2</v>
      </c>
      <c r="E9386" s="2">
        <v>-0.74823559356450098</v>
      </c>
      <c r="F9386" s="3">
        <v>0.45431806526859297</v>
      </c>
      <c r="G9386" s="3">
        <v>0.99999792060609805</v>
      </c>
      <c r="H9386">
        <v>138.59762044659001</v>
      </c>
      <c r="I9386">
        <v>136.10389847045599</v>
      </c>
      <c r="J9386">
        <v>137.015018788124</v>
      </c>
      <c r="K9386">
        <v>140.29368858067599</v>
      </c>
    </row>
    <row r="9387" spans="1:11" x14ac:dyDescent="0.2">
      <c r="A9387" s="4" t="s">
        <v>1667</v>
      </c>
      <c r="B9387" s="2">
        <v>14.5476000312508</v>
      </c>
      <c r="C9387" s="2">
        <v>-0.117715982657197</v>
      </c>
      <c r="D9387" s="2">
        <v>0.15733781002555</v>
      </c>
      <c r="E9387" s="2">
        <v>-0.74817351683032096</v>
      </c>
      <c r="F9387" s="3">
        <v>0.45435550284388199</v>
      </c>
      <c r="G9387" s="3">
        <v>0.99999792060609805</v>
      </c>
      <c r="H9387">
        <v>14.404734553401299</v>
      </c>
      <c r="I9387">
        <v>13.919271074718401</v>
      </c>
      <c r="J9387">
        <v>14.584069571779199</v>
      </c>
      <c r="K9387">
        <v>15.1785102897069</v>
      </c>
    </row>
    <row r="9388" spans="1:11" x14ac:dyDescent="0.2">
      <c r="A9388" s="4" t="s">
        <v>11062</v>
      </c>
      <c r="B9388" s="2">
        <v>69.553766113400499</v>
      </c>
      <c r="C9388" s="2">
        <v>0.193192651341618</v>
      </c>
      <c r="D9388" s="2">
        <v>0.25823159507520999</v>
      </c>
      <c r="E9388" s="2">
        <v>0.74813715682370396</v>
      </c>
      <c r="F9388" s="3">
        <v>0.45437743184240897</v>
      </c>
      <c r="G9388" s="3">
        <v>0.99999792060609805</v>
      </c>
      <c r="H9388">
        <v>90.104501288326802</v>
      </c>
      <c r="I9388">
        <v>62.025186290816102</v>
      </c>
      <c r="J9388">
        <v>79.265393175486096</v>
      </c>
      <c r="K9388">
        <v>48.572966150249997</v>
      </c>
    </row>
    <row r="9389" spans="1:11" x14ac:dyDescent="0.2">
      <c r="A9389" s="4" t="s">
        <v>27815</v>
      </c>
      <c r="B9389" s="2">
        <v>436.80725911644299</v>
      </c>
      <c r="C9389" s="2">
        <v>0.126966655394749</v>
      </c>
      <c r="D9389" s="2">
        <v>0.169717254107382</v>
      </c>
      <c r="E9389" s="2">
        <v>0.74810693858160304</v>
      </c>
      <c r="F9389" s="3">
        <v>0.45439565714960201</v>
      </c>
      <c r="G9389" s="3">
        <v>0.99999792060609805</v>
      </c>
      <c r="H9389">
        <v>481.98943414225801</v>
      </c>
      <c r="I9389">
        <v>409.01544046031597</v>
      </c>
      <c r="J9389">
        <v>481.610526074169</v>
      </c>
      <c r="K9389">
        <v>376.954645300332</v>
      </c>
    </row>
    <row r="9390" spans="1:11" x14ac:dyDescent="0.2">
      <c r="A9390" s="4" t="s">
        <v>27816</v>
      </c>
      <c r="B9390" s="2">
        <v>1.6546506883666601</v>
      </c>
      <c r="C9390" s="2">
        <v>0.33656437144182699</v>
      </c>
      <c r="D9390" s="2">
        <v>0.44991682129497901</v>
      </c>
      <c r="E9390" s="2">
        <v>0.74805909784192104</v>
      </c>
      <c r="F9390" s="3">
        <v>0.45442451182727001</v>
      </c>
      <c r="G9390" s="3">
        <v>0.99999792060609805</v>
      </c>
      <c r="H9390">
        <v>1.6460229022394599</v>
      </c>
      <c r="I9390">
        <v>1.99767781845958</v>
      </c>
      <c r="J9390">
        <v>1.5387734650192</v>
      </c>
      <c r="K9390">
        <v>1.48114386405149</v>
      </c>
    </row>
    <row r="9391" spans="1:11" x14ac:dyDescent="0.2">
      <c r="A9391" s="4" t="s">
        <v>8169</v>
      </c>
      <c r="B9391" s="2">
        <v>979.04207557161897</v>
      </c>
      <c r="C9391" s="2">
        <v>5.6492392922715899E-2</v>
      </c>
      <c r="D9391" s="2">
        <v>7.5519956617580597E-2</v>
      </c>
      <c r="E9391" s="2">
        <v>0.74804588684793805</v>
      </c>
      <c r="F9391" s="3">
        <v>0.454432480091986</v>
      </c>
      <c r="G9391" s="3">
        <v>0.99999792060609805</v>
      </c>
      <c r="H9391">
        <v>943.50137027141204</v>
      </c>
      <c r="I9391">
        <v>997.81641117788104</v>
      </c>
      <c r="J9391">
        <v>965.67132396545605</v>
      </c>
      <c r="K9391">
        <v>1006.9221855667701</v>
      </c>
    </row>
    <row r="9392" spans="1:11" x14ac:dyDescent="0.2">
      <c r="A9392" s="4" t="s">
        <v>10427</v>
      </c>
      <c r="B9392" s="2">
        <v>94.722882097752205</v>
      </c>
      <c r="C9392" s="2">
        <v>-9.0227402896754003E-2</v>
      </c>
      <c r="D9392" s="2">
        <v>0.120660282007036</v>
      </c>
      <c r="E9392" s="2">
        <v>-0.74778047420353599</v>
      </c>
      <c r="F9392" s="3">
        <v>0.45459258148915799</v>
      </c>
      <c r="G9392" s="3">
        <v>0.99999792060609805</v>
      </c>
      <c r="H9392">
        <v>88.132213221643497</v>
      </c>
      <c r="I9392">
        <v>95.593803666184897</v>
      </c>
      <c r="J9392">
        <v>89.990382559206395</v>
      </c>
      <c r="K9392">
        <v>104.40516296024801</v>
      </c>
    </row>
    <row r="9393" spans="1:11" x14ac:dyDescent="0.2">
      <c r="A9393" s="4" t="s">
        <v>5935</v>
      </c>
      <c r="B9393" s="2">
        <v>4278.9844367833402</v>
      </c>
      <c r="C9393" s="2">
        <v>7.2960819811031502E-2</v>
      </c>
      <c r="D9393" s="2">
        <v>9.7576191728095299E-2</v>
      </c>
      <c r="E9393" s="2">
        <v>0.74773178291630005</v>
      </c>
      <c r="F9393" s="3">
        <v>0.45462195634722302</v>
      </c>
      <c r="G9393" s="3">
        <v>0.99999792060609805</v>
      </c>
      <c r="H9393">
        <v>4493.6140850898501</v>
      </c>
      <c r="I9393">
        <v>4307.1661730232599</v>
      </c>
      <c r="J9393">
        <v>4332.1510619348801</v>
      </c>
      <c r="K9393">
        <v>4015.69257500508</v>
      </c>
    </row>
    <row r="9394" spans="1:11" x14ac:dyDescent="0.2">
      <c r="A9394" s="4" t="s">
        <v>10752</v>
      </c>
      <c r="B9394" s="2">
        <v>773.15465174200995</v>
      </c>
      <c r="C9394" s="2">
        <v>6.2824349785862502E-2</v>
      </c>
      <c r="D9394" s="2">
        <v>8.4026488045062797E-2</v>
      </c>
      <c r="E9394" s="2">
        <v>0.74767315935149303</v>
      </c>
      <c r="F9394" s="3">
        <v>0.45465732464586001</v>
      </c>
      <c r="G9394" s="3">
        <v>0.99999792060609805</v>
      </c>
      <c r="H9394">
        <v>788.00255307078999</v>
      </c>
      <c r="I9394">
        <v>783.74860044905802</v>
      </c>
      <c r="J9394">
        <v>779.78226082918502</v>
      </c>
      <c r="K9394">
        <v>744.51005704690601</v>
      </c>
    </row>
    <row r="9395" spans="1:11" x14ac:dyDescent="0.2">
      <c r="A9395" s="4" t="s">
        <v>4647</v>
      </c>
      <c r="B9395" s="2">
        <v>362.747728881228</v>
      </c>
      <c r="C9395" s="2">
        <v>-3.93815051524007E-2</v>
      </c>
      <c r="D9395" s="2">
        <v>5.2676892389282103E-2</v>
      </c>
      <c r="E9395" s="2">
        <v>-0.74760494338526196</v>
      </c>
      <c r="F9395" s="3">
        <v>0.45469848210666097</v>
      </c>
      <c r="G9395" s="3">
        <v>0.99999792060609805</v>
      </c>
      <c r="H9395">
        <v>357.42834164246</v>
      </c>
      <c r="I9395">
        <v>363.78483067675398</v>
      </c>
      <c r="J9395">
        <v>356.69133518459398</v>
      </c>
      <c r="K9395">
        <v>372.50994651912799</v>
      </c>
    </row>
    <row r="9396" spans="1:11" x14ac:dyDescent="0.2">
      <c r="A9396" s="4" t="s">
        <v>27817</v>
      </c>
      <c r="B9396" s="2">
        <v>952.87498955271303</v>
      </c>
      <c r="C9396" s="2">
        <v>6.2031412163562297E-2</v>
      </c>
      <c r="D9396" s="2">
        <v>8.2974420106997598E-2</v>
      </c>
      <c r="E9396" s="2">
        <v>0.74759681457937499</v>
      </c>
      <c r="F9396" s="3">
        <v>0.45470338668510701</v>
      </c>
      <c r="G9396" s="3">
        <v>0.99999792060609805</v>
      </c>
      <c r="H9396">
        <v>992.05233775018803</v>
      </c>
      <c r="I9396">
        <v>973.29373495772802</v>
      </c>
      <c r="J9396">
        <v>948.94167479685802</v>
      </c>
      <c r="K9396">
        <v>905.23476176795202</v>
      </c>
    </row>
    <row r="9397" spans="1:11" x14ac:dyDescent="0.2">
      <c r="A9397" s="4" t="s">
        <v>11748</v>
      </c>
      <c r="B9397" s="2">
        <v>7.2252293057581198</v>
      </c>
      <c r="C9397" s="2">
        <v>-0.185346979343229</v>
      </c>
      <c r="D9397" s="2">
        <v>0.24793235952809201</v>
      </c>
      <c r="E9397" s="2">
        <v>-0.74757074750554298</v>
      </c>
      <c r="F9397" s="3">
        <v>0.45471911465849502</v>
      </c>
      <c r="G9397" s="3">
        <v>0.99999792060609805</v>
      </c>
      <c r="H9397">
        <v>7.6639552507529798</v>
      </c>
      <c r="I9397">
        <v>6.9802897327144899</v>
      </c>
      <c r="J9397">
        <v>7.02985538870624</v>
      </c>
      <c r="K9397">
        <v>7.2529034778522004</v>
      </c>
    </row>
    <row r="9398" spans="1:11" x14ac:dyDescent="0.2">
      <c r="A9398" s="4" t="s">
        <v>8160</v>
      </c>
      <c r="B9398" s="2">
        <v>293.98125501725002</v>
      </c>
      <c r="C9398" s="2">
        <v>7.1803285017349103E-2</v>
      </c>
      <c r="D9398" s="2">
        <v>9.6081488900338602E-2</v>
      </c>
      <c r="E9398" s="2">
        <v>0.74731653140624998</v>
      </c>
      <c r="F9398" s="3">
        <v>0.45487251595474198</v>
      </c>
      <c r="G9398" s="3">
        <v>0.99999792060609805</v>
      </c>
      <c r="H9398">
        <v>303.52583327572103</v>
      </c>
      <c r="I9398">
        <v>289.010365270889</v>
      </c>
      <c r="J9398">
        <v>306.99149195157497</v>
      </c>
      <c r="K9398">
        <v>277.01301840898202</v>
      </c>
    </row>
    <row r="9399" spans="1:11" x14ac:dyDescent="0.2">
      <c r="A9399" s="4" t="s">
        <v>6947</v>
      </c>
      <c r="B9399" s="2">
        <v>15778.691442895901</v>
      </c>
      <c r="C9399" s="2">
        <v>7.4199065680596699E-2</v>
      </c>
      <c r="D9399" s="2">
        <v>9.9298271760009105E-2</v>
      </c>
      <c r="E9399" s="2">
        <v>0.74723421027836301</v>
      </c>
      <c r="F9399" s="3">
        <v>0.45492219713526999</v>
      </c>
      <c r="G9399" s="3">
        <v>0.99999792060609805</v>
      </c>
      <c r="H9399">
        <v>17156.774325804799</v>
      </c>
      <c r="I9399">
        <v>15772.993969667999</v>
      </c>
      <c r="J9399">
        <v>16225.924981829099</v>
      </c>
      <c r="K9399">
        <v>14143.8166840464</v>
      </c>
    </row>
    <row r="9400" spans="1:11" x14ac:dyDescent="0.2">
      <c r="A9400" s="4" t="s">
        <v>27818</v>
      </c>
      <c r="B9400" s="2">
        <v>0.71064364059552398</v>
      </c>
      <c r="C9400" s="2">
        <v>0.44355531012580202</v>
      </c>
      <c r="D9400" s="2">
        <v>0.59369191090394902</v>
      </c>
      <c r="E9400" s="2">
        <v>0.74711361563011602</v>
      </c>
      <c r="F9400" s="3">
        <v>0.45499498207967898</v>
      </c>
      <c r="G9400" s="3">
        <v>0.99999792060609805</v>
      </c>
      <c r="H9400">
        <v>0.64599581027740804</v>
      </c>
      <c r="I9400">
        <v>0.63204646359392902</v>
      </c>
      <c r="J9400">
        <v>0.85951419850228805</v>
      </c>
      <c r="K9400">
        <v>0.68573510825389405</v>
      </c>
    </row>
    <row r="9401" spans="1:11" x14ac:dyDescent="0.2">
      <c r="A9401" s="4" t="s">
        <v>27819</v>
      </c>
      <c r="B9401" s="2">
        <v>3.8675413755619998</v>
      </c>
      <c r="C9401" s="2">
        <v>0.19704775803635599</v>
      </c>
      <c r="D9401" s="2">
        <v>0.26375899914157303</v>
      </c>
      <c r="E9401" s="2">
        <v>0.74707501422763101</v>
      </c>
      <c r="F9401" s="3">
        <v>0.45501828135596101</v>
      </c>
      <c r="G9401" s="3">
        <v>0.99999792060609805</v>
      </c>
      <c r="H9401">
        <v>3.56346890833668</v>
      </c>
      <c r="I9401">
        <v>4.1132722734126199</v>
      </c>
      <c r="J9401">
        <v>3.8155963710071901</v>
      </c>
      <c r="K9401">
        <v>3.9699742766910702</v>
      </c>
    </row>
    <row r="9402" spans="1:11" x14ac:dyDescent="0.2">
      <c r="A9402" s="4" t="s">
        <v>5538</v>
      </c>
      <c r="B9402" s="2">
        <v>1573.7057359338</v>
      </c>
      <c r="C9402" s="2">
        <v>3.6933539362949901E-2</v>
      </c>
      <c r="D9402" s="2">
        <v>4.9437869334978797E-2</v>
      </c>
      <c r="E9402" s="2">
        <v>0.74706980417576896</v>
      </c>
      <c r="F9402" s="3">
        <v>0.45502142612316099</v>
      </c>
      <c r="G9402" s="3">
        <v>0.99999792060609805</v>
      </c>
      <c r="H9402">
        <v>1572.62427039298</v>
      </c>
      <c r="I9402">
        <v>1615.90179300302</v>
      </c>
      <c r="J9402">
        <v>1549.8331131467801</v>
      </c>
      <c r="K9402">
        <v>1561.99842374433</v>
      </c>
    </row>
    <row r="9403" spans="1:11" x14ac:dyDescent="0.2">
      <c r="A9403" s="4" t="s">
        <v>13851</v>
      </c>
      <c r="B9403" s="2">
        <v>69.130369003294206</v>
      </c>
      <c r="C9403" s="2">
        <v>-0.119632992367202</v>
      </c>
      <c r="D9403" s="2">
        <v>0.160161109163315</v>
      </c>
      <c r="E9403" s="2">
        <v>-0.74695407013704596</v>
      </c>
      <c r="F9403" s="3">
        <v>0.45509128589818798</v>
      </c>
      <c r="G9403" s="3">
        <v>0.99999792060609805</v>
      </c>
      <c r="H9403">
        <v>66.613743674262906</v>
      </c>
      <c r="I9403">
        <v>64.268924975120498</v>
      </c>
      <c r="J9403">
        <v>70.005635121302006</v>
      </c>
      <c r="K9403">
        <v>74.639970598252305</v>
      </c>
    </row>
    <row r="9404" spans="1:11" x14ac:dyDescent="0.2">
      <c r="A9404" s="4" t="s">
        <v>14925</v>
      </c>
      <c r="B9404" s="2">
        <v>22.036945801367299</v>
      </c>
      <c r="C9404" s="2">
        <v>0.15835180618825001</v>
      </c>
      <c r="D9404" s="2">
        <v>0.212010951861963</v>
      </c>
      <c r="E9404" s="2">
        <v>0.74690389716919003</v>
      </c>
      <c r="F9404" s="3">
        <v>0.45512157335277498</v>
      </c>
      <c r="G9404" s="3">
        <v>0.99999792060609805</v>
      </c>
      <c r="H9404">
        <v>23.061763696781</v>
      </c>
      <c r="I9404">
        <v>20.611504227485199</v>
      </c>
      <c r="J9404">
        <v>24.3883388346826</v>
      </c>
      <c r="K9404">
        <v>20.0322463359573</v>
      </c>
    </row>
    <row r="9405" spans="1:11" x14ac:dyDescent="0.2">
      <c r="A9405" s="4" t="s">
        <v>27820</v>
      </c>
      <c r="B9405" s="2">
        <v>0.28382985023763602</v>
      </c>
      <c r="C9405" s="2">
        <v>-0.77372856371846799</v>
      </c>
      <c r="D9405" s="2">
        <v>1.03608548038602</v>
      </c>
      <c r="E9405" s="2">
        <v>-0.74678062608328</v>
      </c>
      <c r="F9405" s="3">
        <v>0.45519599209679901</v>
      </c>
      <c r="G9405" s="3">
        <v>0.99999792060609805</v>
      </c>
      <c r="H9405">
        <v>0.327387357444062</v>
      </c>
      <c r="I9405">
        <v>0.18630696764733701</v>
      </c>
      <c r="J9405">
        <v>0.218450169538211</v>
      </c>
      <c r="K9405">
        <v>0.39591033655772001</v>
      </c>
    </row>
    <row r="9406" spans="1:11" x14ac:dyDescent="0.2">
      <c r="A9406" s="4" t="s">
        <v>2310</v>
      </c>
      <c r="B9406" s="2">
        <v>5355.9898506709796</v>
      </c>
      <c r="C9406" s="2">
        <v>-7.61418684340089E-2</v>
      </c>
      <c r="D9406" s="2">
        <v>0.10196244237201001</v>
      </c>
      <c r="E9406" s="2">
        <v>-0.74676387366443797</v>
      </c>
      <c r="F9406" s="3">
        <v>0.45520610605942302</v>
      </c>
      <c r="G9406" s="3">
        <v>0.99999792060609805</v>
      </c>
      <c r="H9406">
        <v>5115.4075439345497</v>
      </c>
      <c r="I9406">
        <v>5352.2120267210603</v>
      </c>
      <c r="J9406">
        <v>5181.1432093819603</v>
      </c>
      <c r="K9406">
        <v>5742.3019896693404</v>
      </c>
    </row>
    <row r="9407" spans="1:11" x14ac:dyDescent="0.2">
      <c r="A9407" s="4" t="s">
        <v>11588</v>
      </c>
      <c r="B9407" s="2">
        <v>55.223693890102702</v>
      </c>
      <c r="C9407" s="2">
        <v>0.16149004706084599</v>
      </c>
      <c r="D9407" s="2">
        <v>0.216318703782794</v>
      </c>
      <c r="E9407" s="2">
        <v>0.74653760510232603</v>
      </c>
      <c r="F9407" s="3">
        <v>0.45534272390842501</v>
      </c>
      <c r="G9407" s="3">
        <v>0.99999792060609805</v>
      </c>
      <c r="H9407">
        <v>56.204271633869503</v>
      </c>
      <c r="I9407">
        <v>55.491564001797201</v>
      </c>
      <c r="J9407">
        <v>56.930796269281899</v>
      </c>
      <c r="K9407">
        <v>52.436203943697301</v>
      </c>
    </row>
    <row r="9408" spans="1:11" x14ac:dyDescent="0.2">
      <c r="A9408" s="4" t="s">
        <v>27821</v>
      </c>
      <c r="B9408" s="2">
        <v>58.163985708506303</v>
      </c>
      <c r="C9408" s="2">
        <v>0.105248598208931</v>
      </c>
      <c r="D9408" s="2">
        <v>0.14099474459685599</v>
      </c>
      <c r="E9408" s="2">
        <v>0.74647178169559403</v>
      </c>
      <c r="F9408" s="3">
        <v>0.45538247151069899</v>
      </c>
      <c r="G9408" s="3">
        <v>0.99999792060609805</v>
      </c>
      <c r="H9408">
        <v>55.217282175953898</v>
      </c>
      <c r="I9408">
        <v>60.956055718051502</v>
      </c>
      <c r="J9408">
        <v>57.372205535696096</v>
      </c>
      <c r="K9408">
        <v>59.0895833531496</v>
      </c>
    </row>
    <row r="9409" spans="1:11" x14ac:dyDescent="0.2">
      <c r="A9409" s="4" t="s">
        <v>27822</v>
      </c>
      <c r="B9409" s="2">
        <v>4.9788837836650801</v>
      </c>
      <c r="C9409" s="2">
        <v>-0.181885877228572</v>
      </c>
      <c r="D9409" s="2">
        <v>0.24366380461859199</v>
      </c>
      <c r="E9409" s="2">
        <v>-0.74646243627886499</v>
      </c>
      <c r="F9409" s="3">
        <v>0.45538811491853098</v>
      </c>
      <c r="G9409" s="3">
        <v>0.99999792060609805</v>
      </c>
      <c r="H9409">
        <v>5.7252909667760497</v>
      </c>
      <c r="I9409">
        <v>4.62285907157497</v>
      </c>
      <c r="J9409">
        <v>4.9774545723331203</v>
      </c>
      <c r="K9409">
        <v>4.6424820104597497</v>
      </c>
    </row>
    <row r="9410" spans="1:11" x14ac:dyDescent="0.2">
      <c r="A9410" s="4" t="s">
        <v>27823</v>
      </c>
      <c r="B9410" s="2">
        <v>99.845676168971096</v>
      </c>
      <c r="C9410" s="2">
        <v>-8.6880276212154703E-2</v>
      </c>
      <c r="D9410" s="2">
        <v>0.116399169860949</v>
      </c>
      <c r="E9410" s="2">
        <v>-0.74639944868972896</v>
      </c>
      <c r="F9410" s="3">
        <v>0.45542615220039701</v>
      </c>
      <c r="G9410" s="3">
        <v>0.99999792060609805</v>
      </c>
      <c r="H9410">
        <v>102.156914135835</v>
      </c>
      <c r="I9410">
        <v>99.885651744011</v>
      </c>
      <c r="J9410">
        <v>96.959937385166796</v>
      </c>
      <c r="K9410">
        <v>100.69671092612801</v>
      </c>
    </row>
    <row r="9411" spans="1:11" x14ac:dyDescent="0.2">
      <c r="A9411" s="4" t="s">
        <v>5676</v>
      </c>
      <c r="B9411" s="2">
        <v>463.08303470628499</v>
      </c>
      <c r="C9411" s="2">
        <v>0.100308362314012</v>
      </c>
      <c r="D9411" s="2">
        <v>0.13440527684039999</v>
      </c>
      <c r="E9411" s="2">
        <v>0.74631267962137904</v>
      </c>
      <c r="F9411" s="3">
        <v>0.45547855369755902</v>
      </c>
      <c r="G9411" s="3">
        <v>0.99999792060609805</v>
      </c>
      <c r="H9411">
        <v>475.69743530399802</v>
      </c>
      <c r="I9411">
        <v>476.01332800712498</v>
      </c>
      <c r="J9411">
        <v>464.391790914225</v>
      </c>
      <c r="K9411">
        <v>439.66829339382798</v>
      </c>
    </row>
    <row r="9412" spans="1:11" x14ac:dyDescent="0.2">
      <c r="A9412" s="4" t="s">
        <v>11493</v>
      </c>
      <c r="B9412" s="2">
        <v>529.59806968868099</v>
      </c>
      <c r="C9412" s="2">
        <v>9.0629322678720398E-2</v>
      </c>
      <c r="D9412" s="2">
        <v>0.121458951559961</v>
      </c>
      <c r="E9412" s="2">
        <v>0.74617244356813905</v>
      </c>
      <c r="F9412" s="3">
        <v>0.45556325210201898</v>
      </c>
      <c r="G9412" s="3">
        <v>0.99999792060609805</v>
      </c>
      <c r="H9412">
        <v>572.89406755415803</v>
      </c>
      <c r="I9412">
        <v>521.05669302568197</v>
      </c>
      <c r="J9412">
        <v>556.73595711378096</v>
      </c>
      <c r="K9412">
        <v>472.384067761437</v>
      </c>
    </row>
    <row r="9413" spans="1:11" x14ac:dyDescent="0.2">
      <c r="A9413" s="4" t="s">
        <v>2810</v>
      </c>
      <c r="B9413" s="2">
        <v>159.85221970517799</v>
      </c>
      <c r="C9413" s="2">
        <v>-0.328946988716736</v>
      </c>
      <c r="D9413" s="2">
        <v>0.440849062545006</v>
      </c>
      <c r="E9413" s="2">
        <v>-0.74616692347656799</v>
      </c>
      <c r="F9413" s="3">
        <v>0.45556658625443303</v>
      </c>
      <c r="G9413" s="3">
        <v>0.99999792060609805</v>
      </c>
      <c r="H9413">
        <v>200.88543653945999</v>
      </c>
      <c r="I9413">
        <v>134.39995899228299</v>
      </c>
      <c r="J9413">
        <v>168.591218521944</v>
      </c>
      <c r="K9413">
        <v>137.62970116798101</v>
      </c>
    </row>
    <row r="9414" spans="1:11" x14ac:dyDescent="0.2">
      <c r="A9414" s="4" t="s">
        <v>11850</v>
      </c>
      <c r="B9414" s="2">
        <v>358.46547830072097</v>
      </c>
      <c r="C9414" s="2">
        <v>-7.6271645543036004E-2</v>
      </c>
      <c r="D9414" s="2">
        <v>0.10221798791886701</v>
      </c>
      <c r="E9414" s="2">
        <v>-0.74616657103028206</v>
      </c>
      <c r="F9414" s="3">
        <v>0.45556679913354797</v>
      </c>
      <c r="G9414" s="3">
        <v>0.99999792060609805</v>
      </c>
      <c r="H9414">
        <v>344.23221585549101</v>
      </c>
      <c r="I9414">
        <v>380.60090378179001</v>
      </c>
      <c r="J9414">
        <v>324.85019423440701</v>
      </c>
      <c r="K9414">
        <v>385.24235204756002</v>
      </c>
    </row>
    <row r="9415" spans="1:11" x14ac:dyDescent="0.2">
      <c r="A9415" s="4" t="s">
        <v>9253</v>
      </c>
      <c r="B9415" s="2">
        <v>3523.2569991116102</v>
      </c>
      <c r="C9415" s="2">
        <v>7.6769566364797107E-2</v>
      </c>
      <c r="D9415" s="2">
        <v>0.102885538197551</v>
      </c>
      <c r="E9415" s="2">
        <v>0.74616479351443099</v>
      </c>
      <c r="F9415" s="3">
        <v>0.45556787276183502</v>
      </c>
      <c r="G9415" s="3">
        <v>0.99999792060609805</v>
      </c>
      <c r="H9415">
        <v>3715.7066982207498</v>
      </c>
      <c r="I9415">
        <v>3497.8799964791101</v>
      </c>
      <c r="J9415">
        <v>3646.4887327726501</v>
      </c>
      <c r="K9415">
        <v>3255.4431242688602</v>
      </c>
    </row>
    <row r="9416" spans="1:11" x14ac:dyDescent="0.2">
      <c r="A9416" s="4" t="s">
        <v>27824</v>
      </c>
      <c r="B9416" s="2">
        <v>4.1613627015138404</v>
      </c>
      <c r="C9416" s="2">
        <v>0.20444857167125999</v>
      </c>
      <c r="D9416" s="2">
        <v>0.27400287705966397</v>
      </c>
      <c r="E9416" s="2">
        <v>0.74615483554481699</v>
      </c>
      <c r="F9416" s="3">
        <v>0.45557388745062899</v>
      </c>
      <c r="G9416" s="3">
        <v>0.99999792060609805</v>
      </c>
      <c r="H9416">
        <v>3.9578378018947702</v>
      </c>
      <c r="I9416">
        <v>5.0502948400384202</v>
      </c>
      <c r="J9416">
        <v>3.6207832900788</v>
      </c>
      <c r="K9416">
        <v>4.1088012331268002</v>
      </c>
    </row>
    <row r="9417" spans="1:11" x14ac:dyDescent="0.2">
      <c r="A9417" s="4" t="s">
        <v>4641</v>
      </c>
      <c r="B9417" s="2">
        <v>500.86378252719197</v>
      </c>
      <c r="C9417" s="2">
        <v>8.1706813576231496E-2</v>
      </c>
      <c r="D9417" s="2">
        <v>0.10951732074389101</v>
      </c>
      <c r="E9417" s="2">
        <v>0.74606293343593399</v>
      </c>
      <c r="F9417" s="3">
        <v>0.455629399127357</v>
      </c>
      <c r="G9417" s="3">
        <v>0.99999792060609805</v>
      </c>
      <c r="H9417">
        <v>500.838001241077</v>
      </c>
      <c r="I9417">
        <v>490.17971436797802</v>
      </c>
      <c r="J9417">
        <v>525.27486829422605</v>
      </c>
      <c r="K9417">
        <v>485.72083570323298</v>
      </c>
    </row>
    <row r="9418" spans="1:11" x14ac:dyDescent="0.2">
      <c r="A9418" s="4" t="s">
        <v>4750</v>
      </c>
      <c r="B9418" s="2">
        <v>8815.5086076677799</v>
      </c>
      <c r="C9418" s="2">
        <v>5.9603656252777602E-2</v>
      </c>
      <c r="D9418" s="2">
        <v>7.9891985359563503E-2</v>
      </c>
      <c r="E9418" s="2">
        <v>0.74605301125668899</v>
      </c>
      <c r="F9418" s="3">
        <v>0.45563539265390102</v>
      </c>
      <c r="G9418" s="3">
        <v>0.99999792060609805</v>
      </c>
      <c r="H9418">
        <v>9335.6422246053899</v>
      </c>
      <c r="I9418">
        <v>8812.3040170847198</v>
      </c>
      <c r="J9418">
        <v>9002.7142581077405</v>
      </c>
      <c r="K9418">
        <v>8180.96053057484</v>
      </c>
    </row>
    <row r="9419" spans="1:11" x14ac:dyDescent="0.2">
      <c r="A9419" s="4" t="s">
        <v>13076</v>
      </c>
      <c r="B9419" s="2">
        <v>161.496963310186</v>
      </c>
      <c r="C9419" s="2">
        <v>4.9890675911518398E-2</v>
      </c>
      <c r="D9419" s="2">
        <v>6.68744435943497E-2</v>
      </c>
      <c r="E9419" s="2">
        <v>0.74603500575119097</v>
      </c>
      <c r="F9419" s="3">
        <v>0.45564626905481298</v>
      </c>
      <c r="G9419" s="3">
        <v>0.99999792060609805</v>
      </c>
      <c r="H9419">
        <v>154.49286626761099</v>
      </c>
      <c r="I9419">
        <v>162.91196772626901</v>
      </c>
      <c r="J9419">
        <v>161.83308253035901</v>
      </c>
      <c r="K9419">
        <v>165.997558862939</v>
      </c>
    </row>
    <row r="9420" spans="1:11" x14ac:dyDescent="0.2">
      <c r="A9420" s="4" t="s">
        <v>1005</v>
      </c>
      <c r="B9420" s="2">
        <v>1279.43079629096</v>
      </c>
      <c r="C9420" s="2">
        <v>-8.3048159996847296E-2</v>
      </c>
      <c r="D9420" s="2">
        <v>0.11132436568186101</v>
      </c>
      <c r="E9420" s="2">
        <v>-0.74600164562517701</v>
      </c>
      <c r="F9420" s="3">
        <v>0.45566642094986198</v>
      </c>
      <c r="G9420" s="3">
        <v>0.99999792060609805</v>
      </c>
      <c r="H9420">
        <v>1290.37769178809</v>
      </c>
      <c r="I9420">
        <v>1260.3590076452599</v>
      </c>
      <c r="J9420">
        <v>1267.2099869132601</v>
      </c>
      <c r="K9420">
        <v>1298.68276320108</v>
      </c>
    </row>
    <row r="9421" spans="1:11" x14ac:dyDescent="0.2">
      <c r="A9421" s="4" t="s">
        <v>7905</v>
      </c>
      <c r="B9421" s="2">
        <v>92.722330585478403</v>
      </c>
      <c r="C9421" s="2">
        <v>-0.108432985113413</v>
      </c>
      <c r="D9421" s="2">
        <v>0.14538042048425801</v>
      </c>
      <c r="E9421" s="2">
        <v>-0.74585686815477603</v>
      </c>
      <c r="F9421" s="3">
        <v>0.45575388267717398</v>
      </c>
      <c r="G9421" s="3">
        <v>0.99999792060609805</v>
      </c>
      <c r="H9421">
        <v>90.370344655511303</v>
      </c>
      <c r="I9421">
        <v>91.086097451762996</v>
      </c>
      <c r="J9421">
        <v>91.053014013183201</v>
      </c>
      <c r="K9421">
        <v>97.8429905782681</v>
      </c>
    </row>
    <row r="9422" spans="1:11" x14ac:dyDescent="0.2">
      <c r="A9422" s="4" t="s">
        <v>9927</v>
      </c>
      <c r="B9422" s="2">
        <v>1565.33924285335</v>
      </c>
      <c r="C9422" s="2">
        <v>5.4251941733492799E-2</v>
      </c>
      <c r="D9422" s="2">
        <v>7.2742169849040098E-2</v>
      </c>
      <c r="E9422" s="2">
        <v>0.74581143023476404</v>
      </c>
      <c r="F9422" s="3">
        <v>0.45578133419216099</v>
      </c>
      <c r="G9422" s="3">
        <v>0.99999792060609805</v>
      </c>
      <c r="H9422">
        <v>1644.9016023152001</v>
      </c>
      <c r="I9422">
        <v>1582.62667466584</v>
      </c>
      <c r="J9422">
        <v>1574.81253102908</v>
      </c>
      <c r="K9422">
        <v>1472.0536353056</v>
      </c>
    </row>
    <row r="9423" spans="1:11" x14ac:dyDescent="0.2">
      <c r="A9423" s="4" t="s">
        <v>7780</v>
      </c>
      <c r="B9423" s="2">
        <v>5810.7693447696902</v>
      </c>
      <c r="C9423" s="2">
        <v>-3.3977392589721801E-2</v>
      </c>
      <c r="D9423" s="2">
        <v>4.5557872584691197E-2</v>
      </c>
      <c r="E9423" s="2">
        <v>-0.74580727022664395</v>
      </c>
      <c r="F9423" s="3">
        <v>0.45578384752546097</v>
      </c>
      <c r="G9423" s="3">
        <v>0.99999792060609805</v>
      </c>
      <c r="H9423">
        <v>5993.3826587168796</v>
      </c>
      <c r="I9423">
        <v>5766.2549303590604</v>
      </c>
      <c r="J9423">
        <v>5797.9183221766398</v>
      </c>
      <c r="K9423">
        <v>5704.1117043022496</v>
      </c>
    </row>
    <row r="9424" spans="1:11" x14ac:dyDescent="0.2">
      <c r="A9424" s="4" t="s">
        <v>877</v>
      </c>
      <c r="B9424" s="2">
        <v>857.31828148149896</v>
      </c>
      <c r="C9424" s="2">
        <v>5.3150348914806099E-2</v>
      </c>
      <c r="D9424" s="2">
        <v>7.1277332664693605E-2</v>
      </c>
      <c r="E9424" s="2">
        <v>0.74568375285363997</v>
      </c>
      <c r="F9424" s="3">
        <v>0.45585847601125001</v>
      </c>
      <c r="G9424" s="3">
        <v>0.99999792060609805</v>
      </c>
      <c r="H9424">
        <v>795.15789219910005</v>
      </c>
      <c r="I9424">
        <v>886.33884926734095</v>
      </c>
      <c r="J9424">
        <v>840.52564084257597</v>
      </c>
      <c r="K9424">
        <v>902.78961380013504</v>
      </c>
    </row>
    <row r="9425" spans="1:11" x14ac:dyDescent="0.2">
      <c r="A9425" s="4" t="s">
        <v>4780</v>
      </c>
      <c r="B9425" s="2">
        <v>74.109914418767801</v>
      </c>
      <c r="C9425" s="2">
        <v>0.13761267887416001</v>
      </c>
      <c r="D9425" s="2">
        <v>0.18458038815810801</v>
      </c>
      <c r="E9425" s="2">
        <v>0.74554333885289803</v>
      </c>
      <c r="F9425" s="3">
        <v>0.45594332169100399</v>
      </c>
      <c r="G9425" s="3">
        <v>0.99999792060609805</v>
      </c>
      <c r="H9425">
        <v>78.459800999501695</v>
      </c>
      <c r="I9425">
        <v>67.980907715185495</v>
      </c>
      <c r="J9425">
        <v>82.646246076539498</v>
      </c>
      <c r="K9425">
        <v>67.113205944230202</v>
      </c>
    </row>
    <row r="9426" spans="1:11" x14ac:dyDescent="0.2">
      <c r="A9426" s="4" t="s">
        <v>27825</v>
      </c>
      <c r="B9426" s="2">
        <v>0.95722125591709695</v>
      </c>
      <c r="C9426" s="2">
        <v>-0.37057035613431599</v>
      </c>
      <c r="D9426" s="2">
        <v>0.49705708309138302</v>
      </c>
      <c r="E9426" s="2">
        <v>-0.74552877071905199</v>
      </c>
      <c r="F9426" s="3">
        <v>0.45595212504841698</v>
      </c>
      <c r="G9426" s="3">
        <v>0.99999792060609805</v>
      </c>
      <c r="H9426">
        <v>0.83562413872671903</v>
      </c>
      <c r="I9426">
        <v>0.93804618859884403</v>
      </c>
      <c r="J9426">
        <v>0.75685575757152102</v>
      </c>
      <c r="K9426">
        <v>1.2794088370105301</v>
      </c>
    </row>
    <row r="9427" spans="1:11" x14ac:dyDescent="0.2">
      <c r="A9427" s="4" t="s">
        <v>14891</v>
      </c>
      <c r="B9427" s="2">
        <v>119.302316528308</v>
      </c>
      <c r="C9427" s="2">
        <v>9.9999713624370698E-2</v>
      </c>
      <c r="D9427" s="2">
        <v>0.13416392231834201</v>
      </c>
      <c r="E9427" s="2">
        <v>0.74535472648968404</v>
      </c>
      <c r="F9427" s="3">
        <v>0.456057305388889</v>
      </c>
      <c r="G9427" s="3">
        <v>0.99999792060609805</v>
      </c>
      <c r="H9427">
        <v>109.9022816016</v>
      </c>
      <c r="I9427">
        <v>127.080889378552</v>
      </c>
      <c r="J9427">
        <v>116.968689729858</v>
      </c>
      <c r="K9427">
        <v>123.03913166215899</v>
      </c>
    </row>
    <row r="9428" spans="1:11" x14ac:dyDescent="0.2">
      <c r="A9428" s="4" t="s">
        <v>27826</v>
      </c>
      <c r="B9428" s="2">
        <v>0.40086874104050402</v>
      </c>
      <c r="C9428" s="2">
        <v>0.56803074662259501</v>
      </c>
      <c r="D9428" s="2">
        <v>0.76212989251639796</v>
      </c>
      <c r="E9428" s="2">
        <v>0.74532012482422405</v>
      </c>
      <c r="F9428" s="3">
        <v>0.45607821787754499</v>
      </c>
      <c r="G9428" s="3">
        <v>0.99999792060609805</v>
      </c>
      <c r="H9428">
        <v>0.16854992249106701</v>
      </c>
      <c r="I9428">
        <v>0.400205662702311</v>
      </c>
      <c r="J9428">
        <v>0.48544556935880701</v>
      </c>
      <c r="K9428">
        <v>0.51791086195188096</v>
      </c>
    </row>
    <row r="9429" spans="1:11" x14ac:dyDescent="0.2">
      <c r="A9429" s="4" t="s">
        <v>27827</v>
      </c>
      <c r="B9429" s="2">
        <v>11.5589381059825</v>
      </c>
      <c r="C9429" s="2">
        <v>-0.121012330960729</v>
      </c>
      <c r="D9429" s="2">
        <v>0.16237851850589899</v>
      </c>
      <c r="E9429" s="2">
        <v>-0.74524839907523199</v>
      </c>
      <c r="F9429" s="3">
        <v>0.45612156906677598</v>
      </c>
      <c r="G9429" s="3">
        <v>0.99999792060609805</v>
      </c>
      <c r="H9429">
        <v>10.95850337595</v>
      </c>
      <c r="I9429">
        <v>11.7043670366126</v>
      </c>
      <c r="J9429">
        <v>10.9460581951228</v>
      </c>
      <c r="K9429">
        <v>12.5655730355559</v>
      </c>
    </row>
    <row r="9430" spans="1:11" x14ac:dyDescent="0.2">
      <c r="A9430" s="4" t="s">
        <v>886</v>
      </c>
      <c r="B9430" s="2">
        <v>2707.4247219345798</v>
      </c>
      <c r="C9430" s="2">
        <v>6.11823797275678E-2</v>
      </c>
      <c r="D9430" s="2">
        <v>8.2104517772414301E-2</v>
      </c>
      <c r="E9430" s="2">
        <v>0.74517677452487296</v>
      </c>
      <c r="F9430" s="3">
        <v>0.45616486140377699</v>
      </c>
      <c r="G9430" s="3">
        <v>0.99999792060609805</v>
      </c>
      <c r="H9430">
        <v>2869.41670373238</v>
      </c>
      <c r="I9430">
        <v>2703.52814244512</v>
      </c>
      <c r="J9430">
        <v>2772.15541792465</v>
      </c>
      <c r="K9430">
        <v>2505.8806970238402</v>
      </c>
    </row>
    <row r="9431" spans="1:11" x14ac:dyDescent="0.2">
      <c r="A9431" s="4" t="s">
        <v>14221</v>
      </c>
      <c r="B9431" s="2">
        <v>47.453999324661197</v>
      </c>
      <c r="C9431" s="2">
        <v>-7.5527985125858704E-2</v>
      </c>
      <c r="D9431" s="2">
        <v>0.10137166400292499</v>
      </c>
      <c r="E9431" s="2">
        <v>-0.74506012965989299</v>
      </c>
      <c r="F9431" s="3">
        <v>0.456235370510161</v>
      </c>
      <c r="G9431" s="3">
        <v>0.99999792060609805</v>
      </c>
      <c r="H9431">
        <v>52.048323495705802</v>
      </c>
      <c r="I9431">
        <v>46.709270823145999</v>
      </c>
      <c r="J9431">
        <v>47.107369108029701</v>
      </c>
      <c r="K9431">
        <v>44.469248673430599</v>
      </c>
    </row>
    <row r="9432" spans="1:11" x14ac:dyDescent="0.2">
      <c r="A9432" s="4" t="s">
        <v>8477</v>
      </c>
      <c r="B9432" s="2">
        <v>2508.7380384319699</v>
      </c>
      <c r="C9432" s="2">
        <v>-3.3688373049410102E-2</v>
      </c>
      <c r="D9432" s="2">
        <v>4.5221061955335602E-2</v>
      </c>
      <c r="E9432" s="2">
        <v>-0.74497085191594503</v>
      </c>
      <c r="F9432" s="3">
        <v>0.45628934096884</v>
      </c>
      <c r="G9432" s="3">
        <v>0.99999792060609805</v>
      </c>
      <c r="H9432">
        <v>2586.62165131964</v>
      </c>
      <c r="I9432">
        <v>2505.9787915596999</v>
      </c>
      <c r="J9432">
        <v>2488.3631634080498</v>
      </c>
      <c r="K9432">
        <v>2464.1014428656299</v>
      </c>
    </row>
    <row r="9433" spans="1:11" x14ac:dyDescent="0.2">
      <c r="A9433" s="4" t="s">
        <v>27828</v>
      </c>
      <c r="B9433" s="2">
        <v>4.3400128514741603</v>
      </c>
      <c r="C9433" s="2">
        <v>0.183557469391327</v>
      </c>
      <c r="D9433" s="2">
        <v>0.246414917418178</v>
      </c>
      <c r="E9433" s="2">
        <v>0.74491216406278404</v>
      </c>
      <c r="F9433" s="3">
        <v>0.45632482108731798</v>
      </c>
      <c r="G9433" s="3">
        <v>0.99999792060609805</v>
      </c>
      <c r="H9433">
        <v>4.24326708820763</v>
      </c>
      <c r="I9433">
        <v>4.5754453802101196</v>
      </c>
      <c r="J9433">
        <v>4.40007129152188</v>
      </c>
      <c r="K9433">
        <v>4.1599370182317399</v>
      </c>
    </row>
    <row r="9434" spans="1:11" x14ac:dyDescent="0.2">
      <c r="A9434" s="4" t="s">
        <v>3036</v>
      </c>
      <c r="B9434" s="2">
        <v>2272.8801540320001</v>
      </c>
      <c r="C9434" s="2">
        <v>5.1389495418163303E-2</v>
      </c>
      <c r="D9434" s="2">
        <v>6.8988713480420003E-2</v>
      </c>
      <c r="E9434" s="2">
        <v>0.74489714078736102</v>
      </c>
      <c r="F9434" s="3">
        <v>0.456333903754301</v>
      </c>
      <c r="G9434" s="3">
        <v>0.99999792060609805</v>
      </c>
      <c r="H9434">
        <v>2393.75884616753</v>
      </c>
      <c r="I9434">
        <v>2223.3341415090499</v>
      </c>
      <c r="J9434">
        <v>2371.09864665847</v>
      </c>
      <c r="K9434">
        <v>2112.9314578946301</v>
      </c>
    </row>
    <row r="9435" spans="1:11" x14ac:dyDescent="0.2">
      <c r="A9435" s="4" t="s">
        <v>2341</v>
      </c>
      <c r="B9435" s="2">
        <v>689.33349368056599</v>
      </c>
      <c r="C9435" s="2">
        <v>4.5459865367743997E-2</v>
      </c>
      <c r="D9435" s="2">
        <v>6.1029351859822098E-2</v>
      </c>
      <c r="E9435" s="2">
        <v>0.74488527212545896</v>
      </c>
      <c r="F9435" s="3">
        <v>0.45634107929893097</v>
      </c>
      <c r="G9435" s="3">
        <v>0.99999792060609805</v>
      </c>
      <c r="H9435">
        <v>687.76603794729704</v>
      </c>
      <c r="I9435">
        <v>679.66320337140405</v>
      </c>
      <c r="J9435">
        <v>707.25488814198502</v>
      </c>
      <c r="K9435">
        <v>681.13707175586501</v>
      </c>
    </row>
    <row r="9436" spans="1:11" x14ac:dyDescent="0.2">
      <c r="A9436" s="4" t="s">
        <v>2859</v>
      </c>
      <c r="B9436" s="2">
        <v>691.41062794193397</v>
      </c>
      <c r="C9436" s="2">
        <v>-6.03429988740143E-2</v>
      </c>
      <c r="D9436" s="2">
        <v>8.1010305214615802E-2</v>
      </c>
      <c r="E9436" s="2">
        <v>-0.74488052741131106</v>
      </c>
      <c r="F9436" s="3">
        <v>0.45634394787157001</v>
      </c>
      <c r="G9436" s="3">
        <v>0.99999792060609805</v>
      </c>
      <c r="H9436">
        <v>708.14633663034101</v>
      </c>
      <c r="I9436">
        <v>665.57950634742099</v>
      </c>
      <c r="J9436">
        <v>702.68877938931303</v>
      </c>
      <c r="K9436">
        <v>688.00350689406901</v>
      </c>
    </row>
    <row r="9437" spans="1:11" x14ac:dyDescent="0.2">
      <c r="A9437" s="4" t="s">
        <v>6109</v>
      </c>
      <c r="B9437" s="2">
        <v>9919.36107094205</v>
      </c>
      <c r="C9437" s="2">
        <v>3.7207402377611103E-2</v>
      </c>
      <c r="D9437" s="2">
        <v>4.9951263310779002E-2</v>
      </c>
      <c r="E9437" s="2">
        <v>0.74487410150409705</v>
      </c>
      <c r="F9437" s="3">
        <v>0.45634783288080899</v>
      </c>
      <c r="G9437" s="3">
        <v>0.99999792060609805</v>
      </c>
      <c r="H9437">
        <v>10065.889457207501</v>
      </c>
      <c r="I9437">
        <v>10071.7758356545</v>
      </c>
      <c r="J9437">
        <v>9840.9930542560905</v>
      </c>
      <c r="K9437">
        <v>9739.0282838971798</v>
      </c>
    </row>
    <row r="9438" spans="1:11" x14ac:dyDescent="0.2">
      <c r="A9438" s="4" t="s">
        <v>1346</v>
      </c>
      <c r="B9438" s="2">
        <v>493.73743019700402</v>
      </c>
      <c r="C9438" s="2">
        <v>4.3124616159411502E-2</v>
      </c>
      <c r="D9438" s="2">
        <v>5.7898530853536197E-2</v>
      </c>
      <c r="E9438" s="2">
        <v>0.74483092271377704</v>
      </c>
      <c r="F9438" s="3">
        <v>0.45637393862632503</v>
      </c>
      <c r="G9438" s="3">
        <v>0.99999792060609805</v>
      </c>
      <c r="H9438">
        <v>476.371633465851</v>
      </c>
      <c r="I9438">
        <v>510.26410074878902</v>
      </c>
      <c r="J9438">
        <v>483.157914005534</v>
      </c>
      <c r="K9438">
        <v>505.04311327446402</v>
      </c>
    </row>
    <row r="9439" spans="1:11" x14ac:dyDescent="0.2">
      <c r="A9439" s="4" t="s">
        <v>5209</v>
      </c>
      <c r="B9439" s="2">
        <v>626.36524099574603</v>
      </c>
      <c r="C9439" s="2">
        <v>4.6131171343182099E-2</v>
      </c>
      <c r="D9439" s="2">
        <v>6.1936951688268599E-2</v>
      </c>
      <c r="E9439" s="2">
        <v>0.74480855266113699</v>
      </c>
      <c r="F9439" s="3">
        <v>0.45638746381203099</v>
      </c>
      <c r="G9439" s="3">
        <v>0.99999792060609805</v>
      </c>
      <c r="H9439">
        <v>630.50760987981505</v>
      </c>
      <c r="I9439">
        <v>605.17416079314796</v>
      </c>
      <c r="J9439">
        <v>659.60064475422905</v>
      </c>
      <c r="K9439">
        <v>607.88352972445102</v>
      </c>
    </row>
    <row r="9440" spans="1:11" x14ac:dyDescent="0.2">
      <c r="A9440" s="4" t="s">
        <v>27829</v>
      </c>
      <c r="B9440" s="2">
        <v>6.1242462765799299</v>
      </c>
      <c r="C9440" s="2">
        <v>0.156956458285128</v>
      </c>
      <c r="D9440" s="2">
        <v>0.21073965768808101</v>
      </c>
      <c r="E9440" s="2">
        <v>0.74478842761262298</v>
      </c>
      <c r="F9440" s="3">
        <v>0.45639963183552501</v>
      </c>
      <c r="G9440" s="3">
        <v>0.99999792060609805</v>
      </c>
      <c r="H9440">
        <v>6.0189317795122799</v>
      </c>
      <c r="I9440">
        <v>5.7192410486024201</v>
      </c>
      <c r="J9440">
        <v>6.7966747940790899</v>
      </c>
      <c r="K9440">
        <v>5.8934405980621696</v>
      </c>
    </row>
    <row r="9441" spans="1:11" x14ac:dyDescent="0.2">
      <c r="A9441" s="4" t="s">
        <v>316</v>
      </c>
      <c r="B9441" s="2">
        <v>962.53600675196196</v>
      </c>
      <c r="C9441" s="2">
        <v>4.20177861565064E-2</v>
      </c>
      <c r="D9441" s="2">
        <v>5.6425354430426997E-2</v>
      </c>
      <c r="E9441" s="2">
        <v>0.744661448397542</v>
      </c>
      <c r="F9441" s="3">
        <v>0.45647641031937503</v>
      </c>
      <c r="G9441" s="3">
        <v>0.99999792060609805</v>
      </c>
      <c r="H9441">
        <v>931.90970551577902</v>
      </c>
      <c r="I9441">
        <v>976.26346653138296</v>
      </c>
      <c r="J9441">
        <v>952.19047598872601</v>
      </c>
      <c r="K9441">
        <v>987.505534929703</v>
      </c>
    </row>
    <row r="9442" spans="1:11" x14ac:dyDescent="0.2">
      <c r="A9442" s="4" t="s">
        <v>4352</v>
      </c>
      <c r="B9442" s="2">
        <v>993.63506878195096</v>
      </c>
      <c r="C9442" s="2">
        <v>3.7576276902882101E-2</v>
      </c>
      <c r="D9442" s="2">
        <v>5.0462828427714303E-2</v>
      </c>
      <c r="E9442" s="2">
        <v>0.74463279355631895</v>
      </c>
      <c r="F9442" s="3">
        <v>0.45649373758635903</v>
      </c>
      <c r="G9442" s="3">
        <v>0.99999792060609805</v>
      </c>
      <c r="H9442">
        <v>967.87825600004396</v>
      </c>
      <c r="I9442">
        <v>992.88893327532401</v>
      </c>
      <c r="J9442">
        <v>996.91408399970703</v>
      </c>
      <c r="K9442">
        <v>1013.29129727543</v>
      </c>
    </row>
    <row r="9443" spans="1:11" x14ac:dyDescent="0.2">
      <c r="A9443" s="4" t="s">
        <v>67</v>
      </c>
      <c r="B9443" s="2">
        <v>8503.0412607164308</v>
      </c>
      <c r="C9443" s="2">
        <v>7.0144799859444704E-2</v>
      </c>
      <c r="D9443" s="2">
        <v>9.4210954586618503E-2</v>
      </c>
      <c r="E9443" s="2">
        <v>0.74455035687970705</v>
      </c>
      <c r="F9443" s="3">
        <v>0.456543588198834</v>
      </c>
      <c r="G9443" s="3">
        <v>0.99999792060609805</v>
      </c>
      <c r="H9443">
        <v>8876.5655315913209</v>
      </c>
      <c r="I9443">
        <v>8489.8461071734891</v>
      </c>
      <c r="J9443">
        <v>8743.5449674382799</v>
      </c>
      <c r="K9443">
        <v>7950.7142793803796</v>
      </c>
    </row>
    <row r="9444" spans="1:11" x14ac:dyDescent="0.2">
      <c r="A9444" s="4" t="s">
        <v>27830</v>
      </c>
      <c r="B9444" s="2">
        <v>177.993714570165</v>
      </c>
      <c r="C9444" s="2">
        <v>6.6806217288383304E-2</v>
      </c>
      <c r="D9444" s="2">
        <v>8.9727319337062503E-2</v>
      </c>
      <c r="E9444" s="2">
        <v>0.74454712101031795</v>
      </c>
      <c r="F9444" s="3">
        <v>0.45654554503676797</v>
      </c>
      <c r="G9444" s="3">
        <v>0.99999792060609805</v>
      </c>
      <c r="H9444">
        <v>191.61144827107901</v>
      </c>
      <c r="I9444">
        <v>171.85772285253199</v>
      </c>
      <c r="J9444">
        <v>188.17694994717399</v>
      </c>
      <c r="K9444">
        <v>161.335894784548</v>
      </c>
    </row>
    <row r="9445" spans="1:11" x14ac:dyDescent="0.2">
      <c r="A9445" s="4" t="s">
        <v>11210</v>
      </c>
      <c r="B9445" s="2">
        <v>861.025145338735</v>
      </c>
      <c r="C9445" s="2">
        <v>5.0063641921101402E-2</v>
      </c>
      <c r="D9445" s="2">
        <v>6.7246197665831606E-2</v>
      </c>
      <c r="E9445" s="2">
        <v>0.74448286533439501</v>
      </c>
      <c r="F9445" s="3">
        <v>0.45658440355921798</v>
      </c>
      <c r="G9445" s="3">
        <v>0.99999792060609805</v>
      </c>
      <c r="H9445">
        <v>874.228888625374</v>
      </c>
      <c r="I9445">
        <v>864.62808217436498</v>
      </c>
      <c r="J9445">
        <v>869.53541482887101</v>
      </c>
      <c r="K9445">
        <v>837.97063343509706</v>
      </c>
    </row>
    <row r="9446" spans="1:11" x14ac:dyDescent="0.2">
      <c r="A9446" s="4" t="s">
        <v>9288</v>
      </c>
      <c r="B9446" s="2">
        <v>6.2592868113391003</v>
      </c>
      <c r="C9446" s="2">
        <v>-0.19386664594432501</v>
      </c>
      <c r="D9446" s="2">
        <v>0.260430921017066</v>
      </c>
      <c r="E9446" s="2">
        <v>-0.74440717402992496</v>
      </c>
      <c r="F9446" s="3">
        <v>0.456630180145284</v>
      </c>
      <c r="G9446" s="3">
        <v>0.99999792060609805</v>
      </c>
      <c r="H9446">
        <v>6.0639449336185196</v>
      </c>
      <c r="I9446">
        <v>6.77834732041826</v>
      </c>
      <c r="J9446">
        <v>5.4251796464300304</v>
      </c>
      <c r="K9446">
        <v>6.8132528529570902</v>
      </c>
    </row>
    <row r="9447" spans="1:11" x14ac:dyDescent="0.2">
      <c r="A9447" s="4" t="s">
        <v>27831</v>
      </c>
      <c r="B9447" s="2">
        <v>0.329045430271659</v>
      </c>
      <c r="C9447" s="2">
        <v>-0.58338173176392005</v>
      </c>
      <c r="D9447" s="2">
        <v>0.78368781455409098</v>
      </c>
      <c r="E9447" s="2">
        <v>-0.74440577093297899</v>
      </c>
      <c r="F9447" s="3">
        <v>0.456631028734585</v>
      </c>
      <c r="G9447" s="3">
        <v>0.99999792060609805</v>
      </c>
      <c r="H9447">
        <v>0.46761257629365899</v>
      </c>
      <c r="I9447">
        <v>0.30333767211191898</v>
      </c>
      <c r="J9447">
        <v>0.25487650252582</v>
      </c>
      <c r="K9447">
        <v>0.30554758005977201</v>
      </c>
    </row>
    <row r="9448" spans="1:11" x14ac:dyDescent="0.2">
      <c r="A9448" s="4" t="s">
        <v>27832</v>
      </c>
      <c r="B9448" s="2">
        <v>82.612247926700107</v>
      </c>
      <c r="C9448" s="2">
        <v>6.4115653396952799E-2</v>
      </c>
      <c r="D9448" s="2">
        <v>8.6136775073513999E-2</v>
      </c>
      <c r="E9448" s="2">
        <v>0.74434703809415703</v>
      </c>
      <c r="F9448" s="3">
        <v>0.45666655099438902</v>
      </c>
      <c r="G9448" s="3">
        <v>0.99999792060609805</v>
      </c>
      <c r="H9448">
        <v>84.372795094958605</v>
      </c>
      <c r="I9448">
        <v>82.912984959271895</v>
      </c>
      <c r="J9448">
        <v>84.029166072239093</v>
      </c>
      <c r="K9448">
        <v>79.411526145827096</v>
      </c>
    </row>
    <row r="9449" spans="1:11" x14ac:dyDescent="0.2">
      <c r="A9449" s="4" t="s">
        <v>2712</v>
      </c>
      <c r="B9449" s="2">
        <v>694.86971636458497</v>
      </c>
      <c r="C9449" s="2">
        <v>-3.10250593994515E-2</v>
      </c>
      <c r="D9449" s="2">
        <v>4.17039801051367E-2</v>
      </c>
      <c r="E9449" s="2">
        <v>-0.74393521484607905</v>
      </c>
      <c r="F9449" s="3">
        <v>0.45691566979259801</v>
      </c>
      <c r="G9449" s="3">
        <v>0.99999792060609805</v>
      </c>
      <c r="H9449">
        <v>687.22355344010896</v>
      </c>
      <c r="I9449">
        <v>696.67686838392797</v>
      </c>
      <c r="J9449">
        <v>683.62729892203299</v>
      </c>
      <c r="K9449">
        <v>711.16512401350201</v>
      </c>
    </row>
    <row r="9450" spans="1:11" x14ac:dyDescent="0.2">
      <c r="A9450" s="4" t="s">
        <v>14922</v>
      </c>
      <c r="B9450" s="2">
        <v>15.7599991302412</v>
      </c>
      <c r="C9450" s="2">
        <v>-0.15467977845102401</v>
      </c>
      <c r="D9450" s="2">
        <v>0.20797349051256001</v>
      </c>
      <c r="E9450" s="2">
        <v>-0.74374757124001201</v>
      </c>
      <c r="F9450" s="3">
        <v>0.45702920387632301</v>
      </c>
      <c r="G9450" s="3">
        <v>0.99999792060609805</v>
      </c>
      <c r="H9450">
        <v>15.927885397978899</v>
      </c>
      <c r="I9450">
        <v>16.518395838829999</v>
      </c>
      <c r="J9450">
        <v>14.310867215428701</v>
      </c>
      <c r="K9450">
        <v>16.407540007847999</v>
      </c>
    </row>
    <row r="9451" spans="1:11" x14ac:dyDescent="0.2">
      <c r="A9451" s="4" t="s">
        <v>27833</v>
      </c>
      <c r="B9451" s="2">
        <v>2.0521093552923899</v>
      </c>
      <c r="C9451" s="2">
        <v>0.25497356469298299</v>
      </c>
      <c r="D9451" s="2">
        <v>0.34283250346765298</v>
      </c>
      <c r="E9451" s="2">
        <v>0.74372634483019495</v>
      </c>
      <c r="F9451" s="3">
        <v>0.45704204794943398</v>
      </c>
      <c r="G9451" s="3">
        <v>0.99999792060609805</v>
      </c>
      <c r="H9451">
        <v>1.8126193539705</v>
      </c>
      <c r="I9451">
        <v>1.7147259046466601</v>
      </c>
      <c r="J9451">
        <v>2.5797399746441099</v>
      </c>
      <c r="K9451">
        <v>2.0236961462972598</v>
      </c>
    </row>
    <row r="9452" spans="1:11" x14ac:dyDescent="0.2">
      <c r="A9452" s="4" t="s">
        <v>27834</v>
      </c>
      <c r="B9452" s="2">
        <v>1.1236654243181701</v>
      </c>
      <c r="C9452" s="2">
        <v>-0.34020347745116702</v>
      </c>
      <c r="D9452" s="2">
        <v>0.45744459235220603</v>
      </c>
      <c r="E9452" s="2">
        <v>-0.743704228094208</v>
      </c>
      <c r="F9452" s="3">
        <v>0.45705543097346002</v>
      </c>
      <c r="G9452" s="3">
        <v>0.99999792060609805</v>
      </c>
      <c r="H9452">
        <v>1.3770444647411699</v>
      </c>
      <c r="I9452">
        <v>1.00623725332207</v>
      </c>
      <c r="J9452">
        <v>1.1082848243294201</v>
      </c>
      <c r="K9452">
        <v>1.0213962334567299</v>
      </c>
    </row>
    <row r="9453" spans="1:11" x14ac:dyDescent="0.2">
      <c r="A9453" s="4" t="s">
        <v>1259</v>
      </c>
      <c r="B9453" s="2">
        <v>32.5067581320451</v>
      </c>
      <c r="C9453" s="2">
        <v>8.3070381949720204E-2</v>
      </c>
      <c r="D9453" s="2">
        <v>0.111706575055628</v>
      </c>
      <c r="E9453" s="2">
        <v>0.74364809688554601</v>
      </c>
      <c r="F9453" s="3">
        <v>0.45708939743090599</v>
      </c>
      <c r="G9453" s="3">
        <v>0.99999792060609805</v>
      </c>
      <c r="H9453">
        <v>31.612761900303902</v>
      </c>
      <c r="I9453">
        <v>34.719941049160099</v>
      </c>
      <c r="J9453">
        <v>31.231972750246999</v>
      </c>
      <c r="K9453">
        <v>32.639939651500498</v>
      </c>
    </row>
    <row r="9454" spans="1:11" x14ac:dyDescent="0.2">
      <c r="A9454" s="4" t="s">
        <v>27835</v>
      </c>
      <c r="B9454" s="2">
        <v>1.28167962870256</v>
      </c>
      <c r="C9454" s="2">
        <v>0.30811728499983798</v>
      </c>
      <c r="D9454" s="2">
        <v>0.414394174593884</v>
      </c>
      <c r="E9454" s="2">
        <v>0.74353671911966501</v>
      </c>
      <c r="F9454" s="3">
        <v>0.45715679921797497</v>
      </c>
      <c r="G9454" s="3">
        <v>0.99999792060609805</v>
      </c>
      <c r="H9454">
        <v>1.2647601472005501</v>
      </c>
      <c r="I9454">
        <v>1.34499703536703</v>
      </c>
      <c r="J9454">
        <v>1.3097803448809799</v>
      </c>
      <c r="K9454">
        <v>1.2134268619027799</v>
      </c>
    </row>
    <row r="9455" spans="1:11" x14ac:dyDescent="0.2">
      <c r="A9455" s="4" t="s">
        <v>944</v>
      </c>
      <c r="B9455" s="2">
        <v>1.28167962870256</v>
      </c>
      <c r="C9455" s="2">
        <v>0.30811728499983798</v>
      </c>
      <c r="D9455" s="2">
        <v>0.414394174593884</v>
      </c>
      <c r="E9455" s="2">
        <v>0.74353671911966501</v>
      </c>
      <c r="F9455" s="3">
        <v>0.45715679921797497</v>
      </c>
      <c r="G9455" s="3">
        <v>0.99999792060609805</v>
      </c>
      <c r="H9455">
        <v>1.2647601472005501</v>
      </c>
      <c r="I9455">
        <v>1.34499703536703</v>
      </c>
      <c r="J9455">
        <v>1.3097803448809799</v>
      </c>
      <c r="K9455">
        <v>1.2134268619027799</v>
      </c>
    </row>
    <row r="9456" spans="1:11" x14ac:dyDescent="0.2">
      <c r="A9456" s="4" t="s">
        <v>27836</v>
      </c>
      <c r="B9456" s="2">
        <v>2.8012263770469299</v>
      </c>
      <c r="C9456" s="2">
        <v>-0.23288675561909</v>
      </c>
      <c r="D9456" s="2">
        <v>0.31324246236308301</v>
      </c>
      <c r="E9456" s="2">
        <v>-0.74347121990487797</v>
      </c>
      <c r="F9456" s="3">
        <v>0.45719643957537298</v>
      </c>
      <c r="G9456" s="3">
        <v>0.99999792060609805</v>
      </c>
      <c r="H9456">
        <v>2.98183122665912</v>
      </c>
      <c r="I9456">
        <v>2.4318063726325398</v>
      </c>
      <c r="J9456">
        <v>2.7550607600247501</v>
      </c>
      <c r="K9456">
        <v>3.0107897241864099</v>
      </c>
    </row>
    <row r="9457" spans="1:11" x14ac:dyDescent="0.2">
      <c r="A9457" s="4" t="s">
        <v>27837</v>
      </c>
      <c r="B9457" s="2">
        <v>0.191464781113831</v>
      </c>
      <c r="C9457" s="2">
        <v>0.943624858281366</v>
      </c>
      <c r="D9457" s="2">
        <v>1.26940394629302</v>
      </c>
      <c r="E9457" s="2">
        <v>0.74336058355339896</v>
      </c>
      <c r="F9457" s="3">
        <v>0.457263401472362</v>
      </c>
      <c r="G9457" s="3">
        <v>0.99999792060609805</v>
      </c>
      <c r="H9457">
        <v>0.105730895968421</v>
      </c>
      <c r="I9457">
        <v>0.200255200545958</v>
      </c>
      <c r="J9457">
        <v>0.36634567766230502</v>
      </c>
      <c r="K9457">
        <v>8.3169576048004706E-2</v>
      </c>
    </row>
    <row r="9458" spans="1:11" x14ac:dyDescent="0.2">
      <c r="A9458" s="4" t="s">
        <v>27838</v>
      </c>
      <c r="B9458" s="2">
        <v>1.0921521473059399</v>
      </c>
      <c r="C9458" s="2">
        <v>0.33594569490447501</v>
      </c>
      <c r="D9458" s="2">
        <v>0.45193200438034797</v>
      </c>
      <c r="E9458" s="2">
        <v>0.74335451273272102</v>
      </c>
      <c r="F9458" s="3">
        <v>0.45726707595455701</v>
      </c>
      <c r="G9458" s="3">
        <v>0.99999792060609805</v>
      </c>
      <c r="H9458">
        <v>1.1094099307713701</v>
      </c>
      <c r="I9458">
        <v>1.0466591825395899</v>
      </c>
      <c r="J9458">
        <v>1.23637065878042</v>
      </c>
      <c r="K9458">
        <v>0.97236792734189004</v>
      </c>
    </row>
    <row r="9459" spans="1:11" x14ac:dyDescent="0.2">
      <c r="A9459" s="4" t="s">
        <v>12180</v>
      </c>
      <c r="B9459" s="2">
        <v>306.14267639155202</v>
      </c>
      <c r="C9459" s="2">
        <v>-3.7226218933831601E-2</v>
      </c>
      <c r="D9459" s="2">
        <v>5.0086025880238499E-2</v>
      </c>
      <c r="E9459" s="2">
        <v>-0.74324561151734803</v>
      </c>
      <c r="F9459" s="3">
        <v>0.45733299334817701</v>
      </c>
      <c r="G9459" s="3">
        <v>0.99999792060609805</v>
      </c>
      <c r="H9459">
        <v>303.98417097552601</v>
      </c>
      <c r="I9459">
        <v>300.76706604909799</v>
      </c>
      <c r="J9459">
        <v>306.69124887700002</v>
      </c>
      <c r="K9459">
        <v>312.11401177402098</v>
      </c>
    </row>
    <row r="9460" spans="1:11" x14ac:dyDescent="0.2">
      <c r="A9460" s="4" t="s">
        <v>6123</v>
      </c>
      <c r="B9460" s="2">
        <v>541.70641666028803</v>
      </c>
      <c r="C9460" s="2">
        <v>3.5071949107885803E-2</v>
      </c>
      <c r="D9460" s="2">
        <v>4.7187568428447998E-2</v>
      </c>
      <c r="E9460" s="2">
        <v>0.743245525801282</v>
      </c>
      <c r="F9460" s="3">
        <v>0.45733304523380902</v>
      </c>
      <c r="G9460" s="3">
        <v>0.99999792060609805</v>
      </c>
      <c r="H9460">
        <v>541.371585163443</v>
      </c>
      <c r="I9460">
        <v>552.74404038088096</v>
      </c>
      <c r="J9460">
        <v>536.407839251783</v>
      </c>
      <c r="K9460">
        <v>537.74296233670498</v>
      </c>
    </row>
    <row r="9461" spans="1:11" x14ac:dyDescent="0.2">
      <c r="A9461" s="4" t="s">
        <v>1834</v>
      </c>
      <c r="B9461" s="2">
        <v>377.17463141722698</v>
      </c>
      <c r="C9461" s="2">
        <v>-6.9864145670056998E-2</v>
      </c>
      <c r="D9461" s="2">
        <v>9.4013681465740601E-2</v>
      </c>
      <c r="E9461" s="2">
        <v>-0.74312743188890096</v>
      </c>
      <c r="F9461" s="3">
        <v>0.45740453295844202</v>
      </c>
      <c r="G9461" s="3">
        <v>0.99999792060609805</v>
      </c>
      <c r="H9461">
        <v>373.09940317296798</v>
      </c>
      <c r="I9461">
        <v>383.68258450654002</v>
      </c>
      <c r="J9461">
        <v>362.60344235508802</v>
      </c>
      <c r="K9461">
        <v>389.64057782499401</v>
      </c>
    </row>
    <row r="9462" spans="1:11" x14ac:dyDescent="0.2">
      <c r="A9462" s="4" t="s">
        <v>13593</v>
      </c>
      <c r="B9462" s="2">
        <v>42.691802971373797</v>
      </c>
      <c r="C9462" s="2">
        <v>0.14362493546244201</v>
      </c>
      <c r="D9462" s="2">
        <v>0.19327784043148899</v>
      </c>
      <c r="E9462" s="2">
        <v>0.743100891140971</v>
      </c>
      <c r="F9462" s="3">
        <v>0.45742060016810898</v>
      </c>
      <c r="G9462" s="3">
        <v>0.99999792060609805</v>
      </c>
      <c r="H9462">
        <v>39.061137767636097</v>
      </c>
      <c r="I9462">
        <v>43.065761271275299</v>
      </c>
      <c r="J9462">
        <v>43.958750358051297</v>
      </c>
      <c r="K9462">
        <v>44.243159636092898</v>
      </c>
    </row>
    <row r="9463" spans="1:11" x14ac:dyDescent="0.2">
      <c r="A9463" s="4" t="s">
        <v>27839</v>
      </c>
      <c r="B9463" s="2">
        <v>0.83629685531369202</v>
      </c>
      <c r="C9463" s="2">
        <v>0.77495301716439602</v>
      </c>
      <c r="D9463" s="2">
        <v>1.0428761395480699</v>
      </c>
      <c r="E9463" s="2">
        <v>0.74309209672801602</v>
      </c>
      <c r="F9463" s="3">
        <v>0.45742592419034001</v>
      </c>
      <c r="G9463" s="3">
        <v>0.99999792060609805</v>
      </c>
      <c r="H9463">
        <v>0.54756656646124102</v>
      </c>
      <c r="I9463">
        <v>0.91813941526809695</v>
      </c>
      <c r="J9463">
        <v>0.93639744560796001</v>
      </c>
      <c r="K9463">
        <v>0.91523372271965597</v>
      </c>
    </row>
    <row r="9464" spans="1:11" x14ac:dyDescent="0.2">
      <c r="A9464" s="4" t="s">
        <v>27840</v>
      </c>
      <c r="B9464" s="2">
        <v>1.1300401886203999</v>
      </c>
      <c r="C9464" s="2">
        <v>-0.35230379652864602</v>
      </c>
      <c r="D9464" s="2">
        <v>0.47414539606226003</v>
      </c>
      <c r="E9464" s="2">
        <v>-0.743029035933917</v>
      </c>
      <c r="F9464" s="3">
        <v>0.45746410138700599</v>
      </c>
      <c r="G9464" s="3">
        <v>0.99999792060609805</v>
      </c>
      <c r="H9464">
        <v>1.3232831518827799</v>
      </c>
      <c r="I9464">
        <v>1.07543338444909</v>
      </c>
      <c r="J9464">
        <v>0.98735802939443895</v>
      </c>
      <c r="K9464">
        <v>1.15274874863295</v>
      </c>
    </row>
    <row r="9465" spans="1:11" x14ac:dyDescent="0.2">
      <c r="A9465" s="4" t="s">
        <v>8616</v>
      </c>
      <c r="B9465" s="2">
        <v>51.858519036145204</v>
      </c>
      <c r="C9465" s="2">
        <v>7.0484803603944504E-2</v>
      </c>
      <c r="D9465" s="2">
        <v>9.4874170121304696E-2</v>
      </c>
      <c r="E9465" s="2">
        <v>0.74292932959333002</v>
      </c>
      <c r="F9465" s="3">
        <v>0.45752446755924397</v>
      </c>
      <c r="G9465" s="3">
        <v>0.99999792060609805</v>
      </c>
      <c r="H9465">
        <v>49.647416587460199</v>
      </c>
      <c r="I9465">
        <v>52.538971652953101</v>
      </c>
      <c r="J9465">
        <v>52.157131159181098</v>
      </c>
      <c r="K9465">
        <v>52.884507729156802</v>
      </c>
    </row>
    <row r="9466" spans="1:11" x14ac:dyDescent="0.2">
      <c r="A9466" s="4" t="s">
        <v>7362</v>
      </c>
      <c r="B9466" s="2">
        <v>316.785922848263</v>
      </c>
      <c r="C9466" s="2">
        <v>6.06770717561603E-2</v>
      </c>
      <c r="D9466" s="2">
        <v>8.1674032850378706E-2</v>
      </c>
      <c r="E9466" s="2">
        <v>0.74291754231503004</v>
      </c>
      <c r="F9466" s="3">
        <v>0.45753160434050699</v>
      </c>
      <c r="G9466" s="3">
        <v>0.99999792060609805</v>
      </c>
      <c r="H9466">
        <v>309.46190862688599</v>
      </c>
      <c r="I9466">
        <v>315.52894187921203</v>
      </c>
      <c r="J9466">
        <v>320.83363436638001</v>
      </c>
      <c r="K9466">
        <v>320.16407255263198</v>
      </c>
    </row>
    <row r="9467" spans="1:11" x14ac:dyDescent="0.2">
      <c r="A9467" s="4" t="s">
        <v>10171</v>
      </c>
      <c r="B9467" s="2">
        <v>149.83141107495501</v>
      </c>
      <c r="C9467" s="2">
        <v>-6.5587906424993E-2</v>
      </c>
      <c r="D9467" s="2">
        <v>8.8314587448617393E-2</v>
      </c>
      <c r="E9467" s="2">
        <v>-0.74266220700122698</v>
      </c>
      <c r="F9467" s="3">
        <v>0.45768621620627897</v>
      </c>
      <c r="G9467" s="3">
        <v>0.99999792060609805</v>
      </c>
      <c r="H9467">
        <v>147.66348760544301</v>
      </c>
      <c r="I9467">
        <v>147.22764287722899</v>
      </c>
      <c r="J9467">
        <v>149.301529508958</v>
      </c>
      <c r="K9467">
        <v>154.490641199138</v>
      </c>
    </row>
    <row r="9468" spans="1:11" x14ac:dyDescent="0.2">
      <c r="A9468" s="4" t="s">
        <v>4777</v>
      </c>
      <c r="B9468" s="2">
        <v>908.15565745285596</v>
      </c>
      <c r="C9468" s="2">
        <v>5.81371515083886E-2</v>
      </c>
      <c r="D9468" s="2">
        <v>7.8290225594937299E-2</v>
      </c>
      <c r="E9468" s="2">
        <v>0.74258505537053998</v>
      </c>
      <c r="F9468" s="3">
        <v>0.45773293920089803</v>
      </c>
      <c r="G9468" s="3">
        <v>0.99999792060609805</v>
      </c>
      <c r="H9468">
        <v>899.25889043988298</v>
      </c>
      <c r="I9468">
        <v>918.17327878301001</v>
      </c>
      <c r="J9468">
        <v>904.97219873741199</v>
      </c>
      <c r="K9468">
        <v>910.36914608612403</v>
      </c>
    </row>
    <row r="9469" spans="1:11" x14ac:dyDescent="0.2">
      <c r="A9469" s="4" t="s">
        <v>12608</v>
      </c>
      <c r="B9469" s="2">
        <v>501.840481505117</v>
      </c>
      <c r="C9469" s="2">
        <v>6.8517826699094106E-2</v>
      </c>
      <c r="D9469" s="2">
        <v>9.2280165469461398E-2</v>
      </c>
      <c r="E9469" s="2">
        <v>0.74249787427796698</v>
      </c>
      <c r="F9469" s="3">
        <v>0.45778573925486599</v>
      </c>
      <c r="G9469" s="3">
        <v>0.99999792060609805</v>
      </c>
      <c r="H9469">
        <v>499.26042539854097</v>
      </c>
      <c r="I9469">
        <v>516.78920429954906</v>
      </c>
      <c r="J9469">
        <v>500.45959174275998</v>
      </c>
      <c r="K9469">
        <v>492.51771740298398</v>
      </c>
    </row>
    <row r="9470" spans="1:11" x14ac:dyDescent="0.2">
      <c r="A9470" s="4" t="s">
        <v>11051</v>
      </c>
      <c r="B9470" s="2">
        <v>915.45857424013798</v>
      </c>
      <c r="C9470" s="2">
        <v>-3.5815271750183598E-2</v>
      </c>
      <c r="D9470" s="2">
        <v>4.82431636312649E-2</v>
      </c>
      <c r="E9470" s="2">
        <v>-0.74239061152641395</v>
      </c>
      <c r="F9470" s="3">
        <v>0.45785070618456503</v>
      </c>
      <c r="G9470" s="3">
        <v>0.99999792060609805</v>
      </c>
      <c r="H9470">
        <v>902.00971463386202</v>
      </c>
      <c r="I9470">
        <v>929.01789889075496</v>
      </c>
      <c r="J9470">
        <v>888.96955815793103</v>
      </c>
      <c r="K9470">
        <v>941.85199557243402</v>
      </c>
    </row>
    <row r="9471" spans="1:11" x14ac:dyDescent="0.2">
      <c r="A9471" s="4" t="s">
        <v>27841</v>
      </c>
      <c r="B9471" s="2">
        <v>5.8240521828491403</v>
      </c>
      <c r="C9471" s="2">
        <v>-0.20831885885909401</v>
      </c>
      <c r="D9471" s="2">
        <v>0.280609445178506</v>
      </c>
      <c r="E9471" s="2">
        <v>-0.74238006752258301</v>
      </c>
      <c r="F9471" s="3">
        <v>0.45785709275867997</v>
      </c>
      <c r="G9471" s="3">
        <v>0.99999792060609805</v>
      </c>
      <c r="H9471">
        <v>5.7589290504375201</v>
      </c>
      <c r="I9471">
        <v>5.1742404995555402</v>
      </c>
      <c r="J9471">
        <v>6.13225232882208</v>
      </c>
      <c r="K9471">
        <v>6.1345456273903496</v>
      </c>
    </row>
    <row r="9472" spans="1:11" x14ac:dyDescent="0.2">
      <c r="A9472" s="4" t="s">
        <v>13457</v>
      </c>
      <c r="B9472" s="2">
        <v>1713.54143141387</v>
      </c>
      <c r="C9472" s="2">
        <v>9.3148422862650695E-2</v>
      </c>
      <c r="D9472" s="2">
        <v>0.12548908333691999</v>
      </c>
      <c r="E9472" s="2">
        <v>0.74228307662875304</v>
      </c>
      <c r="F9472" s="3">
        <v>0.45791584314106998</v>
      </c>
      <c r="G9472" s="3">
        <v>0.99999792060609805</v>
      </c>
      <c r="H9472">
        <v>1845.5649013407401</v>
      </c>
      <c r="I9472">
        <v>1714.5783489312901</v>
      </c>
      <c r="J9472">
        <v>1761.3210352895701</v>
      </c>
      <c r="K9472">
        <v>1550.6134153267799</v>
      </c>
    </row>
    <row r="9473" spans="1:11" x14ac:dyDescent="0.2">
      <c r="A9473" s="4" t="s">
        <v>12790</v>
      </c>
      <c r="B9473" s="2">
        <v>52.181279440188803</v>
      </c>
      <c r="C9473" s="2">
        <v>-8.7089554091988805E-2</v>
      </c>
      <c r="D9473" s="2">
        <v>0.11734413091352899</v>
      </c>
      <c r="E9473" s="2">
        <v>-0.74217221955621204</v>
      </c>
      <c r="F9473" s="3">
        <v>0.45798299787666802</v>
      </c>
      <c r="G9473" s="3">
        <v>0.99999792060609805</v>
      </c>
      <c r="H9473">
        <v>54.815191588637497</v>
      </c>
      <c r="I9473">
        <v>52.531866989415597</v>
      </c>
      <c r="J9473">
        <v>50.658573585388197</v>
      </c>
      <c r="K9473">
        <v>51.121245172001103</v>
      </c>
    </row>
    <row r="9474" spans="1:11" x14ac:dyDescent="0.2">
      <c r="A9474" s="4" t="s">
        <v>27842</v>
      </c>
      <c r="B9474" s="2">
        <v>1.2991901030453601</v>
      </c>
      <c r="C9474" s="2">
        <v>0.37957950339896501</v>
      </c>
      <c r="D9474" s="2">
        <v>0.51153173667556096</v>
      </c>
      <c r="E9474" s="2">
        <v>0.74204487460709401</v>
      </c>
      <c r="F9474" s="3">
        <v>0.45806014741836998</v>
      </c>
      <c r="G9474" s="3">
        <v>0.99999792060609805</v>
      </c>
      <c r="H9474">
        <v>1.19010589430618</v>
      </c>
      <c r="I9474">
        <v>1.5023992794677199</v>
      </c>
      <c r="J9474">
        <v>1.27965973323436</v>
      </c>
      <c r="K9474">
        <v>1.2372661738997599</v>
      </c>
    </row>
    <row r="9475" spans="1:11" x14ac:dyDescent="0.2">
      <c r="A9475" s="4" t="s">
        <v>2141</v>
      </c>
      <c r="B9475" s="2">
        <v>295.87279692433202</v>
      </c>
      <c r="C9475" s="2">
        <v>5.0184552968808499E-2</v>
      </c>
      <c r="D9475" s="2">
        <v>6.76367347292888E-2</v>
      </c>
      <c r="E9475" s="2">
        <v>0.741971846655055</v>
      </c>
      <c r="F9475" s="3">
        <v>0.45810439331856201</v>
      </c>
      <c r="G9475" s="3">
        <v>0.99999792060609805</v>
      </c>
      <c r="H9475">
        <v>298.45964282528001</v>
      </c>
      <c r="I9475">
        <v>286.02394412966601</v>
      </c>
      <c r="J9475">
        <v>308.54500935745102</v>
      </c>
      <c r="K9475">
        <v>289.48501353385399</v>
      </c>
    </row>
    <row r="9476" spans="1:11" x14ac:dyDescent="0.2">
      <c r="A9476" s="4" t="s">
        <v>2551</v>
      </c>
      <c r="B9476" s="2">
        <v>4244.3325552980496</v>
      </c>
      <c r="C9476" s="2">
        <v>6.9608136820255906E-2</v>
      </c>
      <c r="D9476" s="2">
        <v>9.3830397116932404E-2</v>
      </c>
      <c r="E9476" s="2">
        <v>0.74185060448491502</v>
      </c>
      <c r="F9476" s="3">
        <v>0.458177856361702</v>
      </c>
      <c r="G9476" s="3">
        <v>0.99999792060609805</v>
      </c>
      <c r="H9476">
        <v>4352.7559183289004</v>
      </c>
      <c r="I9476">
        <v>4201.22229188445</v>
      </c>
      <c r="J9476">
        <v>4376.2878040028199</v>
      </c>
      <c r="K9476">
        <v>4055.8563550014301</v>
      </c>
    </row>
    <row r="9477" spans="1:11" x14ac:dyDescent="0.2">
      <c r="A9477" s="4" t="s">
        <v>27843</v>
      </c>
      <c r="B9477" s="2">
        <v>26.525831738133199</v>
      </c>
      <c r="C9477" s="2">
        <v>-9.4840347482959997E-2</v>
      </c>
      <c r="D9477" s="2">
        <v>0.12784451201719099</v>
      </c>
      <c r="E9477" s="2">
        <v>-0.74184136641083898</v>
      </c>
      <c r="F9477" s="3">
        <v>0.45818345416551598</v>
      </c>
      <c r="G9477" s="3">
        <v>0.99999792060609805</v>
      </c>
      <c r="H9477">
        <v>25.150059957598501</v>
      </c>
      <c r="I9477">
        <v>26.444536827206299</v>
      </c>
      <c r="J9477">
        <v>25.527657777573001</v>
      </c>
      <c r="K9477">
        <v>28.7849287970738</v>
      </c>
    </row>
    <row r="9478" spans="1:11" x14ac:dyDescent="0.2">
      <c r="A9478" s="4" t="s">
        <v>5895</v>
      </c>
      <c r="B9478" s="2">
        <v>5496.95444706324</v>
      </c>
      <c r="C9478" s="2">
        <v>5.7365025448471003E-2</v>
      </c>
      <c r="D9478" s="2">
        <v>7.7347930437668896E-2</v>
      </c>
      <c r="E9478" s="2">
        <v>0.741649131707523</v>
      </c>
      <c r="F9478" s="3">
        <v>0.45829994733939899</v>
      </c>
      <c r="G9478" s="3">
        <v>0.99999792060609805</v>
      </c>
      <c r="H9478">
        <v>5844.6985235109796</v>
      </c>
      <c r="I9478">
        <v>5396.4702434561204</v>
      </c>
      <c r="J9478">
        <v>5709.5148349389901</v>
      </c>
      <c r="K9478">
        <v>5070.4191692292497</v>
      </c>
    </row>
    <row r="9479" spans="1:11" x14ac:dyDescent="0.2">
      <c r="A9479" s="4" t="s">
        <v>11642</v>
      </c>
      <c r="B9479" s="2">
        <v>72.882454074765903</v>
      </c>
      <c r="C9479" s="2">
        <v>5.98081812143035E-2</v>
      </c>
      <c r="D9479" s="2">
        <v>8.0648035706353705E-2</v>
      </c>
      <c r="E9479" s="2">
        <v>0.74159501456514298</v>
      </c>
      <c r="F9479" s="3">
        <v>0.458332745026509</v>
      </c>
      <c r="G9479" s="3">
        <v>0.99999792060609805</v>
      </c>
      <c r="H9479">
        <v>72.513220119650597</v>
      </c>
      <c r="I9479">
        <v>72.624292397657499</v>
      </c>
      <c r="J9479">
        <v>74.744900936076903</v>
      </c>
      <c r="K9479">
        <v>71.562945741340698</v>
      </c>
    </row>
    <row r="9480" spans="1:11" x14ac:dyDescent="0.2">
      <c r="A9480" s="4" t="s">
        <v>27844</v>
      </c>
      <c r="B9480" s="2">
        <v>437.28675309058002</v>
      </c>
      <c r="C9480" s="2">
        <v>6.4055309445371397E-2</v>
      </c>
      <c r="D9480" s="2">
        <v>8.6379043220351004E-2</v>
      </c>
      <c r="E9480" s="2">
        <v>0.74156076586733799</v>
      </c>
      <c r="F9480" s="3">
        <v>0.45835350212548298</v>
      </c>
      <c r="G9480" s="3">
        <v>0.99999792060609805</v>
      </c>
      <c r="H9480">
        <v>438.50404557278699</v>
      </c>
      <c r="I9480">
        <v>445.89779582611698</v>
      </c>
      <c r="J9480">
        <v>435.45282705261297</v>
      </c>
      <c r="K9480">
        <v>430.61538903626899</v>
      </c>
    </row>
    <row r="9481" spans="1:11" x14ac:dyDescent="0.2">
      <c r="A9481" s="4" t="s">
        <v>27845</v>
      </c>
      <c r="B9481" s="2">
        <v>10.261868767651301</v>
      </c>
      <c r="C9481" s="2">
        <v>-0.23107963643729601</v>
      </c>
      <c r="D9481" s="2">
        <v>0.31161583487191602</v>
      </c>
      <c r="E9481" s="2">
        <v>-0.741552933381184</v>
      </c>
      <c r="F9481" s="3">
        <v>0.458358249232308</v>
      </c>
      <c r="G9481" s="3">
        <v>0.99999792060609805</v>
      </c>
      <c r="H9481">
        <v>8.4026840346768008</v>
      </c>
      <c r="I9481">
        <v>9.7337587713546103</v>
      </c>
      <c r="J9481">
        <v>9.2107747444659704</v>
      </c>
      <c r="K9481">
        <v>13.3788909219367</v>
      </c>
    </row>
    <row r="9482" spans="1:11" x14ac:dyDescent="0.2">
      <c r="A9482" s="4" t="s">
        <v>27846</v>
      </c>
      <c r="B9482" s="2">
        <v>0.44976254516068398</v>
      </c>
      <c r="C9482" s="2">
        <v>-0.56410177122946004</v>
      </c>
      <c r="D9482" s="2">
        <v>0.760763179601187</v>
      </c>
      <c r="E9482" s="2">
        <v>-0.74149457591412105</v>
      </c>
      <c r="F9482" s="3">
        <v>0.458393619346393</v>
      </c>
      <c r="G9482" s="3">
        <v>0.99999792060609805</v>
      </c>
      <c r="H9482">
        <v>0.57356745121615904</v>
      </c>
      <c r="I9482">
        <v>0.28130459590296703</v>
      </c>
      <c r="J9482">
        <v>0.50234284730010703</v>
      </c>
      <c r="K9482">
        <v>0.43582429963858599</v>
      </c>
    </row>
    <row r="9483" spans="1:11" x14ac:dyDescent="0.2">
      <c r="A9483" s="4" t="s">
        <v>27847</v>
      </c>
      <c r="B9483" s="2">
        <v>68.397428751844103</v>
      </c>
      <c r="C9483" s="2">
        <v>-6.7396401108794704E-2</v>
      </c>
      <c r="D9483" s="2">
        <v>9.0899593291664804E-2</v>
      </c>
      <c r="E9483" s="2">
        <v>-0.74143787302263697</v>
      </c>
      <c r="F9483" s="3">
        <v>0.45842798809813401</v>
      </c>
      <c r="G9483" s="3">
        <v>0.99999792060609805</v>
      </c>
      <c r="H9483">
        <v>68.335635819126907</v>
      </c>
      <c r="I9483">
        <v>67.865571280487899</v>
      </c>
      <c r="J9483">
        <v>67.114032216663304</v>
      </c>
      <c r="K9483">
        <v>70.194561213627097</v>
      </c>
    </row>
    <row r="9484" spans="1:11" x14ac:dyDescent="0.2">
      <c r="A9484" s="4" t="s">
        <v>27848</v>
      </c>
      <c r="B9484" s="2">
        <v>1.07985535867744</v>
      </c>
      <c r="C9484" s="2">
        <v>0.35726734077811401</v>
      </c>
      <c r="D9484" s="2">
        <v>0.48188617052377902</v>
      </c>
      <c r="E9484" s="2">
        <v>0.74139363740151998</v>
      </c>
      <c r="F9484" s="3">
        <v>0.45845480119235099</v>
      </c>
      <c r="G9484" s="3">
        <v>0.99999792060609805</v>
      </c>
      <c r="H9484">
        <v>1.1638133462826701</v>
      </c>
      <c r="I9484">
        <v>1.13853064930831</v>
      </c>
      <c r="J9484">
        <v>1.09931785729606</v>
      </c>
      <c r="K9484">
        <v>0.93696021543140395</v>
      </c>
    </row>
    <row r="9485" spans="1:11" x14ac:dyDescent="0.2">
      <c r="A9485" s="4" t="s">
        <v>12987</v>
      </c>
      <c r="B9485" s="2">
        <v>139.123814001412</v>
      </c>
      <c r="C9485" s="2">
        <v>6.1550455942371199E-2</v>
      </c>
      <c r="D9485" s="2">
        <v>8.3029146419293806E-2</v>
      </c>
      <c r="E9485" s="2">
        <v>0.74131143817309597</v>
      </c>
      <c r="F9485" s="3">
        <v>0.45850462798129799</v>
      </c>
      <c r="G9485" s="3">
        <v>0.99999792060609805</v>
      </c>
      <c r="H9485">
        <v>135.04973282738899</v>
      </c>
      <c r="I9485">
        <v>135.96383743126299</v>
      </c>
      <c r="J9485">
        <v>144.50911548909701</v>
      </c>
      <c r="K9485">
        <v>139.998754792336</v>
      </c>
    </row>
    <row r="9486" spans="1:11" x14ac:dyDescent="0.2">
      <c r="A9486" s="4" t="s">
        <v>27849</v>
      </c>
      <c r="B9486" s="2">
        <v>0.54880700299964702</v>
      </c>
      <c r="C9486" s="2">
        <v>0.48462616471813202</v>
      </c>
      <c r="D9486" s="2">
        <v>0.65374593025871697</v>
      </c>
      <c r="E9486" s="2">
        <v>0.74130658760100199</v>
      </c>
      <c r="F9486" s="3">
        <v>0.45850756835233503</v>
      </c>
      <c r="G9486" s="3">
        <v>0.99999792060609805</v>
      </c>
      <c r="H9486">
        <v>0.54507404116208302</v>
      </c>
      <c r="I9486">
        <v>0.38675887061333197</v>
      </c>
      <c r="J9486">
        <v>0.76151218201870297</v>
      </c>
      <c r="K9486">
        <v>0.479566232443564</v>
      </c>
    </row>
    <row r="9487" spans="1:11" x14ac:dyDescent="0.2">
      <c r="A9487" s="4" t="s">
        <v>27850</v>
      </c>
      <c r="B9487" s="2">
        <v>0.90671940839779197</v>
      </c>
      <c r="C9487" s="2">
        <v>-0.37028745490047299</v>
      </c>
      <c r="D9487" s="2">
        <v>0.49954729048146101</v>
      </c>
      <c r="E9487" s="2">
        <v>-0.74124604808404004</v>
      </c>
      <c r="F9487" s="3">
        <v>0.458544267725771</v>
      </c>
      <c r="G9487" s="3">
        <v>0.99999792060609805</v>
      </c>
      <c r="H9487">
        <v>0.874983395681319</v>
      </c>
      <c r="I9487">
        <v>0.62871409442519999</v>
      </c>
      <c r="J9487">
        <v>1.0663390849074501</v>
      </c>
      <c r="K9487">
        <v>1.01514511075367</v>
      </c>
    </row>
    <row r="9488" spans="1:11" x14ac:dyDescent="0.2">
      <c r="A9488" s="4" t="s">
        <v>2962</v>
      </c>
      <c r="B9488" s="2">
        <v>6751.86459520681</v>
      </c>
      <c r="C9488" s="2">
        <v>9.4445869735320001E-2</v>
      </c>
      <c r="D9488" s="2">
        <v>0.127422917731635</v>
      </c>
      <c r="E9488" s="2">
        <v>0.74120002442757005</v>
      </c>
      <c r="F9488" s="3">
        <v>0.45857216861019101</v>
      </c>
      <c r="G9488" s="3">
        <v>0.99999792060609805</v>
      </c>
      <c r="H9488">
        <v>7094.9439890269596</v>
      </c>
      <c r="I9488">
        <v>6627.1369200257795</v>
      </c>
      <c r="J9488">
        <v>7142.7027518784698</v>
      </c>
      <c r="K9488">
        <v>6172.0682204820696</v>
      </c>
    </row>
    <row r="9489" spans="1:11" x14ac:dyDescent="0.2">
      <c r="A9489" s="4" t="s">
        <v>27851</v>
      </c>
      <c r="B9489" s="2">
        <v>177.75572633210601</v>
      </c>
      <c r="C9489" s="2">
        <v>0.440994668523363</v>
      </c>
      <c r="D9489" s="2">
        <v>0.59500728483885301</v>
      </c>
      <c r="E9489" s="2">
        <v>0.74115843580435803</v>
      </c>
      <c r="F9489" s="3">
        <v>0.45859738166658298</v>
      </c>
      <c r="G9489" s="3">
        <v>0.99999792060609805</v>
      </c>
      <c r="H9489">
        <v>347.12816137215901</v>
      </c>
      <c r="I9489">
        <v>80.421644726585299</v>
      </c>
      <c r="J9489">
        <v>254.401080609231</v>
      </c>
      <c r="K9489">
        <v>38.769489275097499</v>
      </c>
    </row>
    <row r="9490" spans="1:11" x14ac:dyDescent="0.2">
      <c r="A9490" s="4" t="s">
        <v>12204</v>
      </c>
      <c r="B9490" s="2">
        <v>191.81745512420801</v>
      </c>
      <c r="C9490" s="2">
        <v>-6.1834091078266699E-2</v>
      </c>
      <c r="D9490" s="2">
        <v>8.3431810105546997E-2</v>
      </c>
      <c r="E9490" s="2">
        <v>-0.74113327998088896</v>
      </c>
      <c r="F9490" s="3">
        <v>0.45861263273369601</v>
      </c>
      <c r="G9490" s="3">
        <v>0.99999792060609805</v>
      </c>
      <c r="H9490">
        <v>183.59131935119299</v>
      </c>
      <c r="I9490">
        <v>188.67499597634901</v>
      </c>
      <c r="J9490">
        <v>189.41944948281801</v>
      </c>
      <c r="K9490">
        <v>204.05366790866199</v>
      </c>
    </row>
    <row r="9491" spans="1:11" x14ac:dyDescent="0.2">
      <c r="A9491" s="4" t="s">
        <v>6879</v>
      </c>
      <c r="B9491" s="2">
        <v>6150.4380114924197</v>
      </c>
      <c r="C9491" s="2">
        <v>4.1849366333030803E-2</v>
      </c>
      <c r="D9491" s="2">
        <v>5.64867473397394E-2</v>
      </c>
      <c r="E9491" s="2">
        <v>0.74087052811392995</v>
      </c>
      <c r="F9491" s="3">
        <v>0.45877194669431298</v>
      </c>
      <c r="G9491" s="3">
        <v>0.99999792060609805</v>
      </c>
      <c r="H9491">
        <v>6318.3565504600501</v>
      </c>
      <c r="I9491">
        <v>6275.9355259883696</v>
      </c>
      <c r="J9491">
        <v>6105.8259149699497</v>
      </c>
      <c r="K9491">
        <v>5941.1323694406301</v>
      </c>
    </row>
    <row r="9492" spans="1:11" x14ac:dyDescent="0.2">
      <c r="A9492" s="4" t="s">
        <v>27852</v>
      </c>
      <c r="B9492" s="2">
        <v>2.9651836882865998</v>
      </c>
      <c r="C9492" s="2">
        <v>-0.22008996383743401</v>
      </c>
      <c r="D9492" s="2">
        <v>0.29708148176770499</v>
      </c>
      <c r="E9492" s="2">
        <v>-0.74084040017522002</v>
      </c>
      <c r="F9492" s="3">
        <v>0.45879021610612197</v>
      </c>
      <c r="G9492" s="3">
        <v>0.99999792060609805</v>
      </c>
      <c r="H9492">
        <v>2.5496035406019599</v>
      </c>
      <c r="I9492">
        <v>3.03735605746115</v>
      </c>
      <c r="J9492">
        <v>2.6987116847098398</v>
      </c>
      <c r="K9492">
        <v>3.5288355001894098</v>
      </c>
    </row>
    <row r="9493" spans="1:11" x14ac:dyDescent="0.2">
      <c r="A9493" s="4" t="s">
        <v>1756</v>
      </c>
      <c r="B9493" s="2">
        <v>1124.3440768241401</v>
      </c>
      <c r="C9493" s="2">
        <v>6.8570298327650298E-2</v>
      </c>
      <c r="D9493" s="2">
        <v>9.25655160022473E-2</v>
      </c>
      <c r="E9493" s="2">
        <v>0.74077584492680404</v>
      </c>
      <c r="F9493" s="3">
        <v>0.458829363416976</v>
      </c>
      <c r="G9493" s="3">
        <v>0.99999792060609805</v>
      </c>
      <c r="H9493">
        <v>1117.3916954170099</v>
      </c>
      <c r="I9493">
        <v>1161.3928214402399</v>
      </c>
      <c r="J9493">
        <v>1099.0449150694101</v>
      </c>
      <c r="K9493">
        <v>1123.59830887879</v>
      </c>
    </row>
    <row r="9494" spans="1:11" x14ac:dyDescent="0.2">
      <c r="A9494" s="4" t="s">
        <v>27853</v>
      </c>
      <c r="B9494" s="2">
        <v>1.2315610238237999</v>
      </c>
      <c r="C9494" s="2">
        <v>0.32702804975616201</v>
      </c>
      <c r="D9494" s="2">
        <v>0.44148468286375198</v>
      </c>
      <c r="E9494" s="2">
        <v>0.74074608349908999</v>
      </c>
      <c r="F9494" s="3">
        <v>0.45884741184204902</v>
      </c>
      <c r="G9494" s="3">
        <v>0.99999792060609805</v>
      </c>
      <c r="H9494">
        <v>1.4339867671503901</v>
      </c>
      <c r="I9494">
        <v>1.1012422176827401</v>
      </c>
      <c r="J9494">
        <v>1.4890738017396401</v>
      </c>
      <c r="K9494">
        <v>0.91164801180511101</v>
      </c>
    </row>
    <row r="9495" spans="1:11" x14ac:dyDescent="0.2">
      <c r="A9495" s="4" t="s">
        <v>9358</v>
      </c>
      <c r="B9495" s="2">
        <v>3990.2452503910399</v>
      </c>
      <c r="C9495" s="2">
        <v>0.13704644847213501</v>
      </c>
      <c r="D9495" s="2">
        <v>0.18504764662234</v>
      </c>
      <c r="E9495" s="2">
        <v>0.74060087211933101</v>
      </c>
      <c r="F9495" s="3">
        <v>0.45893547907370802</v>
      </c>
      <c r="G9495" s="3">
        <v>0.99999792060609805</v>
      </c>
      <c r="H9495">
        <v>4854.9457847311096</v>
      </c>
      <c r="I9495">
        <v>3784.5181305955098</v>
      </c>
      <c r="J9495">
        <v>4329.3455412559397</v>
      </c>
      <c r="K9495">
        <v>3080.8795046318201</v>
      </c>
    </row>
    <row r="9496" spans="1:11" x14ac:dyDescent="0.2">
      <c r="A9496" s="4" t="s">
        <v>14510</v>
      </c>
      <c r="B9496" s="2">
        <v>7.8052101350941099</v>
      </c>
      <c r="C9496" s="2">
        <v>0.16210508315378</v>
      </c>
      <c r="D9496" s="2">
        <v>0.218885218501985</v>
      </c>
      <c r="E9496" s="2">
        <v>0.74059401664123903</v>
      </c>
      <c r="F9496" s="3">
        <v>0.45893963699148299</v>
      </c>
      <c r="G9496" s="3">
        <v>0.99999792060609805</v>
      </c>
      <c r="H9496">
        <v>8.7826604077780193</v>
      </c>
      <c r="I9496">
        <v>7.3702240747850496</v>
      </c>
      <c r="J9496">
        <v>8.6339180540364495</v>
      </c>
      <c r="K9496">
        <v>6.5070620323658597</v>
      </c>
    </row>
    <row r="9497" spans="1:11" x14ac:dyDescent="0.2">
      <c r="A9497" s="4" t="s">
        <v>10034</v>
      </c>
      <c r="B9497" s="2">
        <v>1211.9347142802301</v>
      </c>
      <c r="C9497" s="2">
        <v>-2.7025872442249601E-2</v>
      </c>
      <c r="D9497" s="2">
        <v>3.6493613483654902E-2</v>
      </c>
      <c r="E9497" s="2">
        <v>-0.74056444025073598</v>
      </c>
      <c r="F9497" s="3">
        <v>0.45895757561766998</v>
      </c>
      <c r="G9497" s="3">
        <v>0.99999792060609805</v>
      </c>
      <c r="H9497">
        <v>1187.6172998504401</v>
      </c>
      <c r="I9497">
        <v>1239.57576637754</v>
      </c>
      <c r="J9497">
        <v>1173.12372927247</v>
      </c>
      <c r="K9497">
        <v>1247.8694743834301</v>
      </c>
    </row>
    <row r="9498" spans="1:11" x14ac:dyDescent="0.2">
      <c r="A9498" s="4" t="s">
        <v>10586</v>
      </c>
      <c r="B9498" s="2">
        <v>620.20774693019405</v>
      </c>
      <c r="C9498" s="2">
        <v>3.5243202646082397E-2</v>
      </c>
      <c r="D9498" s="2">
        <v>4.75898352242752E-2</v>
      </c>
      <c r="E9498" s="2">
        <v>0.74056156067766798</v>
      </c>
      <c r="F9498" s="3">
        <v>0.45895932215281998</v>
      </c>
      <c r="G9498" s="3">
        <v>0.99999792060609805</v>
      </c>
      <c r="H9498">
        <v>607.46786024002404</v>
      </c>
      <c r="I9498">
        <v>619.77450133390596</v>
      </c>
      <c r="J9498">
        <v>622.75871587365896</v>
      </c>
      <c r="K9498">
        <v>629.05660400385705</v>
      </c>
    </row>
    <row r="9499" spans="1:11" x14ac:dyDescent="0.2">
      <c r="A9499" s="4" t="s">
        <v>27854</v>
      </c>
      <c r="B9499" s="2">
        <v>49.539392607071797</v>
      </c>
      <c r="C9499" s="2">
        <v>0.166542343549336</v>
      </c>
      <c r="D9499" s="2">
        <v>0.22490080491162301</v>
      </c>
      <c r="E9499" s="2">
        <v>0.74051466207415395</v>
      </c>
      <c r="F9499" s="3">
        <v>0.458987767886742</v>
      </c>
      <c r="G9499" s="3">
        <v>0.99999792060609805</v>
      </c>
      <c r="H9499">
        <v>58.198018267013502</v>
      </c>
      <c r="I9499">
        <v>45.511798440420797</v>
      </c>
      <c r="J9499">
        <v>55.819876829917497</v>
      </c>
      <c r="K9499">
        <v>39.251284976570702</v>
      </c>
    </row>
    <row r="9500" spans="1:11" x14ac:dyDescent="0.2">
      <c r="A9500" s="4" t="s">
        <v>27855</v>
      </c>
      <c r="B9500" s="2">
        <v>788.60011806048396</v>
      </c>
      <c r="C9500" s="2">
        <v>-4.27365017831213E-2</v>
      </c>
      <c r="D9500" s="2">
        <v>5.7716071560268499E-2</v>
      </c>
      <c r="E9500" s="2">
        <v>-0.74046102979297201</v>
      </c>
      <c r="F9500" s="3">
        <v>0.45902029905554897</v>
      </c>
      <c r="G9500" s="3">
        <v>0.99999792060609805</v>
      </c>
      <c r="H9500">
        <v>785.45009076019505</v>
      </c>
      <c r="I9500">
        <v>765.30468760473298</v>
      </c>
      <c r="J9500">
        <v>796.94343697859995</v>
      </c>
      <c r="K9500">
        <v>803.14229143124703</v>
      </c>
    </row>
    <row r="9501" spans="1:11" x14ac:dyDescent="0.2">
      <c r="A9501" s="4" t="s">
        <v>27856</v>
      </c>
      <c r="B9501" s="2">
        <v>179.07696631337001</v>
      </c>
      <c r="C9501" s="2">
        <v>9.7224516912336106E-2</v>
      </c>
      <c r="D9501" s="2">
        <v>0.13130569351754501</v>
      </c>
      <c r="E9501" s="2">
        <v>0.74044403032184603</v>
      </c>
      <c r="F9501" s="3">
        <v>0.45903061051563099</v>
      </c>
      <c r="G9501" s="3">
        <v>0.99999792060609805</v>
      </c>
      <c r="H9501">
        <v>163.29636646303001</v>
      </c>
      <c r="I9501">
        <v>187.375511148594</v>
      </c>
      <c r="J9501">
        <v>176.81670233995899</v>
      </c>
      <c r="K9501">
        <v>187.812085588326</v>
      </c>
    </row>
    <row r="9502" spans="1:11" x14ac:dyDescent="0.2">
      <c r="A9502" s="4" t="s">
        <v>27857</v>
      </c>
      <c r="B9502" s="2">
        <v>6.93955552493422</v>
      </c>
      <c r="C9502" s="2">
        <v>0.189377140071887</v>
      </c>
      <c r="D9502" s="2">
        <v>0.25577976080221398</v>
      </c>
      <c r="E9502" s="2">
        <v>0.740391419078407</v>
      </c>
      <c r="F9502" s="3">
        <v>0.45906252402126402</v>
      </c>
      <c r="G9502" s="3">
        <v>0.99999792060609805</v>
      </c>
      <c r="H9502">
        <v>6.1699101454032803</v>
      </c>
      <c r="I9502">
        <v>7.1317393824294699</v>
      </c>
      <c r="J9502">
        <v>7.0844341748061002</v>
      </c>
      <c r="K9502">
        <v>7.2944031922086197</v>
      </c>
    </row>
    <row r="9503" spans="1:11" x14ac:dyDescent="0.2">
      <c r="A9503" s="4" t="s">
        <v>1964</v>
      </c>
      <c r="B9503" s="2">
        <v>6815.1878297085505</v>
      </c>
      <c r="C9503" s="2">
        <v>4.0561853119953001E-2</v>
      </c>
      <c r="D9503" s="2">
        <v>5.4791489642086903E-2</v>
      </c>
      <c r="E9503" s="2">
        <v>0.740294768127572</v>
      </c>
      <c r="F9503" s="3">
        <v>0.45912115485566901</v>
      </c>
      <c r="G9503" s="3">
        <v>0.99999792060609805</v>
      </c>
      <c r="H9503">
        <v>7097.7314076135999</v>
      </c>
      <c r="I9503">
        <v>6535.4536899791901</v>
      </c>
      <c r="J9503">
        <v>7162.5403837392896</v>
      </c>
      <c r="K9503">
        <v>6465.4040311026902</v>
      </c>
    </row>
    <row r="9504" spans="1:11" x14ac:dyDescent="0.2">
      <c r="A9504" s="4" t="s">
        <v>7179</v>
      </c>
      <c r="B9504" s="2">
        <v>232.61860527987599</v>
      </c>
      <c r="C9504" s="2">
        <v>-5.2875820363938598E-2</v>
      </c>
      <c r="D9504" s="2">
        <v>7.1427340838913098E-2</v>
      </c>
      <c r="E9504" s="2">
        <v>-0.74027423872865505</v>
      </c>
      <c r="F9504" s="3">
        <v>0.45913360903214601</v>
      </c>
      <c r="G9504" s="3">
        <v>0.99999792060609805</v>
      </c>
      <c r="H9504">
        <v>234.03415066445501</v>
      </c>
      <c r="I9504">
        <v>224.102504454333</v>
      </c>
      <c r="J9504">
        <v>236.85410446420599</v>
      </c>
      <c r="K9504">
        <v>234.527817534842</v>
      </c>
    </row>
    <row r="9505" spans="1:11" x14ac:dyDescent="0.2">
      <c r="A9505" s="4" t="s">
        <v>2386</v>
      </c>
      <c r="B9505" s="2">
        <v>896.86316367844199</v>
      </c>
      <c r="C9505" s="2">
        <v>4.5660317661369701E-2</v>
      </c>
      <c r="D9505" s="2">
        <v>6.1680837363984199E-2</v>
      </c>
      <c r="E9505" s="2">
        <v>0.74026747386589498</v>
      </c>
      <c r="F9505" s="3">
        <v>0.45913771298307898</v>
      </c>
      <c r="G9505" s="3">
        <v>0.99999792060609805</v>
      </c>
      <c r="H9505">
        <v>903.398166733062</v>
      </c>
      <c r="I9505">
        <v>908.33967492332602</v>
      </c>
      <c r="J9505">
        <v>898.50729610863402</v>
      </c>
      <c r="K9505">
        <v>879.632143873681</v>
      </c>
    </row>
    <row r="9506" spans="1:11" x14ac:dyDescent="0.2">
      <c r="A9506" s="4" t="s">
        <v>13552</v>
      </c>
      <c r="B9506" s="2">
        <v>55.776204240135101</v>
      </c>
      <c r="C9506" s="2">
        <v>-9.8183343723106303E-2</v>
      </c>
      <c r="D9506" s="2">
        <v>0.13263471170873101</v>
      </c>
      <c r="E9506" s="2">
        <v>-0.74025375754364797</v>
      </c>
      <c r="F9506" s="3">
        <v>0.45914603414822203</v>
      </c>
      <c r="G9506" s="3">
        <v>0.99999792060609805</v>
      </c>
      <c r="H9506">
        <v>53.996574294530198</v>
      </c>
      <c r="I9506">
        <v>55.383175145471398</v>
      </c>
      <c r="J9506">
        <v>53.487098775971901</v>
      </c>
      <c r="K9506">
        <v>59.945495412222897</v>
      </c>
    </row>
    <row r="9507" spans="1:11" x14ac:dyDescent="0.2">
      <c r="A9507" s="4" t="s">
        <v>27858</v>
      </c>
      <c r="B9507" s="2">
        <v>0.171642749200759</v>
      </c>
      <c r="C9507" s="2">
        <v>1.07911945526599</v>
      </c>
      <c r="D9507" s="2">
        <v>1.45781849341334</v>
      </c>
      <c r="E9507" s="2">
        <v>0.74022895178077996</v>
      </c>
      <c r="F9507" s="3">
        <v>0.45916108306502901</v>
      </c>
      <c r="G9507" s="3">
        <v>0.99999792060609805</v>
      </c>
      <c r="H9507">
        <v>2.2052809792527901E-2</v>
      </c>
      <c r="I9507">
        <v>0.29003772464524302</v>
      </c>
      <c r="J9507">
        <v>0.24784692376018699</v>
      </c>
      <c r="K9507">
        <v>0.122434216533037</v>
      </c>
    </row>
    <row r="9508" spans="1:11" x14ac:dyDescent="0.2">
      <c r="A9508" s="4" t="s">
        <v>27859</v>
      </c>
      <c r="B9508" s="2">
        <v>2.2201437051035899</v>
      </c>
      <c r="C9508" s="2">
        <v>-0.26345087748249602</v>
      </c>
      <c r="D9508" s="2">
        <v>0.35601506643910602</v>
      </c>
      <c r="E9508" s="2">
        <v>-0.73999923687936797</v>
      </c>
      <c r="F9508" s="3">
        <v>0.45930045737495601</v>
      </c>
      <c r="G9508" s="3">
        <v>0.99999792060609805</v>
      </c>
      <c r="H9508">
        <v>2.41563717726762</v>
      </c>
      <c r="I9508">
        <v>2.0133203914129698</v>
      </c>
      <c r="J9508">
        <v>2.22858347734</v>
      </c>
      <c r="K9508">
        <v>2.2215086034190299</v>
      </c>
    </row>
    <row r="9509" spans="1:11" x14ac:dyDescent="0.2">
      <c r="A9509" s="4" t="s">
        <v>14487</v>
      </c>
      <c r="B9509" s="2">
        <v>21.698841139348598</v>
      </c>
      <c r="C9509" s="2">
        <v>-8.3223630006028601E-2</v>
      </c>
      <c r="D9509" s="2">
        <v>0.11247219984875401</v>
      </c>
      <c r="E9509" s="2">
        <v>-0.73994845053215497</v>
      </c>
      <c r="F9509" s="3">
        <v>0.459331274038426</v>
      </c>
      <c r="G9509" s="3">
        <v>0.99999792060609805</v>
      </c>
      <c r="H9509">
        <v>21.201306802676498</v>
      </c>
      <c r="I9509">
        <v>21.5669901688163</v>
      </c>
      <c r="J9509">
        <v>20.8839086695323</v>
      </c>
      <c r="K9509">
        <v>23.058433971168601</v>
      </c>
    </row>
    <row r="9510" spans="1:11" x14ac:dyDescent="0.2">
      <c r="A9510" s="4" t="s">
        <v>27860</v>
      </c>
      <c r="B9510" s="2">
        <v>2.56139203921364</v>
      </c>
      <c r="C9510" s="2">
        <v>0.41876297594640299</v>
      </c>
      <c r="D9510" s="2">
        <v>0.56607801441222105</v>
      </c>
      <c r="E9510" s="2">
        <v>0.73976195026973302</v>
      </c>
      <c r="F9510" s="3">
        <v>0.45944445052564198</v>
      </c>
      <c r="G9510" s="3">
        <v>0.99999792060609805</v>
      </c>
      <c r="H9510">
        <v>4.0943415913166499</v>
      </c>
      <c r="I9510">
        <v>2.4134786363237599</v>
      </c>
      <c r="J9510">
        <v>2.7702116036398801</v>
      </c>
      <c r="K9510">
        <v>1.1539834995067999</v>
      </c>
    </row>
    <row r="9511" spans="1:11" x14ac:dyDescent="0.2">
      <c r="A9511" s="4" t="s">
        <v>3510</v>
      </c>
      <c r="B9511" s="2">
        <v>2499.9897046897499</v>
      </c>
      <c r="C9511" s="2">
        <v>5.3229765749771202E-2</v>
      </c>
      <c r="D9511" s="2">
        <v>7.1962480367390197E-2</v>
      </c>
      <c r="E9511" s="2">
        <v>0.73968775781514495</v>
      </c>
      <c r="F9511" s="3">
        <v>0.45948947808228702</v>
      </c>
      <c r="G9511" s="3">
        <v>0.99999792060609805</v>
      </c>
      <c r="H9511">
        <v>2453.6928527444002</v>
      </c>
      <c r="I9511">
        <v>2624.4055634956799</v>
      </c>
      <c r="J9511">
        <v>2395.0502511424702</v>
      </c>
      <c r="K9511">
        <v>2537.3261715307499</v>
      </c>
    </row>
    <row r="9512" spans="1:11" x14ac:dyDescent="0.2">
      <c r="A9512" s="4" t="s">
        <v>27861</v>
      </c>
      <c r="B9512" s="2">
        <v>0.72228710408691199</v>
      </c>
      <c r="C9512" s="2">
        <v>-0.44624068058730298</v>
      </c>
      <c r="D9512" s="2">
        <v>0.60328755048052496</v>
      </c>
      <c r="E9512" s="2">
        <v>-0.73968156682806996</v>
      </c>
      <c r="F9512" s="3">
        <v>0.459493235517063</v>
      </c>
      <c r="G9512" s="3">
        <v>0.99999792060609805</v>
      </c>
      <c r="H9512">
        <v>0.84519994177643099</v>
      </c>
      <c r="I9512">
        <v>0.62388015681132403</v>
      </c>
      <c r="J9512">
        <v>0.66354605257931898</v>
      </c>
      <c r="K9512">
        <v>0.75982113504398896</v>
      </c>
    </row>
    <row r="9513" spans="1:11" x14ac:dyDescent="0.2">
      <c r="A9513" s="4" t="s">
        <v>7481</v>
      </c>
      <c r="B9513" s="2">
        <v>758.66394802107698</v>
      </c>
      <c r="C9513" s="2">
        <v>-4.5880066033301997E-2</v>
      </c>
      <c r="D9513" s="2">
        <v>6.2027957641375697E-2</v>
      </c>
      <c r="E9513" s="2">
        <v>-0.73966752699750005</v>
      </c>
      <c r="F9513" s="3">
        <v>0.45950175663683301</v>
      </c>
      <c r="G9513" s="3">
        <v>0.99999792060609805</v>
      </c>
      <c r="H9513">
        <v>758.62318548790904</v>
      </c>
      <c r="I9513">
        <v>765.32401145228903</v>
      </c>
      <c r="J9513">
        <v>740.84683380673596</v>
      </c>
      <c r="K9513">
        <v>770.75282107365001</v>
      </c>
    </row>
    <row r="9514" spans="1:11" x14ac:dyDescent="0.2">
      <c r="A9514" s="4" t="s">
        <v>13347</v>
      </c>
      <c r="B9514" s="2">
        <v>106.0490495335</v>
      </c>
      <c r="C9514" s="2">
        <v>5.7442834886914297E-2</v>
      </c>
      <c r="D9514" s="2">
        <v>7.7661148928347107E-2</v>
      </c>
      <c r="E9514" s="2">
        <v>0.73965986441834697</v>
      </c>
      <c r="F9514" s="3">
        <v>0.45950640728261199</v>
      </c>
      <c r="G9514" s="3">
        <v>0.99999792060609805</v>
      </c>
      <c r="H9514">
        <v>103.95997809221301</v>
      </c>
      <c r="I9514">
        <v>103.53037982371001</v>
      </c>
      <c r="J9514">
        <v>110.311089394202</v>
      </c>
      <c r="K9514">
        <v>105.77447797661701</v>
      </c>
    </row>
    <row r="9515" spans="1:11" x14ac:dyDescent="0.2">
      <c r="A9515" s="4" t="s">
        <v>8256</v>
      </c>
      <c r="B9515" s="2">
        <v>7.3500143656396899</v>
      </c>
      <c r="C9515" s="2">
        <v>-0.14037013672808199</v>
      </c>
      <c r="D9515" s="2">
        <v>0.18979687467247899</v>
      </c>
      <c r="E9515" s="2">
        <v>-0.73958086491313502</v>
      </c>
      <c r="F9515" s="3">
        <v>0.459554355954093</v>
      </c>
      <c r="G9515" s="3">
        <v>0.99999792060609805</v>
      </c>
      <c r="H9515">
        <v>7.7910570940646799</v>
      </c>
      <c r="I9515">
        <v>7.1081861065486898</v>
      </c>
      <c r="J9515">
        <v>7.1910113108278901</v>
      </c>
      <c r="K9515">
        <v>7.3366202835278198</v>
      </c>
    </row>
    <row r="9516" spans="1:11" x14ac:dyDescent="0.2">
      <c r="A9516" s="4" t="s">
        <v>2868</v>
      </c>
      <c r="B9516" s="2">
        <v>1818.57466678783</v>
      </c>
      <c r="C9516" s="2">
        <v>5.0837818571513697E-2</v>
      </c>
      <c r="D9516" s="2">
        <v>6.87416117192471E-2</v>
      </c>
      <c r="E9516" s="2">
        <v>0.73954941264898499</v>
      </c>
      <c r="F9516" s="3">
        <v>0.45957344665442301</v>
      </c>
      <c r="G9516" s="3">
        <v>0.99999792060609805</v>
      </c>
      <c r="H9516">
        <v>1879.8804599231901</v>
      </c>
      <c r="I9516">
        <v>1739.0040714680199</v>
      </c>
      <c r="J9516">
        <v>1932.8210429886501</v>
      </c>
      <c r="K9516">
        <v>1720.1343694004599</v>
      </c>
    </row>
    <row r="9517" spans="1:11" x14ac:dyDescent="0.2">
      <c r="A9517" s="4" t="s">
        <v>10238</v>
      </c>
      <c r="B9517" s="2">
        <v>69.159228719146199</v>
      </c>
      <c r="C9517" s="2">
        <v>6.96236975923403E-2</v>
      </c>
      <c r="D9517" s="2">
        <v>9.4143466487775898E-2</v>
      </c>
      <c r="E9517" s="2">
        <v>0.73954890540790297</v>
      </c>
      <c r="F9517" s="3">
        <v>0.45957375454010801</v>
      </c>
      <c r="G9517" s="3">
        <v>0.99999792060609805</v>
      </c>
      <c r="H9517">
        <v>65.306990919393698</v>
      </c>
      <c r="I9517">
        <v>73.260318188424193</v>
      </c>
      <c r="J9517">
        <v>66.144310471724907</v>
      </c>
      <c r="K9517">
        <v>71.958794560247199</v>
      </c>
    </row>
    <row r="9518" spans="1:11" x14ac:dyDescent="0.2">
      <c r="A9518" s="4" t="s">
        <v>11934</v>
      </c>
      <c r="B9518" s="2">
        <v>94.049374193123995</v>
      </c>
      <c r="C9518" s="2">
        <v>6.20068170445367E-2</v>
      </c>
      <c r="D9518" s="2">
        <v>8.3845551914504102E-2</v>
      </c>
      <c r="E9518" s="2">
        <v>0.73953615461633504</v>
      </c>
      <c r="F9518" s="3">
        <v>0.45958149406594201</v>
      </c>
      <c r="G9518" s="3">
        <v>0.99999792060609805</v>
      </c>
      <c r="H9518">
        <v>89.823329281631999</v>
      </c>
      <c r="I9518">
        <v>98.673043426001101</v>
      </c>
      <c r="J9518">
        <v>90.869946138668197</v>
      </c>
      <c r="K9518">
        <v>96.884704277150504</v>
      </c>
    </row>
    <row r="9519" spans="1:11" x14ac:dyDescent="0.2">
      <c r="A9519" s="4" t="s">
        <v>27862</v>
      </c>
      <c r="B9519" s="2">
        <v>57.869734919242099</v>
      </c>
      <c r="C9519" s="2">
        <v>7.7629187329400801E-2</v>
      </c>
      <c r="D9519" s="2">
        <v>0.104990170250621</v>
      </c>
      <c r="E9519" s="2">
        <v>0.73939481328673695</v>
      </c>
      <c r="F9519" s="3">
        <v>0.45966729087268099</v>
      </c>
      <c r="G9519" s="3">
        <v>0.99999792060609805</v>
      </c>
      <c r="H9519">
        <v>60.874803456248301</v>
      </c>
      <c r="I9519">
        <v>57.376087953052497</v>
      </c>
      <c r="J9519">
        <v>59.982809980823703</v>
      </c>
      <c r="K9519">
        <v>53.583314267530596</v>
      </c>
    </row>
    <row r="9520" spans="1:11" x14ac:dyDescent="0.2">
      <c r="A9520" s="4" t="s">
        <v>7298</v>
      </c>
      <c r="B9520" s="2">
        <v>553.31185492149496</v>
      </c>
      <c r="C9520" s="2">
        <v>-3.3666082033523503E-2</v>
      </c>
      <c r="D9520" s="2">
        <v>4.5534821065303002E-2</v>
      </c>
      <c r="E9520" s="2">
        <v>-0.73934806914562901</v>
      </c>
      <c r="F9520" s="3">
        <v>0.45969566740586498</v>
      </c>
      <c r="G9520" s="3">
        <v>0.99999792060609805</v>
      </c>
      <c r="H9520">
        <v>571.73925132962302</v>
      </c>
      <c r="I9520">
        <v>560.63260824308395</v>
      </c>
      <c r="J9520">
        <v>541.57890630872703</v>
      </c>
      <c r="K9520">
        <v>542.76275088354498</v>
      </c>
    </row>
    <row r="9521" spans="1:11" x14ac:dyDescent="0.2">
      <c r="A9521" s="4" t="s">
        <v>9511</v>
      </c>
      <c r="B9521" s="2">
        <v>2547.93365363163</v>
      </c>
      <c r="C9521" s="2">
        <v>0.11681214996306</v>
      </c>
      <c r="D9521" s="2">
        <v>0.158007479340426</v>
      </c>
      <c r="E9521" s="2">
        <v>0.73928240897628095</v>
      </c>
      <c r="F9521" s="3">
        <v>0.45973552877357998</v>
      </c>
      <c r="G9521" s="3">
        <v>0.99999792060609805</v>
      </c>
      <c r="H9521">
        <v>3002.94016828844</v>
      </c>
      <c r="I9521">
        <v>2408.3256901505501</v>
      </c>
      <c r="J9521">
        <v>2779.5471424949101</v>
      </c>
      <c r="K9521">
        <v>2043.3791108662799</v>
      </c>
    </row>
    <row r="9522" spans="1:11" x14ac:dyDescent="0.2">
      <c r="A9522" s="4" t="s">
        <v>7530</v>
      </c>
      <c r="B9522" s="2">
        <v>3.34039801074243</v>
      </c>
      <c r="C9522" s="2">
        <v>0.356089686024253</v>
      </c>
      <c r="D9522" s="2">
        <v>0.481683910965234</v>
      </c>
      <c r="E9522" s="2">
        <v>0.73926007889840895</v>
      </c>
      <c r="F9522" s="3">
        <v>0.45974908549153498</v>
      </c>
      <c r="G9522" s="3">
        <v>0.99999792060609805</v>
      </c>
      <c r="H9522">
        <v>2.6628748817890902</v>
      </c>
      <c r="I9522">
        <v>4.3257558822258897</v>
      </c>
      <c r="J9522">
        <v>3.0472530331431602</v>
      </c>
      <c r="K9522">
        <v>3.3671475380752498</v>
      </c>
    </row>
    <row r="9523" spans="1:11" x14ac:dyDescent="0.2">
      <c r="A9523" s="4" t="s">
        <v>3629</v>
      </c>
      <c r="B9523" s="2">
        <v>496.02000526481697</v>
      </c>
      <c r="C9523" s="2">
        <v>-3.5633007844156801E-2</v>
      </c>
      <c r="D9523" s="2">
        <v>4.8201002907674297E-2</v>
      </c>
      <c r="E9523" s="2">
        <v>-0.739258639750908</v>
      </c>
      <c r="F9523" s="3">
        <v>0.45974995921388701</v>
      </c>
      <c r="G9523" s="3">
        <v>0.99999792060609805</v>
      </c>
      <c r="H9523">
        <v>511.49670070040099</v>
      </c>
      <c r="I9523">
        <v>492.09269841381598</v>
      </c>
      <c r="J9523">
        <v>494.91264497794702</v>
      </c>
      <c r="K9523">
        <v>487.13270235348898</v>
      </c>
    </row>
    <row r="9524" spans="1:11" x14ac:dyDescent="0.2">
      <c r="A9524" s="4" t="s">
        <v>27863</v>
      </c>
      <c r="B9524" s="2">
        <v>4.0231939690823504</v>
      </c>
      <c r="C9524" s="2">
        <v>0.21859097061671601</v>
      </c>
      <c r="D9524" s="2">
        <v>0.29569270162954397</v>
      </c>
      <c r="E9524" s="2">
        <v>0.739250476633596</v>
      </c>
      <c r="F9524" s="3">
        <v>0.45975491515021399</v>
      </c>
      <c r="G9524" s="3">
        <v>0.99999792060609805</v>
      </c>
      <c r="H9524">
        <v>3.85697310764334</v>
      </c>
      <c r="I9524">
        <v>3.9041700189022599</v>
      </c>
      <c r="J9524">
        <v>4.4023502903415697</v>
      </c>
      <c r="K9524">
        <v>3.8908841194165902</v>
      </c>
    </row>
    <row r="9525" spans="1:11" x14ac:dyDescent="0.2">
      <c r="A9525" s="4" t="s">
        <v>7065</v>
      </c>
      <c r="B9525" s="2">
        <v>440.15251051869501</v>
      </c>
      <c r="C9525" s="2">
        <v>-3.8353195301016399E-2</v>
      </c>
      <c r="D9525" s="2">
        <v>5.1884953931413798E-2</v>
      </c>
      <c r="E9525" s="2">
        <v>-0.73919686527456796</v>
      </c>
      <c r="F9525" s="3">
        <v>0.459787464057483</v>
      </c>
      <c r="G9525" s="3">
        <v>0.99999792060609805</v>
      </c>
      <c r="H9525">
        <v>432.18429882963397</v>
      </c>
      <c r="I9525">
        <v>440.282722142983</v>
      </c>
      <c r="J9525">
        <v>432.38426491560398</v>
      </c>
      <c r="K9525">
        <v>454.70364079322502</v>
      </c>
    </row>
    <row r="9526" spans="1:11" x14ac:dyDescent="0.2">
      <c r="A9526" s="4" t="s">
        <v>6580</v>
      </c>
      <c r="B9526" s="2">
        <v>2182.8271050315798</v>
      </c>
      <c r="C9526" s="2">
        <v>4.4262637688874902E-2</v>
      </c>
      <c r="D9526" s="2">
        <v>5.98867455450625E-2</v>
      </c>
      <c r="E9526" s="2">
        <v>0.73910574511965998</v>
      </c>
      <c r="F9526" s="3">
        <v>0.45984278852937799</v>
      </c>
      <c r="G9526" s="3">
        <v>0.99999792060609805</v>
      </c>
      <c r="H9526">
        <v>2222.4499297327002</v>
      </c>
      <c r="I9526">
        <v>2220.70033358602</v>
      </c>
      <c r="J9526">
        <v>2190.2888639190901</v>
      </c>
      <c r="K9526">
        <v>2108.3014539036899</v>
      </c>
    </row>
    <row r="9527" spans="1:11" x14ac:dyDescent="0.2">
      <c r="A9527" s="4" t="s">
        <v>27864</v>
      </c>
      <c r="B9527" s="2">
        <v>31.645738573484799</v>
      </c>
      <c r="C9527" s="2">
        <v>-0.101561479546682</v>
      </c>
      <c r="D9527" s="2">
        <v>0.137415131225398</v>
      </c>
      <c r="E9527" s="2">
        <v>-0.73908512578643304</v>
      </c>
      <c r="F9527" s="3">
        <v>0.459855308271371</v>
      </c>
      <c r="G9527" s="3">
        <v>0.99999792060609805</v>
      </c>
      <c r="H9527">
        <v>30.734824853819202</v>
      </c>
      <c r="I9527">
        <v>29.473531004944501</v>
      </c>
      <c r="J9527">
        <v>32.665900107049502</v>
      </c>
      <c r="K9527">
        <v>33.2936627700984</v>
      </c>
    </row>
    <row r="9528" spans="1:11" x14ac:dyDescent="0.2">
      <c r="A9528" s="4" t="s">
        <v>2311</v>
      </c>
      <c r="B9528" s="2">
        <v>515.01742043486001</v>
      </c>
      <c r="C9528" s="2">
        <v>4.0898872226415403E-2</v>
      </c>
      <c r="D9528" s="2">
        <v>5.5338630023337401E-2</v>
      </c>
      <c r="E9528" s="2">
        <v>0.73906549925734599</v>
      </c>
      <c r="F9528" s="3">
        <v>0.45986722537519598</v>
      </c>
      <c r="G9528" s="3">
        <v>0.99999792060609805</v>
      </c>
      <c r="H9528">
        <v>504.42087556680099</v>
      </c>
      <c r="I9528">
        <v>516.31558527053699</v>
      </c>
      <c r="J9528">
        <v>520.60306124972703</v>
      </c>
      <c r="K9528">
        <v>517.47845464801401</v>
      </c>
    </row>
    <row r="9529" spans="1:11" x14ac:dyDescent="0.2">
      <c r="A9529" s="4" t="s">
        <v>9261</v>
      </c>
      <c r="B9529" s="2">
        <v>2988.2731176829302</v>
      </c>
      <c r="C9529" s="2">
        <v>0.109845026254405</v>
      </c>
      <c r="D9529" s="2">
        <v>0.14862860145796</v>
      </c>
      <c r="E9529" s="2">
        <v>0.739057120748561</v>
      </c>
      <c r="F9529" s="3">
        <v>0.45987231280517299</v>
      </c>
      <c r="G9529" s="3">
        <v>0.99999792060609805</v>
      </c>
      <c r="H9529">
        <v>3453.3374594742299</v>
      </c>
      <c r="I9529">
        <v>2898.8650885798802</v>
      </c>
      <c r="J9529">
        <v>3173.4801238330201</v>
      </c>
      <c r="K9529">
        <v>2477.9789178603201</v>
      </c>
    </row>
    <row r="9530" spans="1:11" x14ac:dyDescent="0.2">
      <c r="A9530" s="4" t="s">
        <v>1926</v>
      </c>
      <c r="B9530" s="2">
        <v>384.45063578852802</v>
      </c>
      <c r="C9530" s="2">
        <v>-3.6769229251816797E-2</v>
      </c>
      <c r="D9530" s="2">
        <v>4.9756575837917802E-2</v>
      </c>
      <c r="E9530" s="2">
        <v>-0.73898230801879805</v>
      </c>
      <c r="F9530" s="3">
        <v>0.45991774048616002</v>
      </c>
      <c r="G9530" s="3">
        <v>0.99999792060609805</v>
      </c>
      <c r="H9530">
        <v>383.153246830201</v>
      </c>
      <c r="I9530">
        <v>381.65643173274202</v>
      </c>
      <c r="J9530">
        <v>383.21349924936101</v>
      </c>
      <c r="K9530">
        <v>389.22857397452299</v>
      </c>
    </row>
    <row r="9531" spans="1:11" x14ac:dyDescent="0.2">
      <c r="A9531" s="4" t="s">
        <v>12812</v>
      </c>
      <c r="B9531" s="2">
        <v>20.906692282381201</v>
      </c>
      <c r="C9531" s="2">
        <v>-0.117243772406604</v>
      </c>
      <c r="D9531" s="2">
        <v>0.158657574099382</v>
      </c>
      <c r="E9531" s="2">
        <v>-0.73897368639434202</v>
      </c>
      <c r="F9531" s="3">
        <v>0.45992297585828601</v>
      </c>
      <c r="G9531" s="3">
        <v>0.99999792060609805</v>
      </c>
      <c r="H9531">
        <v>20.8999625591293</v>
      </c>
      <c r="I9531">
        <v>20.3478653216944</v>
      </c>
      <c r="J9531">
        <v>20.630432246001099</v>
      </c>
      <c r="K9531">
        <v>21.6723763721699</v>
      </c>
    </row>
    <row r="9532" spans="1:11" x14ac:dyDescent="0.2">
      <c r="A9532" s="4" t="s">
        <v>9078</v>
      </c>
      <c r="B9532" s="2">
        <v>83.122226083891405</v>
      </c>
      <c r="C9532" s="2">
        <v>0.221278920771315</v>
      </c>
      <c r="D9532" s="2">
        <v>0.29945571464274801</v>
      </c>
      <c r="E9532" s="2">
        <v>0.73893704461543497</v>
      </c>
      <c r="F9532" s="3">
        <v>0.45994522648601599</v>
      </c>
      <c r="G9532" s="3">
        <v>0.99999792060609805</v>
      </c>
      <c r="H9532">
        <v>71.658882158310405</v>
      </c>
      <c r="I9532">
        <v>92.927625136206501</v>
      </c>
      <c r="J9532">
        <v>79.1632412502601</v>
      </c>
      <c r="K9532">
        <v>88.515970904002998</v>
      </c>
    </row>
    <row r="9533" spans="1:11" x14ac:dyDescent="0.2">
      <c r="A9533" s="4" t="s">
        <v>27865</v>
      </c>
      <c r="B9533" s="2">
        <v>0.381221958419382</v>
      </c>
      <c r="C9533" s="2">
        <v>0.57961219237037997</v>
      </c>
      <c r="D9533" s="2">
        <v>0.78455562752616104</v>
      </c>
      <c r="E9533" s="2">
        <v>0.73877768769309105</v>
      </c>
      <c r="F9533" s="3">
        <v>0.46004200258226002</v>
      </c>
      <c r="G9533" s="3">
        <v>0.99999792060609805</v>
      </c>
      <c r="H9533">
        <v>0.22690242302934099</v>
      </c>
      <c r="I9533">
        <v>0.34604549143612301</v>
      </c>
      <c r="J9533">
        <v>0.48463510110796898</v>
      </c>
      <c r="K9533">
        <v>0.441795740861535</v>
      </c>
    </row>
    <row r="9534" spans="1:11" x14ac:dyDescent="0.2">
      <c r="A9534" s="4" t="s">
        <v>13718</v>
      </c>
      <c r="B9534" s="2">
        <v>45.117681711225302</v>
      </c>
      <c r="C9534" s="2">
        <v>0.110169965385965</v>
      </c>
      <c r="D9534" s="2">
        <v>0.14912714594578</v>
      </c>
      <c r="E9534" s="2">
        <v>0.73876533133693101</v>
      </c>
      <c r="F9534" s="3">
        <v>0.46004950696770203</v>
      </c>
      <c r="G9534" s="3">
        <v>0.99999792060609805</v>
      </c>
      <c r="H9534">
        <v>43.649912753622097</v>
      </c>
      <c r="I9534">
        <v>46.106368438236601</v>
      </c>
      <c r="J9534">
        <v>45.160840924074201</v>
      </c>
      <c r="K9534">
        <v>45.4891128902348</v>
      </c>
    </row>
    <row r="9535" spans="1:11" x14ac:dyDescent="0.2">
      <c r="A9535" s="4" t="s">
        <v>27866</v>
      </c>
      <c r="B9535" s="2">
        <v>1.2117549034888699</v>
      </c>
      <c r="C9535" s="2">
        <v>0.31128844045807003</v>
      </c>
      <c r="D9535" s="2">
        <v>0.42150847881488201</v>
      </c>
      <c r="E9535" s="2">
        <v>0.738510507151107</v>
      </c>
      <c r="F9535" s="3">
        <v>0.46020428460646101</v>
      </c>
      <c r="G9535" s="3">
        <v>0.99999792060609805</v>
      </c>
      <c r="H9535">
        <v>1.4188226842302001</v>
      </c>
      <c r="I9535">
        <v>1.5386217705541001</v>
      </c>
      <c r="J9535">
        <v>1.0437943029460801</v>
      </c>
      <c r="K9535">
        <v>0.91765667419907304</v>
      </c>
    </row>
    <row r="9536" spans="1:11" x14ac:dyDescent="0.2">
      <c r="A9536" s="4" t="s">
        <v>13532</v>
      </c>
      <c r="B9536" s="2">
        <v>13.9893782771235</v>
      </c>
      <c r="C9536" s="2">
        <v>-0.13636016169195</v>
      </c>
      <c r="D9536" s="2">
        <v>0.184657882460905</v>
      </c>
      <c r="E9536" s="2">
        <v>-0.73844755433508003</v>
      </c>
      <c r="F9536" s="3">
        <v>0.46024252599894</v>
      </c>
      <c r="G9536" s="3">
        <v>0.99999792060609805</v>
      </c>
      <c r="H9536">
        <v>15.031085672611701</v>
      </c>
      <c r="I9536">
        <v>12.945299551527899</v>
      </c>
      <c r="J9536">
        <v>14.417967553147299</v>
      </c>
      <c r="K9536">
        <v>13.562841113692601</v>
      </c>
    </row>
    <row r="9537" spans="1:11" x14ac:dyDescent="0.2">
      <c r="A9537" s="4" t="s">
        <v>13026</v>
      </c>
      <c r="B9537" s="2">
        <v>163.42401620633001</v>
      </c>
      <c r="C9537" s="2">
        <v>0.15114631963087799</v>
      </c>
      <c r="D9537" s="2">
        <v>0.204726149954995</v>
      </c>
      <c r="E9537" s="2">
        <v>0.73828536151392299</v>
      </c>
      <c r="F9537" s="3">
        <v>0.46034106003332498</v>
      </c>
      <c r="G9537" s="3">
        <v>0.99999792060609805</v>
      </c>
      <c r="H9537">
        <v>128.24612509361799</v>
      </c>
      <c r="I9537">
        <v>158.64174308431799</v>
      </c>
      <c r="J9537">
        <v>171.793838372153</v>
      </c>
      <c r="K9537">
        <v>189.63510539747901</v>
      </c>
    </row>
    <row r="9538" spans="1:11" x14ac:dyDescent="0.2">
      <c r="A9538" s="4" t="s">
        <v>27867</v>
      </c>
      <c r="B9538" s="2">
        <v>65.659079119591595</v>
      </c>
      <c r="C9538" s="2">
        <v>0.14539088385454099</v>
      </c>
      <c r="D9538" s="2">
        <v>0.19693728500195301</v>
      </c>
      <c r="E9538" s="2">
        <v>0.73825981633238702</v>
      </c>
      <c r="F9538" s="3">
        <v>0.46035658010524699</v>
      </c>
      <c r="G9538" s="3">
        <v>0.99999792060609805</v>
      </c>
      <c r="H9538">
        <v>58.450495739715599</v>
      </c>
      <c r="I9538">
        <v>72.237861421233703</v>
      </c>
      <c r="J9538">
        <v>63.368702811104903</v>
      </c>
      <c r="K9538">
        <v>68.494475591934801</v>
      </c>
    </row>
    <row r="9539" spans="1:11" x14ac:dyDescent="0.2">
      <c r="A9539" s="4" t="s">
        <v>5202</v>
      </c>
      <c r="B9539" s="2">
        <v>946.70534132007697</v>
      </c>
      <c r="C9539" s="2">
        <v>-6.5948640994467303E-2</v>
      </c>
      <c r="D9539" s="2">
        <v>8.9337005714383896E-2</v>
      </c>
      <c r="E9539" s="2">
        <v>-0.73820070940489502</v>
      </c>
      <c r="F9539" s="3">
        <v>0.46039249186532999</v>
      </c>
      <c r="G9539" s="3">
        <v>0.99999792060609805</v>
      </c>
      <c r="H9539">
        <v>961.41763044332197</v>
      </c>
      <c r="I9539">
        <v>909.36694627316297</v>
      </c>
      <c r="J9539">
        <v>965.76067963850403</v>
      </c>
      <c r="K9539">
        <v>947.23028697405698</v>
      </c>
    </row>
    <row r="9540" spans="1:11" x14ac:dyDescent="0.2">
      <c r="A9540" s="4" t="s">
        <v>27868</v>
      </c>
      <c r="B9540" s="2">
        <v>2153.2277813211299</v>
      </c>
      <c r="C9540" s="2">
        <v>-5.0635878327049098E-2</v>
      </c>
      <c r="D9540" s="2">
        <v>6.8593885064384894E-2</v>
      </c>
      <c r="E9540" s="2">
        <v>-0.73819813937525602</v>
      </c>
      <c r="F9540" s="3">
        <v>0.46039405338092299</v>
      </c>
      <c r="G9540" s="3">
        <v>0.99999792060609805</v>
      </c>
      <c r="H9540">
        <v>2069.944616363</v>
      </c>
      <c r="I9540">
        <v>2172.2343203609998</v>
      </c>
      <c r="J9540">
        <v>2104.02373775155</v>
      </c>
      <c r="K9540">
        <v>2258.0558280892001</v>
      </c>
    </row>
    <row r="9541" spans="1:11" x14ac:dyDescent="0.2">
      <c r="A9541" s="4" t="s">
        <v>3407</v>
      </c>
      <c r="B9541" s="2">
        <v>469.29145711593299</v>
      </c>
      <c r="C9541" s="2">
        <v>6.2635431746194306E-2</v>
      </c>
      <c r="D9541" s="2">
        <v>8.4863055808115095E-2</v>
      </c>
      <c r="E9541" s="2">
        <v>0.73807655345124601</v>
      </c>
      <c r="F9541" s="3">
        <v>0.46046793074544901</v>
      </c>
      <c r="G9541" s="3">
        <v>0.99999792060609805</v>
      </c>
      <c r="H9541">
        <v>461.501210040525</v>
      </c>
      <c r="I9541">
        <v>457.909892759267</v>
      </c>
      <c r="J9541">
        <v>490.57714961003899</v>
      </c>
      <c r="K9541">
        <v>464.59675528419899</v>
      </c>
    </row>
    <row r="9542" spans="1:11" x14ac:dyDescent="0.2">
      <c r="A9542" s="4" t="s">
        <v>9839</v>
      </c>
      <c r="B9542" s="2">
        <v>747.545113413678</v>
      </c>
      <c r="C9542" s="2">
        <v>-5.5268400263567101E-2</v>
      </c>
      <c r="D9542" s="2">
        <v>7.4883387987235997E-2</v>
      </c>
      <c r="E9542" s="2">
        <v>-0.73805955832270398</v>
      </c>
      <c r="F9542" s="3">
        <v>0.46047825775930501</v>
      </c>
      <c r="G9542" s="3">
        <v>0.99999792060609805</v>
      </c>
      <c r="H9542">
        <v>755.30304653372104</v>
      </c>
      <c r="I9542">
        <v>730.13570529296703</v>
      </c>
      <c r="J9542">
        <v>751.63018332460899</v>
      </c>
      <c r="K9542">
        <v>751.81228148409195</v>
      </c>
    </row>
    <row r="9543" spans="1:11" x14ac:dyDescent="0.2">
      <c r="A9543" s="4" t="s">
        <v>10205</v>
      </c>
      <c r="B9543" s="2">
        <v>25244.794752030899</v>
      </c>
      <c r="C9543" s="2">
        <v>0.108425047493849</v>
      </c>
      <c r="D9543" s="2">
        <v>0.14691017104041901</v>
      </c>
      <c r="E9543" s="2">
        <v>0.73803635736029605</v>
      </c>
      <c r="F9543" s="3">
        <v>0.46049235592948101</v>
      </c>
      <c r="G9543" s="3">
        <v>0.99999792060609805</v>
      </c>
      <c r="H9543">
        <v>28878.7790284537</v>
      </c>
      <c r="I9543">
        <v>25081.037278480599</v>
      </c>
      <c r="J9543">
        <v>26217.637713058601</v>
      </c>
      <c r="K9543">
        <v>21268.870903902101</v>
      </c>
    </row>
    <row r="9544" spans="1:11" x14ac:dyDescent="0.2">
      <c r="A9544" s="4" t="s">
        <v>6096</v>
      </c>
      <c r="B9544" s="2">
        <v>1421.0590445943601</v>
      </c>
      <c r="C9544" s="2">
        <v>-6.6451984101935105E-2</v>
      </c>
      <c r="D9544" s="2">
        <v>9.0047123784357294E-2</v>
      </c>
      <c r="E9544" s="2">
        <v>-0.73796898012059498</v>
      </c>
      <c r="F9544" s="3">
        <v>0.46053329938367299</v>
      </c>
      <c r="G9544" s="3">
        <v>0.99999792060609805</v>
      </c>
      <c r="H9544">
        <v>1401.0365625864499</v>
      </c>
      <c r="I9544">
        <v>1371.0699483275</v>
      </c>
      <c r="J9544">
        <v>1436.1721090615299</v>
      </c>
      <c r="K9544">
        <v>1466.53292286497</v>
      </c>
    </row>
    <row r="9545" spans="1:11" x14ac:dyDescent="0.2">
      <c r="A9545" s="4" t="s">
        <v>9615</v>
      </c>
      <c r="B9545" s="2">
        <v>1574.76863161298</v>
      </c>
      <c r="C9545" s="2">
        <v>-3.3528621670497298E-2</v>
      </c>
      <c r="D9545" s="2">
        <v>4.5439043015625701E-2</v>
      </c>
      <c r="E9545" s="2">
        <v>-0.73788133387772703</v>
      </c>
      <c r="F9545" s="3">
        <v>0.46058656284799898</v>
      </c>
      <c r="G9545" s="3">
        <v>0.99999792060609805</v>
      </c>
      <c r="H9545">
        <v>1574.61743744004</v>
      </c>
      <c r="I9545">
        <v>1616.51730753058</v>
      </c>
      <c r="J9545">
        <v>1514.8864851742001</v>
      </c>
      <c r="K9545">
        <v>1598.65295731117</v>
      </c>
    </row>
    <row r="9546" spans="1:11" x14ac:dyDescent="0.2">
      <c r="A9546" s="4" t="s">
        <v>12617</v>
      </c>
      <c r="B9546" s="2">
        <v>65.158623456551496</v>
      </c>
      <c r="C9546" s="2">
        <v>-9.5181007256535902E-2</v>
      </c>
      <c r="D9546" s="2">
        <v>0.129001730250771</v>
      </c>
      <c r="E9546" s="2">
        <v>-0.73782736922605696</v>
      </c>
      <c r="F9546" s="3">
        <v>0.46061935939904303</v>
      </c>
      <c r="G9546" s="3">
        <v>0.99999792060609805</v>
      </c>
      <c r="H9546">
        <v>62.034970512111698</v>
      </c>
      <c r="I9546">
        <v>68.302591554063497</v>
      </c>
      <c r="J9546">
        <v>59.850151376405002</v>
      </c>
      <c r="K9546">
        <v>70.449515115769998</v>
      </c>
    </row>
    <row r="9547" spans="1:11" x14ac:dyDescent="0.2">
      <c r="A9547" s="4" t="s">
        <v>27869</v>
      </c>
      <c r="B9547" s="2">
        <v>0.58183094850973205</v>
      </c>
      <c r="C9547" s="2">
        <v>0.585371278388918</v>
      </c>
      <c r="D9547" s="2">
        <v>0.793385214930455</v>
      </c>
      <c r="E9547" s="2">
        <v>0.73781470510542602</v>
      </c>
      <c r="F9547" s="3">
        <v>0.460627056098184</v>
      </c>
      <c r="G9547" s="3">
        <v>0.99999792060609805</v>
      </c>
      <c r="H9547">
        <v>0.45136991985321001</v>
      </c>
      <c r="I9547">
        <v>0.53665407287291</v>
      </c>
      <c r="J9547">
        <v>0.75723940619039498</v>
      </c>
      <c r="K9547">
        <v>0.55841683108292695</v>
      </c>
    </row>
    <row r="9548" spans="1:11" x14ac:dyDescent="0.2">
      <c r="A9548" s="4" t="s">
        <v>5615</v>
      </c>
      <c r="B9548" s="2">
        <v>1134.28704207899</v>
      </c>
      <c r="C9548" s="2">
        <v>3.5119137618891502E-2</v>
      </c>
      <c r="D9548" s="2">
        <v>4.7599988030278199E-2</v>
      </c>
      <c r="E9548" s="2">
        <v>0.73779719433022395</v>
      </c>
      <c r="F9548" s="3">
        <v>0.460637698500659</v>
      </c>
      <c r="G9548" s="3">
        <v>0.99999792060609805</v>
      </c>
      <c r="H9548">
        <v>1170.68464977076</v>
      </c>
      <c r="I9548">
        <v>1118.0172239692599</v>
      </c>
      <c r="J9548">
        <v>1163.38698364079</v>
      </c>
      <c r="K9548">
        <v>1087.7688210711799</v>
      </c>
    </row>
    <row r="9549" spans="1:11" x14ac:dyDescent="0.2">
      <c r="A9549" s="4" t="s">
        <v>27870</v>
      </c>
      <c r="B9549" s="2">
        <v>3.0290074865785601</v>
      </c>
      <c r="C9549" s="2">
        <v>0.24194918756713801</v>
      </c>
      <c r="D9549" s="2">
        <v>0.32795262720910301</v>
      </c>
      <c r="E9549" s="2">
        <v>0.737756515708199</v>
      </c>
      <c r="F9549" s="3">
        <v>0.46066242199551999</v>
      </c>
      <c r="G9549" s="3">
        <v>0.99999792060609805</v>
      </c>
      <c r="H9549">
        <v>2.6887020220173699</v>
      </c>
      <c r="I9549">
        <v>3.7059122851482198</v>
      </c>
      <c r="J9549">
        <v>2.6378097666783602</v>
      </c>
      <c r="K9549">
        <v>3.1289173212791002</v>
      </c>
    </row>
    <row r="9550" spans="1:11" x14ac:dyDescent="0.2">
      <c r="A9550" s="4" t="s">
        <v>27871</v>
      </c>
      <c r="B9550" s="2">
        <v>2752.70532353833</v>
      </c>
      <c r="C9550" s="2">
        <v>-0.100373595304192</v>
      </c>
      <c r="D9550" s="2">
        <v>0.13606834984424701</v>
      </c>
      <c r="E9550" s="2">
        <v>-0.73767040916632498</v>
      </c>
      <c r="F9550" s="3">
        <v>0.46071475794258698</v>
      </c>
      <c r="G9550" s="3">
        <v>0.99999792060609805</v>
      </c>
      <c r="H9550">
        <v>2567.24446838219</v>
      </c>
      <c r="I9550">
        <v>2756.44580634053</v>
      </c>
      <c r="J9550">
        <v>2615.35550949258</v>
      </c>
      <c r="K9550">
        <v>3047.3131521211399</v>
      </c>
    </row>
    <row r="9551" spans="1:11" x14ac:dyDescent="0.2">
      <c r="A9551" s="4" t="s">
        <v>27872</v>
      </c>
      <c r="B9551" s="2">
        <v>4.8286038856312503</v>
      </c>
      <c r="C9551" s="2">
        <v>0.191635877513917</v>
      </c>
      <c r="D9551" s="2">
        <v>0.25980380859103902</v>
      </c>
      <c r="E9551" s="2">
        <v>0.73761766062318801</v>
      </c>
      <c r="F9551" s="3">
        <v>0.46074682038862602</v>
      </c>
      <c r="G9551" s="3">
        <v>0.99999792060609805</v>
      </c>
      <c r="H9551">
        <v>4.9607572225947596</v>
      </c>
      <c r="I9551">
        <v>4.8088013604748596</v>
      </c>
      <c r="J9551">
        <v>5.0621229876935203</v>
      </c>
      <c r="K9551">
        <v>4.4978581195051399</v>
      </c>
    </row>
    <row r="9552" spans="1:11" x14ac:dyDescent="0.2">
      <c r="A9552" s="4" t="s">
        <v>27873</v>
      </c>
      <c r="B9552" s="2">
        <v>1.1747769084897599</v>
      </c>
      <c r="C9552" s="2">
        <v>-0.424099747882005</v>
      </c>
      <c r="D9552" s="2">
        <v>0.57497774628657095</v>
      </c>
      <c r="E9552" s="2">
        <v>-0.73759332534347</v>
      </c>
      <c r="F9552" s="3">
        <v>0.46076161266019899</v>
      </c>
      <c r="G9552" s="3">
        <v>0.99999792060609805</v>
      </c>
      <c r="H9552">
        <v>1.55706681293279</v>
      </c>
      <c r="I9552">
        <v>0.84077894693098298</v>
      </c>
      <c r="J9552">
        <v>1.33402399425569</v>
      </c>
      <c r="K9552">
        <v>0.97373871830477599</v>
      </c>
    </row>
    <row r="9553" spans="1:11" x14ac:dyDescent="0.2">
      <c r="A9553" s="4" t="s">
        <v>27874</v>
      </c>
      <c r="B9553" s="2">
        <v>27.758962725592099</v>
      </c>
      <c r="C9553" s="2">
        <v>-0.107901177238343</v>
      </c>
      <c r="D9553" s="2">
        <v>0.14630589240925501</v>
      </c>
      <c r="E9553" s="2">
        <v>-0.73750397514077004</v>
      </c>
      <c r="F9553" s="3">
        <v>0.46081592672163302</v>
      </c>
      <c r="G9553" s="3">
        <v>0.99999792060609805</v>
      </c>
      <c r="H9553">
        <v>30.456396826143099</v>
      </c>
      <c r="I9553">
        <v>25.756747188598599</v>
      </c>
      <c r="J9553">
        <v>29.0239427674898</v>
      </c>
      <c r="K9553">
        <v>25.892351234462101</v>
      </c>
    </row>
    <row r="9554" spans="1:11" x14ac:dyDescent="0.2">
      <c r="A9554" s="4" t="s">
        <v>7419</v>
      </c>
      <c r="B9554" s="2">
        <v>39.661597412205701</v>
      </c>
      <c r="C9554" s="2">
        <v>0.11001490802260699</v>
      </c>
      <c r="D9554" s="2">
        <v>0.14918189050828001</v>
      </c>
      <c r="E9554" s="2">
        <v>0.73745484554307195</v>
      </c>
      <c r="F9554" s="3">
        <v>0.46084579306972101</v>
      </c>
      <c r="G9554" s="3">
        <v>0.99999792060609805</v>
      </c>
      <c r="H9554">
        <v>36.571417188405498</v>
      </c>
      <c r="I9554">
        <v>43.378221839896</v>
      </c>
      <c r="J9554">
        <v>37.099511508232702</v>
      </c>
      <c r="K9554">
        <v>41.681568139735496</v>
      </c>
    </row>
    <row r="9555" spans="1:11" x14ac:dyDescent="0.2">
      <c r="A9555" s="4" t="s">
        <v>27875</v>
      </c>
      <c r="B9555" s="2">
        <v>0.50569198492095802</v>
      </c>
      <c r="C9555" s="2">
        <v>-0.51957677757095999</v>
      </c>
      <c r="D9555" s="2">
        <v>0.70462123759522499</v>
      </c>
      <c r="E9555" s="2">
        <v>-0.73738449800946004</v>
      </c>
      <c r="F9555" s="3">
        <v>0.460888559886169</v>
      </c>
      <c r="G9555" s="3">
        <v>0.99999792060609805</v>
      </c>
      <c r="H9555">
        <v>0.79385426034638695</v>
      </c>
      <c r="I9555">
        <v>0.30175365201583298</v>
      </c>
      <c r="J9555">
        <v>0.593142313579617</v>
      </c>
      <c r="K9555">
        <v>0.34535555215819203</v>
      </c>
    </row>
    <row r="9556" spans="1:11" x14ac:dyDescent="0.2">
      <c r="A9556" s="4" t="s">
        <v>13237</v>
      </c>
      <c r="B9556" s="2">
        <v>43.204414854755797</v>
      </c>
      <c r="C9556" s="2">
        <v>-0.12549236756910601</v>
      </c>
      <c r="D9556" s="2">
        <v>0.17022434136817199</v>
      </c>
      <c r="E9556" s="2">
        <v>-0.73721752459410705</v>
      </c>
      <c r="F9556" s="3">
        <v>0.46099007796167502</v>
      </c>
      <c r="G9556" s="3">
        <v>0.99999792060609805</v>
      </c>
      <c r="H9556">
        <v>43.026344932232497</v>
      </c>
      <c r="I9556">
        <v>46.632001970995503</v>
      </c>
      <c r="J9556">
        <v>37.985080938478902</v>
      </c>
      <c r="K9556">
        <v>45.611666584162599</v>
      </c>
    </row>
    <row r="9557" spans="1:11" x14ac:dyDescent="0.2">
      <c r="A9557" s="4" t="s">
        <v>6350</v>
      </c>
      <c r="B9557" s="2">
        <v>973.271351775678</v>
      </c>
      <c r="C9557" s="2">
        <v>-2.6084482975560999E-2</v>
      </c>
      <c r="D9557" s="2">
        <v>3.5387600059240097E-2</v>
      </c>
      <c r="E9557" s="2">
        <v>-0.73710799635732904</v>
      </c>
      <c r="F9557" s="3">
        <v>0.461056676762087</v>
      </c>
      <c r="G9557" s="3">
        <v>0.99999792060609805</v>
      </c>
      <c r="H9557">
        <v>997.91705675247704</v>
      </c>
      <c r="I9557">
        <v>963.81356988349205</v>
      </c>
      <c r="J9557">
        <v>975.18077883056696</v>
      </c>
      <c r="K9557">
        <v>958.21852974371905</v>
      </c>
    </row>
    <row r="9558" spans="1:11" x14ac:dyDescent="0.2">
      <c r="A9558" s="4" t="s">
        <v>6483</v>
      </c>
      <c r="B9558" s="2">
        <v>11075.851112718299</v>
      </c>
      <c r="C9558" s="2">
        <v>6.0446868253604097E-2</v>
      </c>
      <c r="D9558" s="2">
        <v>8.2011054335388994E-2</v>
      </c>
      <c r="E9558" s="2">
        <v>0.737057567951792</v>
      </c>
      <c r="F9558" s="3">
        <v>0.46108734163367998</v>
      </c>
      <c r="G9558" s="3">
        <v>0.99999792060609805</v>
      </c>
      <c r="H9558">
        <v>11730.4040271131</v>
      </c>
      <c r="I9558">
        <v>11026.3055640115</v>
      </c>
      <c r="J9558">
        <v>11374.516263183399</v>
      </c>
      <c r="K9558">
        <v>10253.621895792399</v>
      </c>
    </row>
    <row r="9559" spans="1:11" x14ac:dyDescent="0.2">
      <c r="A9559" s="4" t="s">
        <v>8378</v>
      </c>
      <c r="B9559" s="2">
        <v>373.88183872148801</v>
      </c>
      <c r="C9559" s="2">
        <v>-2.7736052941661399E-2</v>
      </c>
      <c r="D9559" s="2">
        <v>3.7631386605742202E-2</v>
      </c>
      <c r="E9559" s="2">
        <v>-0.73704573345243496</v>
      </c>
      <c r="F9559" s="3">
        <v>0.46109453820724999</v>
      </c>
      <c r="G9559" s="3">
        <v>0.99999792060609805</v>
      </c>
      <c r="H9559">
        <v>380.43161247101398</v>
      </c>
      <c r="I9559">
        <v>371.46925469160999</v>
      </c>
      <c r="J9559">
        <v>372.11191087365199</v>
      </c>
      <c r="K9559">
        <v>372.07150623501298</v>
      </c>
    </row>
    <row r="9560" spans="1:11" x14ac:dyDescent="0.2">
      <c r="A9560" s="4" t="s">
        <v>3956</v>
      </c>
      <c r="B9560" s="2">
        <v>92.677421574170907</v>
      </c>
      <c r="C9560" s="2">
        <v>-7.4694807631814603E-2</v>
      </c>
      <c r="D9560" s="2">
        <v>0.101348991677123</v>
      </c>
      <c r="E9560" s="2">
        <v>-0.73700592769365303</v>
      </c>
      <c r="F9560" s="3">
        <v>0.46111874459862501</v>
      </c>
      <c r="G9560" s="3">
        <v>0.99999792060609805</v>
      </c>
      <c r="H9560">
        <v>93.348331152332705</v>
      </c>
      <c r="I9560">
        <v>92.717124493292303</v>
      </c>
      <c r="J9560">
        <v>89.967999359280995</v>
      </c>
      <c r="K9560">
        <v>94.771890666411807</v>
      </c>
    </row>
    <row r="9561" spans="1:11" x14ac:dyDescent="0.2">
      <c r="A9561" s="4" t="s">
        <v>9159</v>
      </c>
      <c r="B9561" s="2">
        <v>269.57035721125902</v>
      </c>
      <c r="C9561" s="2">
        <v>-0.132413884796834</v>
      </c>
      <c r="D9561" s="2">
        <v>0.17967971648783401</v>
      </c>
      <c r="E9561" s="2">
        <v>-0.73694397667752398</v>
      </c>
      <c r="F9561" s="3">
        <v>0.46115641921709299</v>
      </c>
      <c r="G9561" s="3">
        <v>0.99999792060609805</v>
      </c>
      <c r="H9561">
        <v>258.22260031983001</v>
      </c>
      <c r="I9561">
        <v>268.39883999559601</v>
      </c>
      <c r="J9561">
        <v>256.24268561569897</v>
      </c>
      <c r="K9561">
        <v>293.73201601488</v>
      </c>
    </row>
    <row r="9562" spans="1:11" x14ac:dyDescent="0.2">
      <c r="A9562" s="4" t="s">
        <v>7068</v>
      </c>
      <c r="B9562" s="2">
        <v>781.40885224312501</v>
      </c>
      <c r="C9562" s="2">
        <v>-3.5175765751629999E-2</v>
      </c>
      <c r="D9562" s="2">
        <v>4.7740212100628801E-2</v>
      </c>
      <c r="E9562" s="2">
        <v>-0.73681628555577094</v>
      </c>
      <c r="F9562" s="3">
        <v>0.461234078160559</v>
      </c>
      <c r="G9562" s="3">
        <v>0.99999792060609805</v>
      </c>
      <c r="H9562">
        <v>791.53576703640795</v>
      </c>
      <c r="I9562">
        <v>770.69522524586102</v>
      </c>
      <c r="J9562">
        <v>782.96852325418695</v>
      </c>
      <c r="K9562">
        <v>780.35691294704702</v>
      </c>
    </row>
    <row r="9563" spans="1:11" x14ac:dyDescent="0.2">
      <c r="A9563" s="4" t="s">
        <v>27876</v>
      </c>
      <c r="B9563" s="2">
        <v>1.7813458589140101</v>
      </c>
      <c r="C9563" s="2">
        <v>0.51299714217272796</v>
      </c>
      <c r="D9563" s="2">
        <v>0.69623509619461998</v>
      </c>
      <c r="E9563" s="2">
        <v>0.73681597635136897</v>
      </c>
      <c r="F9563" s="3">
        <v>0.46123426622077301</v>
      </c>
      <c r="G9563" s="3">
        <v>0.99999792060609805</v>
      </c>
      <c r="H9563">
        <v>1.7359122136794001</v>
      </c>
      <c r="I9563">
        <v>2.0077883571344701</v>
      </c>
      <c r="J9563">
        <v>1.93845478464609</v>
      </c>
      <c r="K9563">
        <v>1.4675946565595599</v>
      </c>
    </row>
    <row r="9564" spans="1:11" x14ac:dyDescent="0.2">
      <c r="A9564" s="4" t="s">
        <v>5950</v>
      </c>
      <c r="B9564" s="2">
        <v>477.30894652915202</v>
      </c>
      <c r="C9564" s="2">
        <v>4.1860003500039898E-2</v>
      </c>
      <c r="D9564" s="2">
        <v>5.6825355660990597E-2</v>
      </c>
      <c r="E9564" s="2">
        <v>0.73664305331881796</v>
      </c>
      <c r="F9564" s="3">
        <v>0.461339445893301</v>
      </c>
      <c r="G9564" s="3">
        <v>0.99999792060609805</v>
      </c>
      <c r="H9564">
        <v>472.27306286524799</v>
      </c>
      <c r="I9564">
        <v>467.98629268610102</v>
      </c>
      <c r="J9564">
        <v>491.20170309694703</v>
      </c>
      <c r="K9564">
        <v>475.8418474193</v>
      </c>
    </row>
    <row r="9565" spans="1:11" x14ac:dyDescent="0.2">
      <c r="A9565" s="4" t="s">
        <v>13236</v>
      </c>
      <c r="B9565" s="2">
        <v>447.14420272786901</v>
      </c>
      <c r="C9565" s="2">
        <v>8.7084973266528198E-2</v>
      </c>
      <c r="D9565" s="2">
        <v>0.118255557149608</v>
      </c>
      <c r="E9565" s="2">
        <v>0.73641336919460798</v>
      </c>
      <c r="F9565" s="3">
        <v>0.461479170967382</v>
      </c>
      <c r="G9565" s="3">
        <v>0.99999792060609805</v>
      </c>
      <c r="H9565">
        <v>472.29011227883501</v>
      </c>
      <c r="I9565">
        <v>442.605707540597</v>
      </c>
      <c r="J9565">
        <v>466.20171706093703</v>
      </c>
      <c r="K9565">
        <v>410.25334904160098</v>
      </c>
    </row>
    <row r="9566" spans="1:11" x14ac:dyDescent="0.2">
      <c r="A9566" s="4" t="s">
        <v>3667</v>
      </c>
      <c r="B9566" s="2">
        <v>547.78059402266297</v>
      </c>
      <c r="C9566" s="2">
        <v>-8.2971533262214903E-2</v>
      </c>
      <c r="D9566" s="2">
        <v>0.112674160960758</v>
      </c>
      <c r="E9566" s="2">
        <v>-0.73638474477846305</v>
      </c>
      <c r="F9566" s="3">
        <v>0.46149658588070602</v>
      </c>
      <c r="G9566" s="3">
        <v>0.99999792060609805</v>
      </c>
      <c r="H9566">
        <v>559.09840886578195</v>
      </c>
      <c r="I9566">
        <v>554.99357907489195</v>
      </c>
      <c r="J9566">
        <v>526.79352448267105</v>
      </c>
      <c r="K9566">
        <v>552.73139442245099</v>
      </c>
    </row>
    <row r="9567" spans="1:11" x14ac:dyDescent="0.2">
      <c r="A9567" s="4" t="s">
        <v>7309</v>
      </c>
      <c r="B9567" s="2">
        <v>388.66688257716902</v>
      </c>
      <c r="C9567" s="2">
        <v>-5.2341650746202999E-2</v>
      </c>
      <c r="D9567" s="2">
        <v>7.1087142317776394E-2</v>
      </c>
      <c r="E9567" s="2">
        <v>-0.73630264263857104</v>
      </c>
      <c r="F9567" s="3">
        <v>0.46154653833856102</v>
      </c>
      <c r="G9567" s="3">
        <v>0.99999792060609805</v>
      </c>
      <c r="H9567">
        <v>389.66612498747901</v>
      </c>
      <c r="I9567">
        <v>386.15457996904303</v>
      </c>
      <c r="J9567">
        <v>385.15119389295199</v>
      </c>
      <c r="K9567">
        <v>393.49195027872702</v>
      </c>
    </row>
    <row r="9568" spans="1:11" x14ac:dyDescent="0.2">
      <c r="A9568" s="4" t="s">
        <v>7452</v>
      </c>
      <c r="B9568" s="2">
        <v>1672.39517590988</v>
      </c>
      <c r="C9568" s="2">
        <v>-6.5242948797825995E-2</v>
      </c>
      <c r="D9568" s="2">
        <v>8.8611122216298494E-2</v>
      </c>
      <c r="E9568" s="2">
        <v>-0.73628396939346796</v>
      </c>
      <c r="F9568" s="3">
        <v>0.46155789990718998</v>
      </c>
      <c r="G9568" s="3">
        <v>0.99999792060609805</v>
      </c>
      <c r="H9568">
        <v>1650.40989214657</v>
      </c>
      <c r="I9568">
        <v>1715.41560051597</v>
      </c>
      <c r="J9568">
        <v>1583.6464553401499</v>
      </c>
      <c r="K9568">
        <v>1742.94040921181</v>
      </c>
    </row>
    <row r="9569" spans="1:11" x14ac:dyDescent="0.2">
      <c r="A9569" s="4" t="s">
        <v>6027</v>
      </c>
      <c r="B9569" s="2">
        <v>519.29289815905702</v>
      </c>
      <c r="C9569" s="2">
        <v>0.16522167019745801</v>
      </c>
      <c r="D9569" s="2">
        <v>0.22441971912031999</v>
      </c>
      <c r="E9569" s="2">
        <v>0.73621725775744695</v>
      </c>
      <c r="F9569" s="3">
        <v>0.46159849128013802</v>
      </c>
      <c r="G9569" s="3">
        <v>0.99999792060609805</v>
      </c>
      <c r="H9569">
        <v>640.45174518497004</v>
      </c>
      <c r="I9569">
        <v>507.52629757793397</v>
      </c>
      <c r="J9569">
        <v>552.34369987663695</v>
      </c>
      <c r="K9569">
        <v>391.57572932579097</v>
      </c>
    </row>
    <row r="9570" spans="1:11" x14ac:dyDescent="0.2">
      <c r="A9570" s="4" t="s">
        <v>6393</v>
      </c>
      <c r="B9570" s="2">
        <v>722.21806889572599</v>
      </c>
      <c r="C9570" s="2">
        <v>3.7737151604013898E-2</v>
      </c>
      <c r="D9570" s="2">
        <v>5.1260495222629703E-2</v>
      </c>
      <c r="E9570" s="2">
        <v>0.73618390614677998</v>
      </c>
      <c r="F9570" s="3">
        <v>0.46161878515411497</v>
      </c>
      <c r="G9570" s="3">
        <v>0.99999792060609805</v>
      </c>
      <c r="H9570">
        <v>742.813365317587</v>
      </c>
      <c r="I9570">
        <v>717.642437779087</v>
      </c>
      <c r="J9570">
        <v>734.07249821613698</v>
      </c>
      <c r="K9570">
        <v>696.50046767656602</v>
      </c>
    </row>
    <row r="9571" spans="1:11" x14ac:dyDescent="0.2">
      <c r="A9571" s="4" t="s">
        <v>14634</v>
      </c>
      <c r="B9571" s="2">
        <v>23.579442589431899</v>
      </c>
      <c r="C9571" s="2">
        <v>-0.10365377006564799</v>
      </c>
      <c r="D9571" s="2">
        <v>0.140828938552785</v>
      </c>
      <c r="E9571" s="2">
        <v>-0.73602606915053304</v>
      </c>
      <c r="F9571" s="3">
        <v>0.46171483297499699</v>
      </c>
      <c r="G9571" s="3">
        <v>0.99999792060609805</v>
      </c>
      <c r="H9571">
        <v>22.9103419315922</v>
      </c>
      <c r="I9571">
        <v>22.3325434109315</v>
      </c>
      <c r="J9571">
        <v>24.038109474938501</v>
      </c>
      <c r="K9571">
        <v>24.778852485373601</v>
      </c>
    </row>
    <row r="9572" spans="1:11" x14ac:dyDescent="0.2">
      <c r="A9572" s="4" t="s">
        <v>7089</v>
      </c>
      <c r="B9572" s="2">
        <v>1575.14968419609</v>
      </c>
      <c r="C9572" s="2">
        <v>-3.0872850258530801E-2</v>
      </c>
      <c r="D9572" s="2">
        <v>4.19533386756532E-2</v>
      </c>
      <c r="E9572" s="2">
        <v>-0.735885420161978</v>
      </c>
      <c r="F9572" s="3">
        <v>0.46180043085886002</v>
      </c>
      <c r="G9572" s="3">
        <v>0.99999792060609805</v>
      </c>
      <c r="H9572">
        <v>1596.5108918000899</v>
      </c>
      <c r="I9572">
        <v>1546.7527597968699</v>
      </c>
      <c r="J9572">
        <v>1588.9130899899401</v>
      </c>
      <c r="K9572">
        <v>1567.4748794750201</v>
      </c>
    </row>
    <row r="9573" spans="1:11" x14ac:dyDescent="0.2">
      <c r="A9573" s="4" t="s">
        <v>27877</v>
      </c>
      <c r="B9573" s="2">
        <v>9.2642369371094997</v>
      </c>
      <c r="C9573" s="2">
        <v>0.14027075543352499</v>
      </c>
      <c r="D9573" s="2">
        <v>0.190629369127189</v>
      </c>
      <c r="E9573" s="2">
        <v>0.73582972065514296</v>
      </c>
      <c r="F9573" s="3">
        <v>0.46183433159598603</v>
      </c>
      <c r="G9573" s="3">
        <v>0.99999792060609805</v>
      </c>
      <c r="H9573">
        <v>8.9952551687674607</v>
      </c>
      <c r="I9573">
        <v>9.3444609583089697</v>
      </c>
      <c r="J9573">
        <v>9.4236414058211508</v>
      </c>
      <c r="K9573">
        <v>9.2681805188097002</v>
      </c>
    </row>
    <row r="9574" spans="1:11" x14ac:dyDescent="0.2">
      <c r="A9574" s="4" t="s">
        <v>6120</v>
      </c>
      <c r="B9574" s="2">
        <v>34.787159049030798</v>
      </c>
      <c r="C9574" s="2">
        <v>-0.11062594468667</v>
      </c>
      <c r="D9574" s="2">
        <v>0.15036744750343001</v>
      </c>
      <c r="E9574" s="2">
        <v>-0.735704080393771</v>
      </c>
      <c r="F9574" s="3">
        <v>0.46191080591123601</v>
      </c>
      <c r="G9574" s="3">
        <v>0.99999792060609805</v>
      </c>
      <c r="H9574">
        <v>35.775664660564701</v>
      </c>
      <c r="I9574">
        <v>33.666379870852602</v>
      </c>
      <c r="J9574">
        <v>34.605931386628903</v>
      </c>
      <c r="K9574">
        <v>35.082854221028803</v>
      </c>
    </row>
    <row r="9575" spans="1:11" x14ac:dyDescent="0.2">
      <c r="A9575" s="4" t="s">
        <v>11109</v>
      </c>
      <c r="B9575" s="2">
        <v>29.566065793602501</v>
      </c>
      <c r="C9575" s="2">
        <v>-9.2556651977706905E-2</v>
      </c>
      <c r="D9575" s="2">
        <v>0.12581267085272099</v>
      </c>
      <c r="E9575" s="2">
        <v>-0.73567035299692396</v>
      </c>
      <c r="F9575" s="3">
        <v>0.46193133619959897</v>
      </c>
      <c r="G9575" s="3">
        <v>0.99999792060609805</v>
      </c>
      <c r="H9575">
        <v>29.691636667364101</v>
      </c>
      <c r="I9575">
        <v>27.965769106367802</v>
      </c>
      <c r="J9575">
        <v>30.1737330966332</v>
      </c>
      <c r="K9575">
        <v>30.234603521461899</v>
      </c>
    </row>
    <row r="9576" spans="1:11" x14ac:dyDescent="0.2">
      <c r="A9576" s="4" t="s">
        <v>5510</v>
      </c>
      <c r="B9576" s="2">
        <v>341.74138743349403</v>
      </c>
      <c r="C9576" s="2">
        <v>6.6985512975566E-2</v>
      </c>
      <c r="D9576" s="2">
        <v>9.1081030745405897E-2</v>
      </c>
      <c r="E9576" s="2">
        <v>0.73544965869794698</v>
      </c>
      <c r="F9576" s="3">
        <v>0.46206568815193899</v>
      </c>
      <c r="G9576" s="3">
        <v>0.99999792060609805</v>
      </c>
      <c r="H9576">
        <v>353.15537552514502</v>
      </c>
      <c r="I9576">
        <v>354.75337048693501</v>
      </c>
      <c r="J9576">
        <v>336.05178661204098</v>
      </c>
      <c r="K9576">
        <v>326.29312861015399</v>
      </c>
    </row>
    <row r="9577" spans="1:11" x14ac:dyDescent="0.2">
      <c r="A9577" s="4" t="s">
        <v>5211</v>
      </c>
      <c r="B9577" s="2">
        <v>5243.62288664482</v>
      </c>
      <c r="C9577" s="2">
        <v>6.8741525382931698E-2</v>
      </c>
      <c r="D9577" s="2">
        <v>9.3475800665820494E-2</v>
      </c>
      <c r="E9577" s="2">
        <v>0.73539381201649401</v>
      </c>
      <c r="F9577" s="3">
        <v>0.46209968936450502</v>
      </c>
      <c r="G9577" s="3">
        <v>0.99999792060609805</v>
      </c>
      <c r="H9577">
        <v>5623.1977580958501</v>
      </c>
      <c r="I9577">
        <v>5088.0996265198</v>
      </c>
      <c r="J9577">
        <v>5488.1626084272002</v>
      </c>
      <c r="K9577">
        <v>4805.1923473687802</v>
      </c>
    </row>
    <row r="9578" spans="1:11" x14ac:dyDescent="0.2">
      <c r="A9578" s="4" t="s">
        <v>27878</v>
      </c>
      <c r="B9578" s="2">
        <v>206.47672314856399</v>
      </c>
      <c r="C9578" s="2">
        <v>0.17281024912051399</v>
      </c>
      <c r="D9578" s="2">
        <v>0.234998829050974</v>
      </c>
      <c r="E9578" s="2">
        <v>0.73536642637070204</v>
      </c>
      <c r="F9578" s="3">
        <v>0.46211636311552101</v>
      </c>
      <c r="G9578" s="3">
        <v>0.99999792060609805</v>
      </c>
      <c r="H9578">
        <v>244.20249162023001</v>
      </c>
      <c r="I9578">
        <v>200.21099966334199</v>
      </c>
      <c r="J9578">
        <v>222.56063940216299</v>
      </c>
      <c r="K9578">
        <v>163.16776796438799</v>
      </c>
    </row>
    <row r="9579" spans="1:11" x14ac:dyDescent="0.2">
      <c r="A9579" s="4" t="s">
        <v>7573</v>
      </c>
      <c r="B9579" s="2">
        <v>441.175029304963</v>
      </c>
      <c r="C9579" s="2">
        <v>8.9450824805812207E-2</v>
      </c>
      <c r="D9579" s="2">
        <v>0.12164580463176899</v>
      </c>
      <c r="E9579" s="2">
        <v>0.735338346247014</v>
      </c>
      <c r="F9579" s="3">
        <v>0.46213346004808697</v>
      </c>
      <c r="G9579" s="3">
        <v>0.99999792060609805</v>
      </c>
      <c r="H9579">
        <v>478.17929846534099</v>
      </c>
      <c r="I9579">
        <v>438.59969171886797</v>
      </c>
      <c r="J9579">
        <v>456.07889810406601</v>
      </c>
      <c r="K9579">
        <v>396.47689279734698</v>
      </c>
    </row>
    <row r="9580" spans="1:11" x14ac:dyDescent="0.2">
      <c r="A9580" s="4" t="s">
        <v>4697</v>
      </c>
      <c r="B9580" s="2">
        <v>351.13234322623799</v>
      </c>
      <c r="C9580" s="2">
        <v>-5.7748639554980101E-2</v>
      </c>
      <c r="D9580" s="2">
        <v>7.8540294604748595E-2</v>
      </c>
      <c r="E9580" s="2">
        <v>-0.73527403793935597</v>
      </c>
      <c r="F9580" s="3">
        <v>0.46217261629109901</v>
      </c>
      <c r="G9580" s="3">
        <v>0.99999792060609805</v>
      </c>
      <c r="H9580">
        <v>330.44682160761602</v>
      </c>
      <c r="I9580">
        <v>354.114483335069</v>
      </c>
      <c r="J9580">
        <v>338.04438992522802</v>
      </c>
      <c r="K9580">
        <v>379.54053052610499</v>
      </c>
    </row>
    <row r="9581" spans="1:11" x14ac:dyDescent="0.2">
      <c r="A9581" s="4" t="s">
        <v>12693</v>
      </c>
      <c r="B9581" s="2">
        <v>74.449837689102296</v>
      </c>
      <c r="C9581" s="2">
        <v>-6.6544344943752096E-2</v>
      </c>
      <c r="D9581" s="2">
        <v>9.0509673284120795E-2</v>
      </c>
      <c r="E9581" s="2">
        <v>-0.73521804387539202</v>
      </c>
      <c r="F9581" s="3">
        <v>0.46220671163939703</v>
      </c>
      <c r="G9581" s="3">
        <v>0.99999792060609805</v>
      </c>
      <c r="H9581">
        <v>71.593831733137705</v>
      </c>
      <c r="I9581">
        <v>73.555432764300505</v>
      </c>
      <c r="J9581">
        <v>73.203635754351893</v>
      </c>
      <c r="K9581">
        <v>78.941587501439002</v>
      </c>
    </row>
    <row r="9582" spans="1:11" x14ac:dyDescent="0.2">
      <c r="A9582" s="4" t="s">
        <v>7440</v>
      </c>
      <c r="B9582" s="2">
        <v>32.079678982365998</v>
      </c>
      <c r="C9582" s="2">
        <v>-0.11491191861557901</v>
      </c>
      <c r="D9582" s="2">
        <v>0.15631449329000999</v>
      </c>
      <c r="E9582" s="2">
        <v>-0.73513284786960098</v>
      </c>
      <c r="F9582" s="3">
        <v>0.46225859103614098</v>
      </c>
      <c r="G9582" s="3">
        <v>0.99999792060609805</v>
      </c>
      <c r="H9582">
        <v>35.744548079985599</v>
      </c>
      <c r="I9582">
        <v>29.046081164277201</v>
      </c>
      <c r="J9582">
        <v>34.300460181288699</v>
      </c>
      <c r="K9582">
        <v>29.312605330003301</v>
      </c>
    </row>
    <row r="9583" spans="1:11" x14ac:dyDescent="0.2">
      <c r="A9583" s="4" t="s">
        <v>27879</v>
      </c>
      <c r="B9583" s="2">
        <v>44.155245776027101</v>
      </c>
      <c r="C9583" s="2">
        <v>-6.9054389275489403E-2</v>
      </c>
      <c r="D9583" s="2">
        <v>9.3940103085564802E-2</v>
      </c>
      <c r="E9583" s="2">
        <v>-0.73508956246930701</v>
      </c>
      <c r="F9583" s="3">
        <v>0.462284950564254</v>
      </c>
      <c r="G9583" s="3">
        <v>0.99999792060609805</v>
      </c>
      <c r="H9583">
        <v>44.148320590607298</v>
      </c>
      <c r="I9583">
        <v>44.573928632629404</v>
      </c>
      <c r="J9583">
        <v>42.564109168201803</v>
      </c>
      <c r="K9583">
        <v>45.390053629944603</v>
      </c>
    </row>
    <row r="9584" spans="1:11" x14ac:dyDescent="0.2">
      <c r="A9584" s="4" t="s">
        <v>6982</v>
      </c>
      <c r="B9584" s="2">
        <v>14.2421812998373</v>
      </c>
      <c r="C9584" s="2">
        <v>-0.154955068977947</v>
      </c>
      <c r="D9584" s="2">
        <v>0.210815595399444</v>
      </c>
      <c r="E9584" s="2">
        <v>-0.73502659366516299</v>
      </c>
      <c r="F9584" s="3">
        <v>0.462323298200502</v>
      </c>
      <c r="G9584" s="3">
        <v>0.99999792060609805</v>
      </c>
      <c r="H9584">
        <v>14.497506970378</v>
      </c>
      <c r="I9584">
        <v>13.2868106773353</v>
      </c>
      <c r="J9584">
        <v>14.342421263039499</v>
      </c>
      <c r="K9584">
        <v>14.74774946814</v>
      </c>
    </row>
    <row r="9585" spans="1:11" x14ac:dyDescent="0.2">
      <c r="A9585" s="4" t="s">
        <v>11697</v>
      </c>
      <c r="B9585" s="2">
        <v>1.7921014440671199</v>
      </c>
      <c r="C9585" s="2">
        <v>-0.36531544856339698</v>
      </c>
      <c r="D9585" s="2">
        <v>0.49701383913721497</v>
      </c>
      <c r="E9585" s="2">
        <v>-0.73502067708529395</v>
      </c>
      <c r="F9585" s="3">
        <v>0.46232690145452499</v>
      </c>
      <c r="G9585" s="3">
        <v>0.99999792060609805</v>
      </c>
      <c r="H9585">
        <v>2.2347110002257198</v>
      </c>
      <c r="I9585">
        <v>1.5880267576762701</v>
      </c>
      <c r="J9585">
        <v>1.8097917395471701</v>
      </c>
      <c r="K9585">
        <v>1.5679867420572999</v>
      </c>
    </row>
    <row r="9586" spans="1:11" x14ac:dyDescent="0.2">
      <c r="A9586" s="4" t="s">
        <v>14917</v>
      </c>
      <c r="B9586" s="2">
        <v>121.363155199925</v>
      </c>
      <c r="C9586" s="2">
        <v>4.3574737119641903E-2</v>
      </c>
      <c r="D9586" s="2">
        <v>5.9284408848487999E-2</v>
      </c>
      <c r="E9586" s="2">
        <v>0.735011750408188</v>
      </c>
      <c r="F9586" s="3">
        <v>0.46233233791635903</v>
      </c>
      <c r="G9586" s="3">
        <v>0.99999792060609805</v>
      </c>
      <c r="H9586">
        <v>121.924087160418</v>
      </c>
      <c r="I9586">
        <v>123.70733095172299</v>
      </c>
      <c r="J9586">
        <v>121.458539529067</v>
      </c>
      <c r="K9586">
        <v>118.753735350531</v>
      </c>
    </row>
    <row r="9587" spans="1:11" x14ac:dyDescent="0.2">
      <c r="A9587" s="4" t="s">
        <v>5024</v>
      </c>
      <c r="B9587" s="2">
        <v>1978.6580714854699</v>
      </c>
      <c r="C9587" s="2">
        <v>6.7240083854726906E-2</v>
      </c>
      <c r="D9587" s="2">
        <v>9.1491531587047106E-2</v>
      </c>
      <c r="E9587" s="2">
        <v>0.73493232311619106</v>
      </c>
      <c r="F9587" s="3">
        <v>0.46238071173532602</v>
      </c>
      <c r="G9587" s="3">
        <v>0.99999792060609805</v>
      </c>
      <c r="H9587">
        <v>1967.36251609641</v>
      </c>
      <c r="I9587">
        <v>1910.1302521243199</v>
      </c>
      <c r="J9587">
        <v>2080.8209566405699</v>
      </c>
      <c r="K9587">
        <v>1945.57310678728</v>
      </c>
    </row>
    <row r="9588" spans="1:11" x14ac:dyDescent="0.2">
      <c r="A9588" s="4" t="s">
        <v>7517</v>
      </c>
      <c r="B9588" s="2">
        <v>296.41325848367501</v>
      </c>
      <c r="C9588" s="2">
        <v>-4.6864401568409202E-2</v>
      </c>
      <c r="D9588" s="2">
        <v>6.3770595475259803E-2</v>
      </c>
      <c r="E9588" s="2">
        <v>-0.73489044941709103</v>
      </c>
      <c r="F9588" s="3">
        <v>0.46240621532459503</v>
      </c>
      <c r="G9588" s="3">
        <v>0.99999792060609805</v>
      </c>
      <c r="H9588">
        <v>288.81487556716701</v>
      </c>
      <c r="I9588">
        <v>296.639655601718</v>
      </c>
      <c r="J9588">
        <v>289.52381987550098</v>
      </c>
      <c r="K9588">
        <v>309.68230018667202</v>
      </c>
    </row>
    <row r="9589" spans="1:11" x14ac:dyDescent="0.2">
      <c r="A9589" s="4" t="s">
        <v>27880</v>
      </c>
      <c r="B9589" s="2">
        <v>565.13354974145398</v>
      </c>
      <c r="C9589" s="2">
        <v>-4.8251581165416203E-2</v>
      </c>
      <c r="D9589" s="2">
        <v>6.5658969641231496E-2</v>
      </c>
      <c r="E9589" s="2">
        <v>-0.73488179039464996</v>
      </c>
      <c r="F9589" s="3">
        <v>0.46241148928550901</v>
      </c>
      <c r="G9589" s="3">
        <v>0.99999792060609805</v>
      </c>
      <c r="H9589">
        <v>586.62847075709203</v>
      </c>
      <c r="I9589">
        <v>559.622507076857</v>
      </c>
      <c r="J9589">
        <v>562.39145806646695</v>
      </c>
      <c r="K9589">
        <v>554.04343899727201</v>
      </c>
    </row>
    <row r="9590" spans="1:11" x14ac:dyDescent="0.2">
      <c r="A9590" s="4" t="s">
        <v>12242</v>
      </c>
      <c r="B9590" s="2">
        <v>144.18027163740999</v>
      </c>
      <c r="C9590" s="2">
        <v>6.5987831420088294E-2</v>
      </c>
      <c r="D9590" s="2">
        <v>8.9816293688902898E-2</v>
      </c>
      <c r="E9590" s="2">
        <v>0.73469777820771198</v>
      </c>
      <c r="F9590" s="3">
        <v>0.46252357373740299</v>
      </c>
      <c r="G9590" s="3">
        <v>0.99999792060609805</v>
      </c>
      <c r="H9590">
        <v>138.95167157895099</v>
      </c>
      <c r="I9590">
        <v>149.53532227626499</v>
      </c>
      <c r="J9590">
        <v>141.08654610546901</v>
      </c>
      <c r="K9590">
        <v>147.16456878246899</v>
      </c>
    </row>
    <row r="9591" spans="1:11" x14ac:dyDescent="0.2">
      <c r="A9591" s="4" t="s">
        <v>27881</v>
      </c>
      <c r="B9591" s="2">
        <v>340.66998057686999</v>
      </c>
      <c r="C9591" s="2">
        <v>0.135982370677417</v>
      </c>
      <c r="D9591" s="2">
        <v>0.18516241430726199</v>
      </c>
      <c r="E9591" s="2">
        <v>0.734395104892969</v>
      </c>
      <c r="F9591" s="3">
        <v>0.46270796933984298</v>
      </c>
      <c r="G9591" s="3">
        <v>0.99999792060609805</v>
      </c>
      <c r="H9591">
        <v>376.32824209740699</v>
      </c>
      <c r="I9591">
        <v>339.80348378530601</v>
      </c>
      <c r="J9591">
        <v>353.35798737503001</v>
      </c>
      <c r="K9591">
        <v>297.873715840177</v>
      </c>
    </row>
    <row r="9592" spans="1:11" x14ac:dyDescent="0.2">
      <c r="A9592" s="4" t="s">
        <v>27882</v>
      </c>
      <c r="B9592" s="2">
        <v>51.072723219519503</v>
      </c>
      <c r="C9592" s="2">
        <v>-6.3237173893298304E-2</v>
      </c>
      <c r="D9592" s="2">
        <v>8.61099841152074E-2</v>
      </c>
      <c r="E9592" s="2">
        <v>-0.73437679199537098</v>
      </c>
      <c r="F9592" s="3">
        <v>0.46271912729694897</v>
      </c>
      <c r="G9592" s="3">
        <v>0.99999792060609805</v>
      </c>
      <c r="H9592">
        <v>52.233360893644502</v>
      </c>
      <c r="I9592">
        <v>50.299544843562401</v>
      </c>
      <c r="J9592">
        <v>50.438595084047499</v>
      </c>
      <c r="K9592">
        <v>51.371550039269302</v>
      </c>
    </row>
    <row r="9593" spans="1:11" x14ac:dyDescent="0.2">
      <c r="A9593" s="4" t="s">
        <v>27883</v>
      </c>
      <c r="B9593" s="2">
        <v>5.2937232331719999</v>
      </c>
      <c r="C9593" s="2">
        <v>-0.201239229504448</v>
      </c>
      <c r="D9593" s="2">
        <v>0.27404555521122298</v>
      </c>
      <c r="E9593" s="2">
        <v>-0.734327653478419</v>
      </c>
      <c r="F9593" s="3">
        <v>0.46274906789160403</v>
      </c>
      <c r="G9593" s="3">
        <v>0.99999792060609805</v>
      </c>
      <c r="H9593">
        <v>4.8995243452752701</v>
      </c>
      <c r="I9593">
        <v>4.7501609141397996</v>
      </c>
      <c r="J9593">
        <v>5.3112447092641704</v>
      </c>
      <c r="K9593">
        <v>6.0877258784606303</v>
      </c>
    </row>
    <row r="9594" spans="1:11" x14ac:dyDescent="0.2">
      <c r="A9594" s="4" t="s">
        <v>27884</v>
      </c>
      <c r="B9594" s="2">
        <v>21.013577021846199</v>
      </c>
      <c r="C9594" s="2">
        <v>-0.10010278381573701</v>
      </c>
      <c r="D9594" s="2">
        <v>0.13635074983272999</v>
      </c>
      <c r="E9594" s="2">
        <v>-0.73415646000142498</v>
      </c>
      <c r="F9594" s="3">
        <v>0.462853386244507</v>
      </c>
      <c r="G9594" s="3">
        <v>0.99999792060609805</v>
      </c>
      <c r="H9594">
        <v>21.453411211389</v>
      </c>
      <c r="I9594">
        <v>19.5646408896406</v>
      </c>
      <c r="J9594">
        <v>21.781017560705401</v>
      </c>
      <c r="K9594">
        <v>21.119397779522</v>
      </c>
    </row>
    <row r="9595" spans="1:11" x14ac:dyDescent="0.2">
      <c r="A9595" s="4" t="s">
        <v>8475</v>
      </c>
      <c r="B9595" s="2">
        <v>3.9396976716293302</v>
      </c>
      <c r="C9595" s="2">
        <v>-0.188602190157904</v>
      </c>
      <c r="D9595" s="2">
        <v>0.25690485014870001</v>
      </c>
      <c r="E9595" s="2">
        <v>-0.734132462072</v>
      </c>
      <c r="F9595" s="3">
        <v>0.462868010656039</v>
      </c>
      <c r="G9595" s="3">
        <v>0.99999792060609805</v>
      </c>
      <c r="H9595">
        <v>3.8481462585453801</v>
      </c>
      <c r="I9595">
        <v>3.1649845348997498</v>
      </c>
      <c r="J9595">
        <v>4.2936802047975</v>
      </c>
      <c r="K9595">
        <v>4.3353671527228599</v>
      </c>
    </row>
    <row r="9596" spans="1:11" x14ac:dyDescent="0.2">
      <c r="A9596" s="4" t="s">
        <v>3784</v>
      </c>
      <c r="B9596" s="2">
        <v>1.1992856936324101</v>
      </c>
      <c r="C9596" s="2">
        <v>-0.34766751732023499</v>
      </c>
      <c r="D9596" s="2">
        <v>0.473609954283021</v>
      </c>
      <c r="E9596" s="2">
        <v>-0.73407983547675704</v>
      </c>
      <c r="F9596" s="3">
        <v>0.46290008236604702</v>
      </c>
      <c r="G9596" s="3">
        <v>0.99999792060609805</v>
      </c>
      <c r="H9596">
        <v>1.0256123799635299</v>
      </c>
      <c r="I9596">
        <v>0.818107310119772</v>
      </c>
      <c r="J9596">
        <v>1.50363987743103</v>
      </c>
      <c r="K9596">
        <v>1.37509163239472</v>
      </c>
    </row>
    <row r="9597" spans="1:11" x14ac:dyDescent="0.2">
      <c r="A9597" s="4" t="s">
        <v>12667</v>
      </c>
      <c r="B9597" s="2">
        <v>88.539285935885204</v>
      </c>
      <c r="C9597" s="2">
        <v>0.117945887876724</v>
      </c>
      <c r="D9597" s="2">
        <v>0.16067397775619399</v>
      </c>
      <c r="E9597" s="2">
        <v>0.73406963295384497</v>
      </c>
      <c r="F9597" s="3">
        <v>0.46290630013295198</v>
      </c>
      <c r="G9597" s="3">
        <v>0.99999792060609805</v>
      </c>
      <c r="H9597">
        <v>82.975941604265103</v>
      </c>
      <c r="I9597">
        <v>96.491526396721696</v>
      </c>
      <c r="J9597">
        <v>84.357274669268605</v>
      </c>
      <c r="K9597">
        <v>90.653983244526103</v>
      </c>
    </row>
    <row r="9598" spans="1:11" x14ac:dyDescent="0.2">
      <c r="A9598" s="4" t="s">
        <v>7818</v>
      </c>
      <c r="B9598" s="2">
        <v>16.515347357698001</v>
      </c>
      <c r="C9598" s="2">
        <v>-0.27785830603005501</v>
      </c>
      <c r="D9598" s="2">
        <v>0.37856832709602101</v>
      </c>
      <c r="E9598" s="2">
        <v>-0.73397134979963197</v>
      </c>
      <c r="F9598" s="3">
        <v>0.46296619963832703</v>
      </c>
      <c r="G9598" s="3">
        <v>0.99999792060609805</v>
      </c>
      <c r="H9598">
        <v>23.153950527050501</v>
      </c>
      <c r="I9598">
        <v>10.777294045373299</v>
      </c>
      <c r="J9598">
        <v>19.6173419888285</v>
      </c>
      <c r="K9598">
        <v>12.634030734908899</v>
      </c>
    </row>
    <row r="9599" spans="1:11" x14ac:dyDescent="0.2">
      <c r="A9599" s="4" t="s">
        <v>27885</v>
      </c>
      <c r="B9599" s="2">
        <v>1.3943953234979201</v>
      </c>
      <c r="C9599" s="2">
        <v>0.29804305904078898</v>
      </c>
      <c r="D9599" s="2">
        <v>0.40608651248836303</v>
      </c>
      <c r="E9599" s="2">
        <v>0.73393981300802302</v>
      </c>
      <c r="F9599" s="3">
        <v>0.46298542092030298</v>
      </c>
      <c r="G9599" s="3">
        <v>0.99999792060609805</v>
      </c>
      <c r="H9599">
        <v>1.28377120993315</v>
      </c>
      <c r="I9599">
        <v>1.6182552149151399</v>
      </c>
      <c r="J9599">
        <v>1.3560147056271401</v>
      </c>
      <c r="K9599">
        <v>1.33478344130408</v>
      </c>
    </row>
    <row r="9600" spans="1:11" x14ac:dyDescent="0.2">
      <c r="A9600" s="4" t="s">
        <v>1494</v>
      </c>
      <c r="B9600" s="2">
        <v>3978.6253928912502</v>
      </c>
      <c r="C9600" s="2">
        <v>7.2284918446067103E-2</v>
      </c>
      <c r="D9600" s="2">
        <v>9.8491453956592701E-2</v>
      </c>
      <c r="E9600" s="2">
        <v>0.73392071638951095</v>
      </c>
      <c r="F9600" s="3">
        <v>0.46299706028787802</v>
      </c>
      <c r="G9600" s="3">
        <v>0.99999792060609805</v>
      </c>
      <c r="H9600">
        <v>3921.8643948276799</v>
      </c>
      <c r="I9600">
        <v>3981.0126607847501</v>
      </c>
      <c r="J9600">
        <v>4086.6411431670199</v>
      </c>
      <c r="K9600">
        <v>3917.6638321857299</v>
      </c>
    </row>
    <row r="9601" spans="1:11" x14ac:dyDescent="0.2">
      <c r="A9601" s="4" t="s">
        <v>27886</v>
      </c>
      <c r="B9601" s="2">
        <v>43.650128479576999</v>
      </c>
      <c r="C9601" s="2">
        <v>0.18249121157537301</v>
      </c>
      <c r="D9601" s="2">
        <v>0.248684054701232</v>
      </c>
      <c r="E9601" s="2">
        <v>0.73382755398056099</v>
      </c>
      <c r="F9601" s="3">
        <v>0.46305384501080099</v>
      </c>
      <c r="G9601" s="3">
        <v>0.99999792060609805</v>
      </c>
      <c r="H9601">
        <v>56.720356621934798</v>
      </c>
      <c r="I9601">
        <v>41.6105475445246</v>
      </c>
      <c r="J9601">
        <v>46.683980585112998</v>
      </c>
      <c r="K9601">
        <v>31.070523983103499</v>
      </c>
    </row>
    <row r="9602" spans="1:11" x14ac:dyDescent="0.2">
      <c r="A9602" s="4" t="s">
        <v>27887</v>
      </c>
      <c r="B9602" s="2">
        <v>167.76868923328601</v>
      </c>
      <c r="C9602" s="2">
        <v>-7.4273549591564195E-2</v>
      </c>
      <c r="D9602" s="2">
        <v>0.101230895732166</v>
      </c>
      <c r="E9602" s="2">
        <v>-0.73370436025850005</v>
      </c>
      <c r="F9602" s="3">
        <v>0.46312894050049602</v>
      </c>
      <c r="G9602" s="3">
        <v>0.99999792060609805</v>
      </c>
      <c r="H9602">
        <v>163.718932912676</v>
      </c>
      <c r="I9602">
        <v>175.51411189646299</v>
      </c>
      <c r="J9602">
        <v>155.57559751221501</v>
      </c>
      <c r="K9602">
        <v>176.763608157905</v>
      </c>
    </row>
    <row r="9603" spans="1:11" x14ac:dyDescent="0.2">
      <c r="A9603" s="4" t="s">
        <v>6436</v>
      </c>
      <c r="B9603" s="2">
        <v>1282.7185753495701</v>
      </c>
      <c r="C9603" s="2">
        <v>2.9296839175086201E-2</v>
      </c>
      <c r="D9603" s="2">
        <v>3.99315887583565E-2</v>
      </c>
      <c r="E9603" s="2">
        <v>0.73367577113883897</v>
      </c>
      <c r="F9603" s="3">
        <v>0.46314636860849501</v>
      </c>
      <c r="G9603" s="3">
        <v>0.99999792060609805</v>
      </c>
      <c r="H9603">
        <v>1276.7073734622199</v>
      </c>
      <c r="I9603">
        <v>1292.3567407586099</v>
      </c>
      <c r="J9603">
        <v>1280.4188037677</v>
      </c>
      <c r="K9603">
        <v>1281.8796284992</v>
      </c>
    </row>
    <row r="9604" spans="1:11" x14ac:dyDescent="0.2">
      <c r="A9604" s="4" t="s">
        <v>7751</v>
      </c>
      <c r="B9604" s="2">
        <v>18314.485968232701</v>
      </c>
      <c r="C9604" s="2">
        <v>0.113295339058016</v>
      </c>
      <c r="D9604" s="2">
        <v>0.15442678233347501</v>
      </c>
      <c r="E9604" s="2">
        <v>0.73365084311192896</v>
      </c>
      <c r="F9604" s="3">
        <v>0.46316156518955798</v>
      </c>
      <c r="G9604" s="3">
        <v>0.99999792060609805</v>
      </c>
      <c r="H9604">
        <v>20875.8799422507</v>
      </c>
      <c r="I9604">
        <v>17788.696969469798</v>
      </c>
      <c r="J9604">
        <v>19408.973672068001</v>
      </c>
      <c r="K9604">
        <v>15458.417035811401</v>
      </c>
    </row>
    <row r="9605" spans="1:11" x14ac:dyDescent="0.2">
      <c r="A9605" s="4" t="s">
        <v>27888</v>
      </c>
      <c r="B9605" s="2">
        <v>0.97059139395743399</v>
      </c>
      <c r="C9605" s="2">
        <v>-0.40564000182938198</v>
      </c>
      <c r="D9605" s="2">
        <v>0.55291767666396896</v>
      </c>
      <c r="E9605" s="2">
        <v>-0.73363543787714003</v>
      </c>
      <c r="F9605" s="3">
        <v>0.463170956641349</v>
      </c>
      <c r="G9605" s="3">
        <v>0.99999792060609805</v>
      </c>
      <c r="H9605">
        <v>1.0896501936412599</v>
      </c>
      <c r="I9605">
        <v>1.2111603440730101</v>
      </c>
      <c r="J9605">
        <v>0.676267004091896</v>
      </c>
      <c r="K9605">
        <v>0.95369946188117605</v>
      </c>
    </row>
    <row r="9606" spans="1:11" x14ac:dyDescent="0.2">
      <c r="A9606" s="4" t="s">
        <v>348</v>
      </c>
      <c r="B9606" s="2">
        <v>3592.0127594758701</v>
      </c>
      <c r="C9606" s="2">
        <v>4.1133591288947197E-2</v>
      </c>
      <c r="D9606" s="2">
        <v>5.6077109669974298E-2</v>
      </c>
      <c r="E9606" s="2">
        <v>0.73351839156880805</v>
      </c>
      <c r="F9606" s="3">
        <v>0.46324231473378602</v>
      </c>
      <c r="G9606" s="3">
        <v>0.99999792060609805</v>
      </c>
      <c r="H9606">
        <v>3730.71236453247</v>
      </c>
      <c r="I9606">
        <v>3574.14114178502</v>
      </c>
      <c r="J9606">
        <v>3657.2584468881601</v>
      </c>
      <c r="K9606">
        <v>3422.20439068938</v>
      </c>
    </row>
    <row r="9607" spans="1:11" x14ac:dyDescent="0.2">
      <c r="A9607" s="4" t="s">
        <v>27889</v>
      </c>
      <c r="B9607" s="2">
        <v>32.404009306524799</v>
      </c>
      <c r="C9607" s="2">
        <v>-0.116049001577314</v>
      </c>
      <c r="D9607" s="2">
        <v>0.15822542202362999</v>
      </c>
      <c r="E9607" s="2">
        <v>-0.73344093567962099</v>
      </c>
      <c r="F9607" s="3">
        <v>0.463289539621765</v>
      </c>
      <c r="G9607" s="3">
        <v>0.99999792060609805</v>
      </c>
      <c r="H9607">
        <v>32.431733114651799</v>
      </c>
      <c r="I9607">
        <v>30.6112513985905</v>
      </c>
      <c r="J9607">
        <v>32.661237763188602</v>
      </c>
      <c r="K9607">
        <v>33.674214205463699</v>
      </c>
    </row>
    <row r="9608" spans="1:11" x14ac:dyDescent="0.2">
      <c r="A9608" s="4" t="s">
        <v>13064</v>
      </c>
      <c r="B9608" s="2">
        <v>26.5630925366724</v>
      </c>
      <c r="C9608" s="2">
        <v>0.118780170468006</v>
      </c>
      <c r="D9608" s="2">
        <v>0.161955022612879</v>
      </c>
      <c r="E9608" s="2">
        <v>0.73341455270532696</v>
      </c>
      <c r="F9608" s="3">
        <v>0.46330562594477298</v>
      </c>
      <c r="G9608" s="3">
        <v>0.99999792060609805</v>
      </c>
      <c r="H9608">
        <v>24.666421217737302</v>
      </c>
      <c r="I9608">
        <v>26.732744328243999</v>
      </c>
      <c r="J9608">
        <v>27.4955377798948</v>
      </c>
      <c r="K9608">
        <v>27.125183422899202</v>
      </c>
    </row>
    <row r="9609" spans="1:11" x14ac:dyDescent="0.2">
      <c r="A9609" s="4" t="s">
        <v>5864</v>
      </c>
      <c r="B9609" s="2">
        <v>3937.2921163375399</v>
      </c>
      <c r="C9609" s="2">
        <v>5.3824109846177803E-2</v>
      </c>
      <c r="D9609" s="2">
        <v>7.3402759078737001E-2</v>
      </c>
      <c r="E9609" s="2">
        <v>0.73327093588460701</v>
      </c>
      <c r="F9609" s="3">
        <v>0.463393197973689</v>
      </c>
      <c r="G9609" s="3">
        <v>0.99999792060609805</v>
      </c>
      <c r="H9609">
        <v>4116.7503899998601</v>
      </c>
      <c r="I9609">
        <v>3811.1679892566299</v>
      </c>
      <c r="J9609">
        <v>4124.99028576209</v>
      </c>
      <c r="K9609">
        <v>3703.4393969867501</v>
      </c>
    </row>
    <row r="9610" spans="1:11" x14ac:dyDescent="0.2">
      <c r="A9610" s="4" t="s">
        <v>9742</v>
      </c>
      <c r="B9610" s="2">
        <v>3178.9495373681698</v>
      </c>
      <c r="C9610" s="2">
        <v>4.1035608784126897E-2</v>
      </c>
      <c r="D9610" s="2">
        <v>5.5964773774232403E-2</v>
      </c>
      <c r="E9610" s="2">
        <v>0.73323996536944402</v>
      </c>
      <c r="F9610" s="3">
        <v>0.46341208381487098</v>
      </c>
      <c r="G9610" s="3">
        <v>0.99999792060609805</v>
      </c>
      <c r="H9610">
        <v>3333.5537482384002</v>
      </c>
      <c r="I9610">
        <v>3156.8154096541698</v>
      </c>
      <c r="J9610">
        <v>3248.7945699729598</v>
      </c>
      <c r="K9610">
        <v>2994.4669328012701</v>
      </c>
    </row>
    <row r="9611" spans="1:11" x14ac:dyDescent="0.2">
      <c r="A9611" s="4" t="s">
        <v>5836</v>
      </c>
      <c r="B9611" s="2">
        <v>1705.3205904668</v>
      </c>
      <c r="C9611" s="2">
        <v>-4.7929748394876598E-2</v>
      </c>
      <c r="D9611" s="2">
        <v>6.5367189693785702E-2</v>
      </c>
      <c r="E9611" s="2">
        <v>-0.73323862658628502</v>
      </c>
      <c r="F9611" s="3">
        <v>0.46341290021542098</v>
      </c>
      <c r="G9611" s="3">
        <v>0.99999792060609805</v>
      </c>
      <c r="H9611">
        <v>1768.4593286823399</v>
      </c>
      <c r="I9611">
        <v>1741.73254949272</v>
      </c>
      <c r="J9611">
        <v>1647.0149390573799</v>
      </c>
      <c r="K9611">
        <v>1677.4766000326399</v>
      </c>
    </row>
    <row r="9612" spans="1:11" x14ac:dyDescent="0.2">
      <c r="A9612" s="4" t="s">
        <v>27890</v>
      </c>
      <c r="B9612" s="2">
        <v>1.7566636274046299</v>
      </c>
      <c r="C9612" s="2">
        <v>-0.30579007551144699</v>
      </c>
      <c r="D9612" s="2">
        <v>0.41705108559596099</v>
      </c>
      <c r="E9612" s="2">
        <v>-0.73321970874257802</v>
      </c>
      <c r="F9612" s="3">
        <v>0.46342443655168702</v>
      </c>
      <c r="G9612" s="3">
        <v>0.99999792060609805</v>
      </c>
      <c r="H9612">
        <v>2.4622468626104799</v>
      </c>
      <c r="I9612">
        <v>1.63601706393749</v>
      </c>
      <c r="J9612">
        <v>1.62835131398296</v>
      </c>
      <c r="K9612">
        <v>1.37878074412934</v>
      </c>
    </row>
    <row r="9613" spans="1:11" x14ac:dyDescent="0.2">
      <c r="A9613" s="4" t="s">
        <v>27891</v>
      </c>
      <c r="B9613" s="2">
        <v>1.58226047935297</v>
      </c>
      <c r="C9613" s="2">
        <v>-0.29590615406662002</v>
      </c>
      <c r="D9613" s="2">
        <v>0.40359604367057</v>
      </c>
      <c r="E9613" s="2">
        <v>-0.73317407022985903</v>
      </c>
      <c r="F9613" s="3">
        <v>0.46345226814276302</v>
      </c>
      <c r="G9613" s="3">
        <v>0.99999792060609805</v>
      </c>
      <c r="H9613">
        <v>1.4583637766687001</v>
      </c>
      <c r="I9613">
        <v>1.6197858836113499</v>
      </c>
      <c r="J9613">
        <v>1.3409888409320501</v>
      </c>
      <c r="K9613">
        <v>1.8982765106424599</v>
      </c>
    </row>
    <row r="9614" spans="1:11" x14ac:dyDescent="0.2">
      <c r="A9614" s="4" t="s">
        <v>13648</v>
      </c>
      <c r="B9614" s="2">
        <v>221.14801772822</v>
      </c>
      <c r="C9614" s="2">
        <v>7.0421040119071104E-2</v>
      </c>
      <c r="D9614" s="2">
        <v>9.6051002741540298E-2</v>
      </c>
      <c r="E9614" s="2">
        <v>0.73316298746577602</v>
      </c>
      <c r="F9614" s="3">
        <v>0.46345902685056101</v>
      </c>
      <c r="G9614" s="3">
        <v>0.99999792060609805</v>
      </c>
      <c r="H9614">
        <v>209.93273390953999</v>
      </c>
      <c r="I9614">
        <v>224.85806910195299</v>
      </c>
      <c r="J9614">
        <v>219.486721262445</v>
      </c>
      <c r="K9614">
        <v>229.30422688674</v>
      </c>
    </row>
    <row r="9615" spans="1:11" x14ac:dyDescent="0.2">
      <c r="A9615" s="4" t="s">
        <v>27892</v>
      </c>
      <c r="B9615" s="2">
        <v>1.0813840295552499</v>
      </c>
      <c r="C9615" s="2">
        <v>-1.1029325877934699</v>
      </c>
      <c r="D9615" s="2">
        <v>1.50451597899668</v>
      </c>
      <c r="E9615" s="2">
        <v>-0.73308133857706503</v>
      </c>
      <c r="F9615" s="3">
        <v>0.46350882126426901</v>
      </c>
      <c r="G9615" s="3">
        <v>0.99999792060609805</v>
      </c>
      <c r="H9615">
        <v>0.76550341873406202</v>
      </c>
      <c r="I9615">
        <v>0.49246372582616199</v>
      </c>
      <c r="J9615">
        <v>1.0002504434914501</v>
      </c>
      <c r="K9615">
        <v>1.9455184070567999</v>
      </c>
    </row>
    <row r="9616" spans="1:11" x14ac:dyDescent="0.2">
      <c r="A9616" s="4" t="s">
        <v>6420</v>
      </c>
      <c r="B9616" s="2">
        <v>2154.1431568324901</v>
      </c>
      <c r="C9616" s="2">
        <v>4.16001111186802E-2</v>
      </c>
      <c r="D9616" s="2">
        <v>5.6747637052597999E-2</v>
      </c>
      <c r="E9616" s="2">
        <v>0.73307212915529996</v>
      </c>
      <c r="F9616" s="3">
        <v>0.46351443791181202</v>
      </c>
      <c r="G9616" s="3">
        <v>0.99999792060609805</v>
      </c>
      <c r="H9616">
        <v>2195.3274957448598</v>
      </c>
      <c r="I9616">
        <v>2183.4220130634199</v>
      </c>
      <c r="J9616">
        <v>2155.1239822268599</v>
      </c>
      <c r="K9616">
        <v>2092.1845664102502</v>
      </c>
    </row>
    <row r="9617" spans="1:11" x14ac:dyDescent="0.2">
      <c r="A9617" s="4" t="s">
        <v>4655</v>
      </c>
      <c r="B9617" s="2">
        <v>1992.4743199643499</v>
      </c>
      <c r="C9617" s="2">
        <v>6.7094183043365105E-2</v>
      </c>
      <c r="D9617" s="2">
        <v>9.1573885491986196E-2</v>
      </c>
      <c r="E9617" s="2">
        <v>0.73267812851772796</v>
      </c>
      <c r="F9617" s="3">
        <v>0.46375476676201299</v>
      </c>
      <c r="G9617" s="3">
        <v>0.99999792060609805</v>
      </c>
      <c r="H9617">
        <v>2065.3231961672</v>
      </c>
      <c r="I9617">
        <v>1988.3343539361499</v>
      </c>
      <c r="J9617">
        <v>2040.9695517529101</v>
      </c>
      <c r="K9617">
        <v>1884.5194543708001</v>
      </c>
    </row>
    <row r="9618" spans="1:11" x14ac:dyDescent="0.2">
      <c r="A9618" s="4" t="s">
        <v>14239</v>
      </c>
      <c r="B9618" s="2">
        <v>6.5334199812852001</v>
      </c>
      <c r="C9618" s="2">
        <v>0.17039592477121401</v>
      </c>
      <c r="D9618" s="2">
        <v>0.23258028382063101</v>
      </c>
      <c r="E9618" s="2">
        <v>0.73263271491501702</v>
      </c>
      <c r="F9618" s="3">
        <v>0.46378247218980501</v>
      </c>
      <c r="G9618" s="3">
        <v>0.99999792060609805</v>
      </c>
      <c r="H9618">
        <v>6.118224771845</v>
      </c>
      <c r="I9618">
        <v>6.6998904624691704</v>
      </c>
      <c r="J9618">
        <v>6.7961023605558601</v>
      </c>
      <c r="K9618">
        <v>6.4859801553132099</v>
      </c>
    </row>
    <row r="9619" spans="1:11" x14ac:dyDescent="0.2">
      <c r="A9619" s="4" t="s">
        <v>27893</v>
      </c>
      <c r="B9619" s="2">
        <v>5.7746046699725904</v>
      </c>
      <c r="C9619" s="2">
        <v>-0.17485020792695599</v>
      </c>
      <c r="D9619" s="2">
        <v>0.23871424382848599</v>
      </c>
      <c r="E9619" s="2">
        <v>-0.73246658901755202</v>
      </c>
      <c r="F9619" s="3">
        <v>0.46388382829095298</v>
      </c>
      <c r="G9619" s="3">
        <v>0.99999792060609805</v>
      </c>
      <c r="H9619">
        <v>6.8352504787971604</v>
      </c>
      <c r="I9619">
        <v>5.4827221800946599</v>
      </c>
      <c r="J9619">
        <v>5.7165370734395999</v>
      </c>
      <c r="K9619">
        <v>5.1673963174171602</v>
      </c>
    </row>
    <row r="9620" spans="1:11" x14ac:dyDescent="0.2">
      <c r="A9620" s="4" t="s">
        <v>7400</v>
      </c>
      <c r="B9620" s="2">
        <v>2099.2346771155198</v>
      </c>
      <c r="C9620" s="2">
        <v>-3.3899319275634103E-2</v>
      </c>
      <c r="D9620" s="2">
        <v>4.6288476552963698E-2</v>
      </c>
      <c r="E9620" s="2">
        <v>-0.73234899482695504</v>
      </c>
      <c r="F9620" s="3">
        <v>0.46395558186707497</v>
      </c>
      <c r="G9620" s="3">
        <v>0.99999792060609805</v>
      </c>
      <c r="H9620">
        <v>2115.6071805619999</v>
      </c>
      <c r="I9620">
        <v>2133.4077454020498</v>
      </c>
      <c r="J9620">
        <v>2043.5992015311001</v>
      </c>
      <c r="K9620">
        <v>2111.1287925463698</v>
      </c>
    </row>
    <row r="9621" spans="1:11" x14ac:dyDescent="0.2">
      <c r="A9621" s="4" t="s">
        <v>9333</v>
      </c>
      <c r="B9621" s="2">
        <v>1532.1054368528301</v>
      </c>
      <c r="C9621" s="2">
        <v>3.9410470152895803E-2</v>
      </c>
      <c r="D9621" s="2">
        <v>5.3828769953968202E-2</v>
      </c>
      <c r="E9621" s="2">
        <v>0.73214509985269605</v>
      </c>
      <c r="F9621" s="3">
        <v>0.46408000906715902</v>
      </c>
      <c r="G9621" s="3">
        <v>0.99999792060609805</v>
      </c>
      <c r="H9621">
        <v>1517.13145583755</v>
      </c>
      <c r="I9621">
        <v>1542.5830315170101</v>
      </c>
      <c r="J9621">
        <v>1538.86483539352</v>
      </c>
      <c r="K9621">
        <v>1529.2371418852199</v>
      </c>
    </row>
    <row r="9622" spans="1:11" x14ac:dyDescent="0.2">
      <c r="A9622" s="4" t="s">
        <v>2983</v>
      </c>
      <c r="B9622" s="2">
        <v>1697.39731310411</v>
      </c>
      <c r="C9622" s="2">
        <v>4.4609911793375798E-2</v>
      </c>
      <c r="D9622" s="2">
        <v>6.09495884644915E-2</v>
      </c>
      <c r="E9622" s="2">
        <v>0.73191489749541205</v>
      </c>
      <c r="F9622" s="3">
        <v>0.46422051271099901</v>
      </c>
      <c r="G9622" s="3">
        <v>0.99999792060609805</v>
      </c>
      <c r="H9622">
        <v>1757.6394648837199</v>
      </c>
      <c r="I9622">
        <v>1700.6834237348301</v>
      </c>
      <c r="J9622">
        <v>1727.0951721234701</v>
      </c>
      <c r="K9622">
        <v>1612.72307315271</v>
      </c>
    </row>
    <row r="9623" spans="1:11" x14ac:dyDescent="0.2">
      <c r="A9623" s="4" t="s">
        <v>11247</v>
      </c>
      <c r="B9623" s="2">
        <v>544.57061346231899</v>
      </c>
      <c r="C9623" s="2">
        <v>-5.9407238500632002E-2</v>
      </c>
      <c r="D9623" s="2">
        <v>8.1169219685913604E-2</v>
      </c>
      <c r="E9623" s="2">
        <v>-0.731893675096421</v>
      </c>
      <c r="F9623" s="3">
        <v>0.46423346696055401</v>
      </c>
      <c r="G9623" s="3">
        <v>0.99999792060609805</v>
      </c>
      <c r="H9623">
        <v>526.47522531595598</v>
      </c>
      <c r="I9623">
        <v>580.39400890357297</v>
      </c>
      <c r="J9623">
        <v>499.59852448573002</v>
      </c>
      <c r="K9623">
        <v>574.20115766448498</v>
      </c>
    </row>
    <row r="9624" spans="1:11" x14ac:dyDescent="0.2">
      <c r="A9624" s="4" t="s">
        <v>27894</v>
      </c>
      <c r="B9624" s="2">
        <v>0.68320111852382304</v>
      </c>
      <c r="C9624" s="2">
        <v>-0.478682516359345</v>
      </c>
      <c r="D9624" s="2">
        <v>0.65407579943184002</v>
      </c>
      <c r="E9624" s="2">
        <v>-0.73184563130932301</v>
      </c>
      <c r="F9624" s="3">
        <v>0.46426279385162</v>
      </c>
      <c r="G9624" s="3">
        <v>0.99999792060609805</v>
      </c>
      <c r="H9624">
        <v>0.78323062556408496</v>
      </c>
      <c r="I9624">
        <v>0.66461377691615298</v>
      </c>
      <c r="J9624">
        <v>0.55775330747457597</v>
      </c>
      <c r="K9624">
        <v>0.73817013256409703</v>
      </c>
    </row>
    <row r="9625" spans="1:11" x14ac:dyDescent="0.2">
      <c r="A9625" s="4" t="s">
        <v>9767</v>
      </c>
      <c r="B9625" s="2">
        <v>596.79209877430401</v>
      </c>
      <c r="C9625" s="2">
        <v>-5.6507522409519097E-2</v>
      </c>
      <c r="D9625" s="2">
        <v>7.7214630960481395E-2</v>
      </c>
      <c r="E9625" s="2">
        <v>-0.73182403006549102</v>
      </c>
      <c r="F9625" s="3">
        <v>0.46427598002006998</v>
      </c>
      <c r="G9625" s="3">
        <v>0.99999792060609805</v>
      </c>
      <c r="H9625">
        <v>599.52468506781895</v>
      </c>
      <c r="I9625">
        <v>595.67999236891899</v>
      </c>
      <c r="J9625">
        <v>584.88246529887601</v>
      </c>
      <c r="K9625">
        <v>607.29939388500304</v>
      </c>
    </row>
    <row r="9626" spans="1:11" x14ac:dyDescent="0.2">
      <c r="A9626" s="4" t="s">
        <v>7999</v>
      </c>
      <c r="B9626" s="2">
        <v>426.92082566069899</v>
      </c>
      <c r="C9626" s="2">
        <v>0.10255472118006601</v>
      </c>
      <c r="D9626" s="2">
        <v>0.14016593250398601</v>
      </c>
      <c r="E9626" s="2">
        <v>0.73166652800707499</v>
      </c>
      <c r="F9626" s="3">
        <v>0.46437213118595599</v>
      </c>
      <c r="G9626" s="3">
        <v>0.99999792060609805</v>
      </c>
      <c r="H9626">
        <v>408.95434614623201</v>
      </c>
      <c r="I9626">
        <v>430.12532863255802</v>
      </c>
      <c r="J9626">
        <v>436.059874546397</v>
      </c>
      <c r="K9626">
        <v>430.55656416764299</v>
      </c>
    </row>
    <row r="9627" spans="1:11" x14ac:dyDescent="0.2">
      <c r="A9627" s="4" t="s">
        <v>4318</v>
      </c>
      <c r="B9627" s="2">
        <v>49.908096864208702</v>
      </c>
      <c r="C9627" s="2">
        <v>-8.2319123608240105E-2</v>
      </c>
      <c r="D9627" s="2">
        <v>0.112518272672413</v>
      </c>
      <c r="E9627" s="2">
        <v>-0.73160671287502699</v>
      </c>
      <c r="F9627" s="3">
        <v>0.46440864976873802</v>
      </c>
      <c r="G9627" s="3">
        <v>0.99999792060609805</v>
      </c>
      <c r="H9627">
        <v>48.638322369662603</v>
      </c>
      <c r="I9627">
        <v>50.424438300253797</v>
      </c>
      <c r="J9627">
        <v>48.433730386651497</v>
      </c>
      <c r="K9627">
        <v>52.034472719314898</v>
      </c>
    </row>
    <row r="9628" spans="1:11" x14ac:dyDescent="0.2">
      <c r="A9628" s="4" t="s">
        <v>2023</v>
      </c>
      <c r="B9628" s="2">
        <v>1234.0668431287299</v>
      </c>
      <c r="C9628" s="2">
        <v>-3.8121143893126E-2</v>
      </c>
      <c r="D9628" s="2">
        <v>5.2106592220823401E-2</v>
      </c>
      <c r="E9628" s="2">
        <v>-0.73159925200196896</v>
      </c>
      <c r="F9628" s="3">
        <v>0.46441320492403898</v>
      </c>
      <c r="G9628" s="3">
        <v>0.99999792060609805</v>
      </c>
      <c r="H9628">
        <v>1256.0930573015401</v>
      </c>
      <c r="I9628">
        <v>1215.0907109345601</v>
      </c>
      <c r="J9628">
        <v>1240.48993422278</v>
      </c>
      <c r="K9628">
        <v>1225.0042580147201</v>
      </c>
    </row>
    <row r="9629" spans="1:11" x14ac:dyDescent="0.2">
      <c r="A9629" s="4" t="s">
        <v>27895</v>
      </c>
      <c r="B9629" s="2">
        <v>103.415114400706</v>
      </c>
      <c r="C9629" s="2">
        <v>4.1611770700589197E-2</v>
      </c>
      <c r="D9629" s="2">
        <v>5.6879145832355101E-2</v>
      </c>
      <c r="E9629" s="2">
        <v>0.73158220102733695</v>
      </c>
      <c r="F9629" s="3">
        <v>0.46442361530540999</v>
      </c>
      <c r="G9629" s="3">
        <v>0.99999792060609805</v>
      </c>
      <c r="H9629">
        <v>107.629507695787</v>
      </c>
      <c r="I9629">
        <v>102.364939996046</v>
      </c>
      <c r="J9629">
        <v>105.82708316073</v>
      </c>
      <c r="K9629">
        <v>98.264879293201304</v>
      </c>
    </row>
    <row r="9630" spans="1:11" x14ac:dyDescent="0.2">
      <c r="A9630" s="4" t="s">
        <v>3025</v>
      </c>
      <c r="B9630" s="2">
        <v>9.1297166186741308</v>
      </c>
      <c r="C9630" s="2">
        <v>-0.131823711298135</v>
      </c>
      <c r="D9630" s="2">
        <v>0.18022902915164299</v>
      </c>
      <c r="E9630" s="2">
        <v>-0.73142330022329105</v>
      </c>
      <c r="F9630" s="3">
        <v>0.46452063758546203</v>
      </c>
      <c r="G9630" s="3">
        <v>0.99999792060609805</v>
      </c>
      <c r="H9630">
        <v>9.0863381848939699</v>
      </c>
      <c r="I9630">
        <v>9.0153482696756893</v>
      </c>
      <c r="J9630">
        <v>8.9317459235593493</v>
      </c>
      <c r="K9630">
        <v>9.4641989527319197</v>
      </c>
    </row>
    <row r="9631" spans="1:11" x14ac:dyDescent="0.2">
      <c r="A9631" s="4" t="s">
        <v>4508</v>
      </c>
      <c r="B9631" s="2">
        <v>271.41383325543399</v>
      </c>
      <c r="C9631" s="2">
        <v>4.5671065635157403E-2</v>
      </c>
      <c r="D9631" s="2">
        <v>6.2453297097832601E-2</v>
      </c>
      <c r="E9631" s="2">
        <v>0.73128349914999602</v>
      </c>
      <c r="F9631" s="3">
        <v>0.46460600720176398</v>
      </c>
      <c r="G9631" s="3">
        <v>0.99999792060609805</v>
      </c>
      <c r="H9631">
        <v>268.89074381261798</v>
      </c>
      <c r="I9631">
        <v>278.97344071132102</v>
      </c>
      <c r="J9631">
        <v>268.11512946744398</v>
      </c>
      <c r="K9631">
        <v>270.35401183980503</v>
      </c>
    </row>
    <row r="9632" spans="1:11" x14ac:dyDescent="0.2">
      <c r="A9632" s="4" t="s">
        <v>27896</v>
      </c>
      <c r="B9632" s="2">
        <v>9.2514619949124395</v>
      </c>
      <c r="C9632" s="2">
        <v>0.18674489128917901</v>
      </c>
      <c r="D9632" s="2">
        <v>0.25540054855695998</v>
      </c>
      <c r="E9632" s="2">
        <v>0.73118437820242399</v>
      </c>
      <c r="F9632" s="3">
        <v>0.46466654076090302</v>
      </c>
      <c r="G9632" s="3">
        <v>0.99999792060609805</v>
      </c>
      <c r="H9632">
        <v>10.2675449567678</v>
      </c>
      <c r="I9632">
        <v>8.1497206346531108</v>
      </c>
      <c r="J9632">
        <v>11.014782313187601</v>
      </c>
      <c r="K9632">
        <v>7.5622691367946002</v>
      </c>
    </row>
    <row r="9633" spans="1:11" x14ac:dyDescent="0.2">
      <c r="A9633" s="4" t="s">
        <v>27897</v>
      </c>
      <c r="B9633" s="2">
        <v>3.73858088164021</v>
      </c>
      <c r="C9633" s="2">
        <v>-0.32668585868759098</v>
      </c>
      <c r="D9633" s="2">
        <v>0.44681815376121897</v>
      </c>
      <c r="E9633" s="2">
        <v>-0.73113828508895395</v>
      </c>
      <c r="F9633" s="3">
        <v>0.46469469150414799</v>
      </c>
      <c r="G9633" s="3">
        <v>0.99999792060609805</v>
      </c>
      <c r="H9633">
        <v>3.1766088614683698</v>
      </c>
      <c r="I9633">
        <v>3.0966372861946301</v>
      </c>
      <c r="J9633">
        <v>3.9289591417848699</v>
      </c>
      <c r="K9633">
        <v>4.5900526734721501</v>
      </c>
    </row>
    <row r="9634" spans="1:11" x14ac:dyDescent="0.2">
      <c r="A9634" s="4" t="s">
        <v>3932</v>
      </c>
      <c r="B9634" s="2">
        <v>76.421406486500203</v>
      </c>
      <c r="C9634" s="2">
        <v>-8.4790143385782196E-2</v>
      </c>
      <c r="D9634" s="2">
        <v>0.115980296630251</v>
      </c>
      <c r="E9634" s="2">
        <v>-0.73107368966382202</v>
      </c>
      <c r="F9634" s="3">
        <v>0.46473414387940498</v>
      </c>
      <c r="G9634" s="3">
        <v>0.99999792060609805</v>
      </c>
      <c r="H9634">
        <v>79.394600084661803</v>
      </c>
      <c r="I9634">
        <v>73.241497845274097</v>
      </c>
      <c r="J9634">
        <v>77.417438471692506</v>
      </c>
      <c r="K9634">
        <v>75.604262519344402</v>
      </c>
    </row>
    <row r="9635" spans="1:11" x14ac:dyDescent="0.2">
      <c r="A9635" s="4" t="s">
        <v>2555</v>
      </c>
      <c r="B9635" s="2">
        <v>1776.20143587146</v>
      </c>
      <c r="C9635" s="2">
        <v>5.6441673520668499E-2</v>
      </c>
      <c r="D9635" s="2">
        <v>7.7217556584359706E-2</v>
      </c>
      <c r="E9635" s="2">
        <v>0.73094353172139404</v>
      </c>
      <c r="F9635" s="3">
        <v>0.464813644951524</v>
      </c>
      <c r="G9635" s="3">
        <v>0.99999792060609805</v>
      </c>
      <c r="H9635">
        <v>1686.5954652155399</v>
      </c>
      <c r="I9635">
        <v>1837.1890658355801</v>
      </c>
      <c r="J9635">
        <v>1743.4984889416201</v>
      </c>
      <c r="K9635">
        <v>1833.6702545538401</v>
      </c>
    </row>
    <row r="9636" spans="1:11" x14ac:dyDescent="0.2">
      <c r="A9636" s="4" t="s">
        <v>12230</v>
      </c>
      <c r="B9636" s="2">
        <v>335.102179031856</v>
      </c>
      <c r="C9636" s="2">
        <v>5.9555581360985099E-2</v>
      </c>
      <c r="D9636" s="2">
        <v>8.1481519651729006E-2</v>
      </c>
      <c r="E9636" s="2">
        <v>0.73090906521551902</v>
      </c>
      <c r="F9636" s="3">
        <v>0.46483469851914</v>
      </c>
      <c r="G9636" s="3">
        <v>0.99999792060609805</v>
      </c>
      <c r="H9636">
        <v>343.63510231832498</v>
      </c>
      <c r="I9636">
        <v>332.16397609707502</v>
      </c>
      <c r="J9636">
        <v>343.04544943909599</v>
      </c>
      <c r="K9636">
        <v>322.31732370488498</v>
      </c>
    </row>
    <row r="9637" spans="1:11" x14ac:dyDescent="0.2">
      <c r="A9637" s="4" t="s">
        <v>27898</v>
      </c>
      <c r="B9637" s="2">
        <v>1.85123329238657</v>
      </c>
      <c r="C9637" s="2">
        <v>0.28349059459461301</v>
      </c>
      <c r="D9637" s="2">
        <v>0.38788407362063598</v>
      </c>
      <c r="E9637" s="2">
        <v>0.730864229480782</v>
      </c>
      <c r="F9637" s="3">
        <v>0.46486208683443903</v>
      </c>
      <c r="G9637" s="3">
        <v>0.99999792060609805</v>
      </c>
      <c r="H9637">
        <v>1.80802881316523</v>
      </c>
      <c r="I9637">
        <v>1.5865038432922101</v>
      </c>
      <c r="J9637">
        <v>2.2684934551052498</v>
      </c>
      <c r="K9637">
        <v>1.7004544137872499</v>
      </c>
    </row>
    <row r="9638" spans="1:11" x14ac:dyDescent="0.2">
      <c r="A9638" s="4" t="s">
        <v>10999</v>
      </c>
      <c r="B9638" s="2">
        <v>790.469348155018</v>
      </c>
      <c r="C9638" s="2">
        <v>-3.4345403347723902E-2</v>
      </c>
      <c r="D9638" s="2">
        <v>4.69937178442911E-2</v>
      </c>
      <c r="E9638" s="2">
        <v>-0.73085095036583103</v>
      </c>
      <c r="F9638" s="3">
        <v>0.46487019867454299</v>
      </c>
      <c r="G9638" s="3">
        <v>0.99999792060609805</v>
      </c>
      <c r="H9638">
        <v>776.56985164287198</v>
      </c>
      <c r="I9638">
        <v>777.11461714867301</v>
      </c>
      <c r="J9638">
        <v>795.40654009206105</v>
      </c>
      <c r="K9638">
        <v>809.11754541667096</v>
      </c>
    </row>
    <row r="9639" spans="1:11" x14ac:dyDescent="0.2">
      <c r="A9639" s="4" t="s">
        <v>27899</v>
      </c>
      <c r="B9639" s="2">
        <v>0.25521471495363601</v>
      </c>
      <c r="C9639" s="2">
        <v>0.79709937514279605</v>
      </c>
      <c r="D9639" s="2">
        <v>1.0907059185877199</v>
      </c>
      <c r="E9639" s="2">
        <v>0.73081053431424303</v>
      </c>
      <c r="F9639" s="3">
        <v>0.46489488819505698</v>
      </c>
      <c r="G9639" s="3">
        <v>0.99999792060609805</v>
      </c>
      <c r="H9639">
        <v>0.19356002999050601</v>
      </c>
      <c r="I9639">
        <v>0.45057262161447797</v>
      </c>
      <c r="J9639">
        <v>0.23071247886885399</v>
      </c>
      <c r="K9639">
        <v>0.16401223995386099</v>
      </c>
    </row>
    <row r="9640" spans="1:11" x14ac:dyDescent="0.2">
      <c r="A9640" s="4" t="s">
        <v>27900</v>
      </c>
      <c r="B9640" s="2">
        <v>0.53466884196920395</v>
      </c>
      <c r="C9640" s="2">
        <v>0.47862938641298203</v>
      </c>
      <c r="D9640" s="2">
        <v>0.65498896547080399</v>
      </c>
      <c r="E9640" s="2">
        <v>0.73074419821553005</v>
      </c>
      <c r="F9640" s="3">
        <v>0.46493541343919897</v>
      </c>
      <c r="G9640" s="3">
        <v>0.99999792060609805</v>
      </c>
      <c r="H9640">
        <v>0.47430942390577602</v>
      </c>
      <c r="I9640">
        <v>0.55047369790364697</v>
      </c>
      <c r="J9640">
        <v>0.62369597779383101</v>
      </c>
      <c r="K9640">
        <v>0.48419853875619701</v>
      </c>
    </row>
    <row r="9641" spans="1:11" x14ac:dyDescent="0.2">
      <c r="A9641" s="4" t="s">
        <v>27901</v>
      </c>
      <c r="B9641" s="2">
        <v>1.7683084021772899</v>
      </c>
      <c r="C9641" s="2">
        <v>-0.27202667248274798</v>
      </c>
      <c r="D9641" s="2">
        <v>0.37226264705206802</v>
      </c>
      <c r="E9641" s="2">
        <v>-0.73073856492698197</v>
      </c>
      <c r="F9641" s="3">
        <v>0.46493885494995102</v>
      </c>
      <c r="G9641" s="3">
        <v>0.99999792060609805</v>
      </c>
      <c r="H9641">
        <v>1.6912616585995399</v>
      </c>
      <c r="I9641">
        <v>1.42321840195119</v>
      </c>
      <c r="J9641">
        <v>1.9175302457057499</v>
      </c>
      <c r="K9641">
        <v>1.9843972023252501</v>
      </c>
    </row>
    <row r="9642" spans="1:11" x14ac:dyDescent="0.2">
      <c r="A9642" s="4" t="s">
        <v>27902</v>
      </c>
      <c r="B9642" s="2">
        <v>136.70891852487699</v>
      </c>
      <c r="C9642" s="2">
        <v>0.11034078333995</v>
      </c>
      <c r="D9642" s="2">
        <v>0.151044241775424</v>
      </c>
      <c r="E9642" s="2">
        <v>0.73051962817627103</v>
      </c>
      <c r="F9642" s="3">
        <v>0.46507261962324498</v>
      </c>
      <c r="G9642" s="3">
        <v>0.99999792060609805</v>
      </c>
      <c r="H9642">
        <v>143.23085383297001</v>
      </c>
      <c r="I9642">
        <v>127.941563525867</v>
      </c>
      <c r="J9642">
        <v>151.06547122245499</v>
      </c>
      <c r="K9642">
        <v>124.295517482901</v>
      </c>
    </row>
    <row r="9643" spans="1:11" x14ac:dyDescent="0.2">
      <c r="A9643" s="4" t="s">
        <v>9452</v>
      </c>
      <c r="B9643" s="2">
        <v>1274.37316729957</v>
      </c>
      <c r="C9643" s="2">
        <v>-3.3169245018377799E-2</v>
      </c>
      <c r="D9643" s="2">
        <v>4.5406728173111602E-2</v>
      </c>
      <c r="E9643" s="2">
        <v>-0.73049185336413602</v>
      </c>
      <c r="F9643" s="3">
        <v>0.465089590842093</v>
      </c>
      <c r="G9643" s="3">
        <v>0.99999792060609805</v>
      </c>
      <c r="H9643">
        <v>1328.33831759196</v>
      </c>
      <c r="I9643">
        <v>1277.9951636579499</v>
      </c>
      <c r="J9643">
        <v>1260.7281605350599</v>
      </c>
      <c r="K9643">
        <v>1238.1831433086199</v>
      </c>
    </row>
    <row r="9644" spans="1:11" x14ac:dyDescent="0.2">
      <c r="A9644" s="4" t="s">
        <v>2938</v>
      </c>
      <c r="B9644" s="2">
        <v>1884.7342963262599</v>
      </c>
      <c r="C9644" s="2">
        <v>4.8636417062765197E-2</v>
      </c>
      <c r="D9644" s="2">
        <v>6.6588683078718902E-2</v>
      </c>
      <c r="E9644" s="2">
        <v>0.73040064488539003</v>
      </c>
      <c r="F9644" s="3">
        <v>0.46514532430000399</v>
      </c>
      <c r="G9644" s="3">
        <v>0.99999792060609805</v>
      </c>
      <c r="H9644">
        <v>1969.8118259857199</v>
      </c>
      <c r="I9644">
        <v>1843.9815380691</v>
      </c>
      <c r="J9644">
        <v>1955.13469068669</v>
      </c>
      <c r="K9644">
        <v>1775.97592671385</v>
      </c>
    </row>
    <row r="9645" spans="1:11" x14ac:dyDescent="0.2">
      <c r="A9645" s="4" t="s">
        <v>8374</v>
      </c>
      <c r="B9645" s="2">
        <v>114.814247536598</v>
      </c>
      <c r="C9645" s="2">
        <v>6.2202572264620899E-2</v>
      </c>
      <c r="D9645" s="2">
        <v>8.5184796706571697E-2</v>
      </c>
      <c r="E9645" s="2">
        <v>0.730207439232196</v>
      </c>
      <c r="F9645" s="3">
        <v>0.46526339597223898</v>
      </c>
      <c r="G9645" s="3">
        <v>0.99999792060609805</v>
      </c>
      <c r="H9645">
        <v>111.029645820211</v>
      </c>
      <c r="I9645">
        <v>116.58987048705799</v>
      </c>
      <c r="J9645">
        <v>115.123682903458</v>
      </c>
      <c r="K9645">
        <v>116.243351486406</v>
      </c>
    </row>
    <row r="9646" spans="1:11" x14ac:dyDescent="0.2">
      <c r="A9646" s="4" t="s">
        <v>1472</v>
      </c>
      <c r="B9646" s="2">
        <v>2197.2349722920098</v>
      </c>
      <c r="C9646" s="2">
        <v>0.22929006057623899</v>
      </c>
      <c r="D9646" s="2">
        <v>0.31401074620907099</v>
      </c>
      <c r="E9646" s="2">
        <v>0.73019813284853496</v>
      </c>
      <c r="F9646" s="3">
        <v>0.46526908370195302</v>
      </c>
      <c r="G9646" s="3">
        <v>0.99999792060609805</v>
      </c>
      <c r="H9646">
        <v>2731.1887373013301</v>
      </c>
      <c r="I9646">
        <v>2022.9350575762001</v>
      </c>
      <c r="J9646">
        <v>2541.0370725740499</v>
      </c>
      <c r="K9646">
        <v>1542.1939631021401</v>
      </c>
    </row>
    <row r="9647" spans="1:11" x14ac:dyDescent="0.2">
      <c r="A9647" s="4" t="s">
        <v>2459</v>
      </c>
      <c r="B9647" s="2">
        <v>2599.7891518328101</v>
      </c>
      <c r="C9647" s="2">
        <v>-6.5890259957273198E-2</v>
      </c>
      <c r="D9647" s="2">
        <v>9.0245300221543701E-2</v>
      </c>
      <c r="E9647" s="2">
        <v>-0.73012400419211698</v>
      </c>
      <c r="F9647" s="3">
        <v>0.46531438987248702</v>
      </c>
      <c r="G9647" s="3">
        <v>0.99999792060609805</v>
      </c>
      <c r="H9647">
        <v>2619.6337559296098</v>
      </c>
      <c r="I9647">
        <v>2607.8265253049499</v>
      </c>
      <c r="J9647">
        <v>2520.5917552791002</v>
      </c>
      <c r="K9647">
        <v>2654.8579139518802</v>
      </c>
    </row>
    <row r="9648" spans="1:11" x14ac:dyDescent="0.2">
      <c r="A9648" s="4" t="s">
        <v>12543</v>
      </c>
      <c r="B9648" s="2">
        <v>39.595057875054302</v>
      </c>
      <c r="C9648" s="2">
        <v>-9.1943429289783496E-2</v>
      </c>
      <c r="D9648" s="2">
        <v>0.125930086347292</v>
      </c>
      <c r="E9648" s="2">
        <v>-0.73011487529850605</v>
      </c>
      <c r="F9648" s="3">
        <v>0.465319969466157</v>
      </c>
      <c r="G9648" s="3">
        <v>0.99999792060609805</v>
      </c>
      <c r="H9648">
        <v>38.676763547894303</v>
      </c>
      <c r="I9648">
        <v>37.927703423557404</v>
      </c>
      <c r="J9648">
        <v>39.1550922349304</v>
      </c>
      <c r="K9648">
        <v>42.2726041890161</v>
      </c>
    </row>
    <row r="9649" spans="1:11" x14ac:dyDescent="0.2">
      <c r="A9649" s="4" t="s">
        <v>8271</v>
      </c>
      <c r="B9649" s="2">
        <v>309.915512319355</v>
      </c>
      <c r="C9649" s="2">
        <v>-5.8294857896828201E-2</v>
      </c>
      <c r="D9649" s="2">
        <v>7.9845308046009505E-2</v>
      </c>
      <c r="E9649" s="2">
        <v>-0.73009747627545996</v>
      </c>
      <c r="F9649" s="3">
        <v>0.465330603878511</v>
      </c>
      <c r="G9649" s="3">
        <v>0.99999792060609805</v>
      </c>
      <c r="H9649">
        <v>316.27830244517298</v>
      </c>
      <c r="I9649">
        <v>304.684531708056</v>
      </c>
      <c r="J9649">
        <v>309.99877004990901</v>
      </c>
      <c r="K9649">
        <v>308.85280404739098</v>
      </c>
    </row>
    <row r="9650" spans="1:11" x14ac:dyDescent="0.2">
      <c r="A9650" s="4" t="s">
        <v>27903</v>
      </c>
      <c r="B9650" s="2">
        <v>0.94072847072413501</v>
      </c>
      <c r="C9650" s="2">
        <v>-0.40804837704687902</v>
      </c>
      <c r="D9650" s="2">
        <v>0.55890508766435099</v>
      </c>
      <c r="E9650" s="2">
        <v>-0.73008527933088097</v>
      </c>
      <c r="F9650" s="3">
        <v>0.46533805882233897</v>
      </c>
      <c r="G9650" s="3">
        <v>0.99999792060609805</v>
      </c>
      <c r="H9650">
        <v>0.97161721726732397</v>
      </c>
      <c r="I9650">
        <v>1.11323422957163</v>
      </c>
      <c r="J9650">
        <v>0.695679835026908</v>
      </c>
      <c r="K9650">
        <v>1.00976263060251</v>
      </c>
    </row>
    <row r="9651" spans="1:11" x14ac:dyDescent="0.2">
      <c r="A9651" s="4" t="s">
        <v>27904</v>
      </c>
      <c r="B9651" s="2">
        <v>22.4376551012998</v>
      </c>
      <c r="C9651" s="2">
        <v>-0.15327375493054499</v>
      </c>
      <c r="D9651" s="2">
        <v>0.20994550332088099</v>
      </c>
      <c r="E9651" s="2">
        <v>-0.73006448104907296</v>
      </c>
      <c r="F9651" s="3">
        <v>0.46535077117739898</v>
      </c>
      <c r="G9651" s="3">
        <v>0.99999792060609805</v>
      </c>
      <c r="H9651">
        <v>19.7381011978148</v>
      </c>
      <c r="I9651">
        <v>18.981965728477601</v>
      </c>
      <c r="J9651">
        <v>23.979019697579702</v>
      </c>
      <c r="K9651">
        <v>26.222943340285799</v>
      </c>
    </row>
    <row r="9652" spans="1:11" x14ac:dyDescent="0.2">
      <c r="A9652" s="4" t="s">
        <v>27905</v>
      </c>
      <c r="B9652" s="2">
        <v>12.022830172974899</v>
      </c>
      <c r="C9652" s="2">
        <v>-0.208610402189496</v>
      </c>
      <c r="D9652" s="2">
        <v>0.28574737843463499</v>
      </c>
      <c r="E9652" s="2">
        <v>-0.73005184975727</v>
      </c>
      <c r="F9652" s="3">
        <v>0.46535849178755401</v>
      </c>
      <c r="G9652" s="3">
        <v>0.99999792060609805</v>
      </c>
      <c r="H9652">
        <v>10.777519285736201</v>
      </c>
      <c r="I9652">
        <v>10.263372562527501</v>
      </c>
      <c r="J9652">
        <v>12.830248197224501</v>
      </c>
      <c r="K9652">
        <v>13.815692579415</v>
      </c>
    </row>
    <row r="9653" spans="1:11" x14ac:dyDescent="0.2">
      <c r="A9653" s="4" t="s">
        <v>11185</v>
      </c>
      <c r="B9653" s="2">
        <v>97.386008131355098</v>
      </c>
      <c r="C9653" s="2">
        <v>0.116141207318654</v>
      </c>
      <c r="D9653" s="2">
        <v>0.159087085031347</v>
      </c>
      <c r="E9653" s="2">
        <v>0.73004799412704702</v>
      </c>
      <c r="F9653" s="3">
        <v>0.46536084847422299</v>
      </c>
      <c r="G9653" s="3">
        <v>0.99999792060609805</v>
      </c>
      <c r="H9653">
        <v>89.756762245245696</v>
      </c>
      <c r="I9653">
        <v>105.780563545281</v>
      </c>
      <c r="J9653">
        <v>94.2883157893732</v>
      </c>
      <c r="K9653">
        <v>99.821413381957896</v>
      </c>
    </row>
    <row r="9654" spans="1:11" x14ac:dyDescent="0.2">
      <c r="A9654" s="4" t="s">
        <v>3881</v>
      </c>
      <c r="B9654" s="2">
        <v>188.69710360925001</v>
      </c>
      <c r="C9654" s="2">
        <v>-5.1411996252453601E-2</v>
      </c>
      <c r="D9654" s="2">
        <v>7.0444860119730196E-2</v>
      </c>
      <c r="E9654" s="2">
        <v>-0.729818984168216</v>
      </c>
      <c r="F9654" s="3">
        <v>0.46550083871171799</v>
      </c>
      <c r="G9654" s="3">
        <v>0.99999792060609805</v>
      </c>
      <c r="H9654">
        <v>184.55495143380301</v>
      </c>
      <c r="I9654">
        <v>189.088976230187</v>
      </c>
      <c r="J9654">
        <v>185.045823415033</v>
      </c>
      <c r="K9654">
        <v>195.59381803333</v>
      </c>
    </row>
    <row r="9655" spans="1:11" x14ac:dyDescent="0.2">
      <c r="A9655" s="4" t="s">
        <v>8670</v>
      </c>
      <c r="B9655" s="2">
        <v>558.11785709769902</v>
      </c>
      <c r="C9655" s="2">
        <v>-5.0499980850850897E-2</v>
      </c>
      <c r="D9655" s="2">
        <v>6.9202723960053794E-2</v>
      </c>
      <c r="E9655" s="2">
        <v>-0.72973978423163199</v>
      </c>
      <c r="F9655" s="3">
        <v>0.465549257850771</v>
      </c>
      <c r="G9655" s="3">
        <v>0.99999792060609805</v>
      </c>
      <c r="H9655">
        <v>557.49126555644796</v>
      </c>
      <c r="I9655">
        <v>542.27245827918398</v>
      </c>
      <c r="J9655">
        <v>564.09247696174305</v>
      </c>
      <c r="K9655">
        <v>566.39784427576001</v>
      </c>
    </row>
    <row r="9656" spans="1:11" x14ac:dyDescent="0.2">
      <c r="A9656" s="4" t="s">
        <v>27906</v>
      </c>
      <c r="B9656" s="2">
        <v>3.93794115147473</v>
      </c>
      <c r="C9656" s="2">
        <v>0.218624794654288</v>
      </c>
      <c r="D9656" s="2">
        <v>0.29961622657785397</v>
      </c>
      <c r="E9656" s="2">
        <v>0.72968275834513197</v>
      </c>
      <c r="F9656" s="3">
        <v>0.46558412254503301</v>
      </c>
      <c r="G9656" s="3">
        <v>0.99999792060609805</v>
      </c>
      <c r="H9656">
        <v>3.1944554590327399</v>
      </c>
      <c r="I9656">
        <v>3.95995090879281</v>
      </c>
      <c r="J9656">
        <v>4.1690725552735604</v>
      </c>
      <c r="K9656">
        <v>4.3311639223023404</v>
      </c>
    </row>
    <row r="9657" spans="1:11" x14ac:dyDescent="0.2">
      <c r="A9657" s="4" t="s">
        <v>14133</v>
      </c>
      <c r="B9657" s="2">
        <v>285.068740587349</v>
      </c>
      <c r="C9657" s="2">
        <v>0.15677710075319601</v>
      </c>
      <c r="D9657" s="2">
        <v>0.214912661415644</v>
      </c>
      <c r="E9657" s="2">
        <v>0.72949215611818596</v>
      </c>
      <c r="F9657" s="3">
        <v>0.46570066415691802</v>
      </c>
      <c r="G9657" s="3">
        <v>0.99999792060609805</v>
      </c>
      <c r="H9657">
        <v>320.61554887004002</v>
      </c>
      <c r="I9657">
        <v>266.21771567856098</v>
      </c>
      <c r="J9657">
        <v>319.517035563653</v>
      </c>
      <c r="K9657">
        <v>236.17217153747501</v>
      </c>
    </row>
    <row r="9658" spans="1:11" x14ac:dyDescent="0.2">
      <c r="A9658" s="4" t="s">
        <v>27907</v>
      </c>
      <c r="B9658" s="2">
        <v>366.08415489025998</v>
      </c>
      <c r="C9658" s="2">
        <v>5.2116876195333797E-2</v>
      </c>
      <c r="D9658" s="2">
        <v>7.1446929260328002E-2</v>
      </c>
      <c r="E9658" s="2">
        <v>0.72944879136005902</v>
      </c>
      <c r="F9658" s="3">
        <v>0.46572718131896601</v>
      </c>
      <c r="G9658" s="3">
        <v>0.99999792060609805</v>
      </c>
      <c r="H9658">
        <v>366.14914727924503</v>
      </c>
      <c r="I9658">
        <v>356.73282062539101</v>
      </c>
      <c r="J9658">
        <v>378.36038314779199</v>
      </c>
      <c r="K9658">
        <v>361.844184025321</v>
      </c>
    </row>
    <row r="9659" spans="1:11" x14ac:dyDescent="0.2">
      <c r="A9659" s="4" t="s">
        <v>27908</v>
      </c>
      <c r="B9659" s="2">
        <v>4.3153587569923904</v>
      </c>
      <c r="C9659" s="2">
        <v>0.189696140970946</v>
      </c>
      <c r="D9659" s="2">
        <v>0.26007577432013002</v>
      </c>
      <c r="E9659" s="2">
        <v>0.72938796959014995</v>
      </c>
      <c r="F9659" s="3">
        <v>0.46576437470099402</v>
      </c>
      <c r="G9659" s="3">
        <v>0.99999792060609805</v>
      </c>
      <c r="H9659">
        <v>3.95237807156979</v>
      </c>
      <c r="I9659">
        <v>4.0463542666201304</v>
      </c>
      <c r="J9659">
        <v>4.7616499332543603</v>
      </c>
      <c r="K9659">
        <v>4.4159778290144303</v>
      </c>
    </row>
    <row r="9660" spans="1:11" x14ac:dyDescent="0.2">
      <c r="A9660" s="4" t="s">
        <v>7301</v>
      </c>
      <c r="B9660" s="2">
        <v>1275.6000845054</v>
      </c>
      <c r="C9660" s="2">
        <v>2.3013166042705101E-2</v>
      </c>
      <c r="D9660" s="2">
        <v>3.1560452486482898E-2</v>
      </c>
      <c r="E9660" s="2">
        <v>0.729177316217548</v>
      </c>
      <c r="F9660" s="3">
        <v>0.46589320500410802</v>
      </c>
      <c r="G9660" s="3">
        <v>0.99999792060609805</v>
      </c>
      <c r="H9660">
        <v>1291.27561215437</v>
      </c>
      <c r="I9660">
        <v>1298.7537122390499</v>
      </c>
      <c r="J9660">
        <v>1262.8546632064599</v>
      </c>
      <c r="K9660">
        <v>1254.7433521078499</v>
      </c>
    </row>
    <row r="9661" spans="1:11" x14ac:dyDescent="0.2">
      <c r="A9661" s="4" t="s">
        <v>4458</v>
      </c>
      <c r="B9661" s="2">
        <v>89.880209904994402</v>
      </c>
      <c r="C9661" s="2">
        <v>-6.2993604273173201E-2</v>
      </c>
      <c r="D9661" s="2">
        <v>8.6392304082646199E-2</v>
      </c>
      <c r="E9661" s="2">
        <v>-0.72915759039035599</v>
      </c>
      <c r="F9661" s="3">
        <v>0.46590526983716402</v>
      </c>
      <c r="G9661" s="3">
        <v>0.99999792060609805</v>
      </c>
      <c r="H9661">
        <v>88.187152109683296</v>
      </c>
      <c r="I9661">
        <v>88.046227379958907</v>
      </c>
      <c r="J9661">
        <v>89.282682514605099</v>
      </c>
      <c r="K9661">
        <v>93.529983726452897</v>
      </c>
    </row>
    <row r="9662" spans="1:11" x14ac:dyDescent="0.2">
      <c r="A9662" s="4" t="s">
        <v>4803</v>
      </c>
      <c r="B9662" s="2">
        <v>1243.9302813125501</v>
      </c>
      <c r="C9662" s="2">
        <v>6.0471041071475801E-2</v>
      </c>
      <c r="D9662" s="2">
        <v>8.2933948531825896E-2</v>
      </c>
      <c r="E9662" s="2">
        <v>0.72914701569128904</v>
      </c>
      <c r="F9662" s="3">
        <v>0.465911737671796</v>
      </c>
      <c r="G9662" s="3">
        <v>0.99999792060609805</v>
      </c>
      <c r="H9662">
        <v>1298.5597875064</v>
      </c>
      <c r="I9662">
        <v>1155.0574740406</v>
      </c>
      <c r="J9662">
        <v>1357.13650276358</v>
      </c>
      <c r="K9662">
        <v>1160.3576857944799</v>
      </c>
    </row>
    <row r="9663" spans="1:11" x14ac:dyDescent="0.2">
      <c r="A9663" s="4" t="s">
        <v>4668</v>
      </c>
      <c r="B9663" s="2">
        <v>1275.24577955263</v>
      </c>
      <c r="C9663" s="2">
        <v>5.5914730062354E-2</v>
      </c>
      <c r="D9663" s="2">
        <v>7.66892650538398E-2</v>
      </c>
      <c r="E9663" s="2">
        <v>0.72910765311284398</v>
      </c>
      <c r="F9663" s="3">
        <v>0.465935813561001</v>
      </c>
      <c r="G9663" s="3">
        <v>0.99999792060609805</v>
      </c>
      <c r="H9663">
        <v>1360.5082659196</v>
      </c>
      <c r="I9663">
        <v>1229.7772885223401</v>
      </c>
      <c r="J9663">
        <v>1339.75222269092</v>
      </c>
      <c r="K9663">
        <v>1176.30222506529</v>
      </c>
    </row>
    <row r="9664" spans="1:11" x14ac:dyDescent="0.2">
      <c r="A9664" s="4" t="s">
        <v>2117</v>
      </c>
      <c r="B9664" s="2">
        <v>9033.0304718401294</v>
      </c>
      <c r="C9664" s="2">
        <v>7.0314567137188699E-2</v>
      </c>
      <c r="D9664" s="2">
        <v>9.6441686093623399E-2</v>
      </c>
      <c r="E9664" s="2">
        <v>0.72908894468030105</v>
      </c>
      <c r="F9664" s="3">
        <v>0.46594725670579701</v>
      </c>
      <c r="G9664" s="3">
        <v>0.99999792060609805</v>
      </c>
      <c r="H9664">
        <v>9656.2154110055599</v>
      </c>
      <c r="I9664">
        <v>8798.0430318161998</v>
      </c>
      <c r="J9664">
        <v>9503.7647158060008</v>
      </c>
      <c r="K9664">
        <v>8226.3560843864107</v>
      </c>
    </row>
    <row r="9665" spans="1:11" x14ac:dyDescent="0.2">
      <c r="A9665" s="4" t="s">
        <v>9103</v>
      </c>
      <c r="B9665" s="2">
        <v>409.19638462864202</v>
      </c>
      <c r="C9665" s="2">
        <v>4.3331138545867197E-2</v>
      </c>
      <c r="D9665" s="2">
        <v>5.94335252849214E-2</v>
      </c>
      <c r="E9665" s="2">
        <v>0.72906896129986898</v>
      </c>
      <c r="F9665" s="3">
        <v>0.46595947985387198</v>
      </c>
      <c r="G9665" s="3">
        <v>0.99999792060609805</v>
      </c>
      <c r="H9665">
        <v>408.47556585360201</v>
      </c>
      <c r="I9665">
        <v>409.47712568240001</v>
      </c>
      <c r="J9665">
        <v>413.26051792839201</v>
      </c>
      <c r="K9665">
        <v>405.51308781846097</v>
      </c>
    </row>
    <row r="9666" spans="1:11" x14ac:dyDescent="0.2">
      <c r="A9666" s="4" t="s">
        <v>27909</v>
      </c>
      <c r="B9666" s="2">
        <v>2.5407295519515598</v>
      </c>
      <c r="C9666" s="2">
        <v>-0.236069889493281</v>
      </c>
      <c r="D9666" s="2">
        <v>0.32380188448557601</v>
      </c>
      <c r="E9666" s="2">
        <v>-0.72905656453582701</v>
      </c>
      <c r="F9666" s="3">
        <v>0.46596706261854298</v>
      </c>
      <c r="G9666" s="3">
        <v>0.99999792060609805</v>
      </c>
      <c r="H9666">
        <v>2.4918863499936799</v>
      </c>
      <c r="I9666">
        <v>2.62105552193472</v>
      </c>
      <c r="J9666">
        <v>2.2547692708413698</v>
      </c>
      <c r="K9666">
        <v>2.7994451299629701</v>
      </c>
    </row>
    <row r="9667" spans="1:11" x14ac:dyDescent="0.2">
      <c r="A9667" s="4" t="s">
        <v>4585</v>
      </c>
      <c r="B9667" s="2">
        <v>4313.5877600719996</v>
      </c>
      <c r="C9667" s="2">
        <v>4.0752784879056599E-2</v>
      </c>
      <c r="D9667" s="2">
        <v>5.5902442159315897E-2</v>
      </c>
      <c r="E9667" s="2">
        <v>0.72899829247022296</v>
      </c>
      <c r="F9667" s="3">
        <v>0.46600270698037299</v>
      </c>
      <c r="G9667" s="3">
        <v>0.99999792060609805</v>
      </c>
      <c r="H9667">
        <v>4310.3540241823703</v>
      </c>
      <c r="I9667">
        <v>4205.7571753455004</v>
      </c>
      <c r="J9667">
        <v>4454.6476621395304</v>
      </c>
      <c r="K9667">
        <v>4268.6412123838099</v>
      </c>
    </row>
    <row r="9668" spans="1:11" x14ac:dyDescent="0.2">
      <c r="A9668" s="4" t="s">
        <v>27910</v>
      </c>
      <c r="B9668" s="2">
        <v>3.2082036942780001</v>
      </c>
      <c r="C9668" s="2">
        <v>-0.23258033782502299</v>
      </c>
      <c r="D9668" s="2">
        <v>0.31908771558893001</v>
      </c>
      <c r="E9668" s="2">
        <v>-0.728891544432405</v>
      </c>
      <c r="F9668" s="3">
        <v>0.46606800747238503</v>
      </c>
      <c r="G9668" s="3">
        <v>0.99999792060609805</v>
      </c>
      <c r="H9668">
        <v>3.5099501071939199</v>
      </c>
      <c r="I9668">
        <v>2.6331177362199298</v>
      </c>
      <c r="J9668">
        <v>3.51178419584557</v>
      </c>
      <c r="K9668">
        <v>3.1411670298526899</v>
      </c>
    </row>
    <row r="9669" spans="1:11" x14ac:dyDescent="0.2">
      <c r="A9669" s="4" t="s">
        <v>14455</v>
      </c>
      <c r="B9669" s="2">
        <v>26.1180338795727</v>
      </c>
      <c r="C9669" s="2">
        <v>-0.13526829039991201</v>
      </c>
      <c r="D9669" s="2">
        <v>0.18558655248266101</v>
      </c>
      <c r="E9669" s="2">
        <v>-0.72886902951952504</v>
      </c>
      <c r="F9669" s="3">
        <v>0.46608178106658399</v>
      </c>
      <c r="G9669" s="3">
        <v>0.99999792060609805</v>
      </c>
      <c r="H9669">
        <v>28.7103757227957</v>
      </c>
      <c r="I9669">
        <v>28.2698044301031</v>
      </c>
      <c r="J9669">
        <v>23.1588800491459</v>
      </c>
      <c r="K9669">
        <v>24.971705830789499</v>
      </c>
    </row>
    <row r="9670" spans="1:11" x14ac:dyDescent="0.2">
      <c r="A9670" s="4" t="s">
        <v>6395</v>
      </c>
      <c r="B9670" s="2">
        <v>154.94611829412401</v>
      </c>
      <c r="C9670" s="2">
        <v>4.8196200907316598E-2</v>
      </c>
      <c r="D9670" s="2">
        <v>6.6128283020174095E-2</v>
      </c>
      <c r="E9670" s="2">
        <v>0.72882885667261599</v>
      </c>
      <c r="F9670" s="3">
        <v>0.46610635753886098</v>
      </c>
      <c r="G9670" s="3">
        <v>0.99999792060609805</v>
      </c>
      <c r="H9670">
        <v>148.171854360173</v>
      </c>
      <c r="I9670">
        <v>156.062556926714</v>
      </c>
      <c r="J9670">
        <v>156.09686571284499</v>
      </c>
      <c r="K9670">
        <v>158.69156584773501</v>
      </c>
    </row>
    <row r="9671" spans="1:11" x14ac:dyDescent="0.2">
      <c r="A9671" s="4" t="s">
        <v>13488</v>
      </c>
      <c r="B9671" s="2">
        <v>196.08315946944199</v>
      </c>
      <c r="C9671" s="2">
        <v>4.8528751853214001E-2</v>
      </c>
      <c r="D9671" s="2">
        <v>6.65847975379419E-2</v>
      </c>
      <c r="E9671" s="2">
        <v>0.72882630341499399</v>
      </c>
      <c r="F9671" s="3">
        <v>0.46610791956513098</v>
      </c>
      <c r="G9671" s="3">
        <v>0.99999792060609805</v>
      </c>
      <c r="H9671">
        <v>200.07683636362199</v>
      </c>
      <c r="I9671">
        <v>185.797873092375</v>
      </c>
      <c r="J9671">
        <v>208.909839456925</v>
      </c>
      <c r="K9671">
        <v>188.701141534458</v>
      </c>
    </row>
    <row r="9672" spans="1:11" x14ac:dyDescent="0.2">
      <c r="A9672" s="4" t="s">
        <v>2150</v>
      </c>
      <c r="B9672" s="2">
        <v>1037.5036702692801</v>
      </c>
      <c r="C9672" s="2">
        <v>0.103911454198214</v>
      </c>
      <c r="D9672" s="2">
        <v>0.142592858675089</v>
      </c>
      <c r="E9672" s="2">
        <v>0.72872831896151202</v>
      </c>
      <c r="F9672" s="3">
        <v>0.46616786647234099</v>
      </c>
      <c r="G9672" s="3">
        <v>0.99999792060609805</v>
      </c>
      <c r="H9672">
        <v>1165.93402377182</v>
      </c>
      <c r="I9672">
        <v>979.48271396271195</v>
      </c>
      <c r="J9672">
        <v>1131.65036899302</v>
      </c>
      <c r="K9672">
        <v>882.42576243363806</v>
      </c>
    </row>
    <row r="9673" spans="1:11" x14ac:dyDescent="0.2">
      <c r="A9673" s="4" t="s">
        <v>9162</v>
      </c>
      <c r="B9673" s="2">
        <v>61.013021522474503</v>
      </c>
      <c r="C9673" s="2">
        <v>-8.5235531652154597E-2</v>
      </c>
      <c r="D9673" s="2">
        <v>0.116968561580427</v>
      </c>
      <c r="E9673" s="2">
        <v>-0.72870462370820099</v>
      </c>
      <c r="F9673" s="3">
        <v>0.466182363875566</v>
      </c>
      <c r="G9673" s="3">
        <v>0.99999792060609805</v>
      </c>
      <c r="H9673">
        <v>60.9847724841649</v>
      </c>
      <c r="I9673">
        <v>55.360888328554097</v>
      </c>
      <c r="J9673">
        <v>64.565205231126697</v>
      </c>
      <c r="K9673">
        <v>62.376553207098198</v>
      </c>
    </row>
    <row r="9674" spans="1:11" x14ac:dyDescent="0.2">
      <c r="A9674" s="4" t="s">
        <v>8975</v>
      </c>
      <c r="B9674" s="2">
        <v>5.70231754390948</v>
      </c>
      <c r="C9674" s="2">
        <v>0.203240741720806</v>
      </c>
      <c r="D9674" s="2">
        <v>0.27891479581664502</v>
      </c>
      <c r="E9674" s="2">
        <v>0.72868397363334603</v>
      </c>
      <c r="F9674" s="3">
        <v>0.46619499835956801</v>
      </c>
      <c r="G9674" s="3">
        <v>0.99999792060609805</v>
      </c>
      <c r="H9674">
        <v>4.5166971172013604</v>
      </c>
      <c r="I9674">
        <v>6.1799090038886497</v>
      </c>
      <c r="J9674">
        <v>5.4163808499868296</v>
      </c>
      <c r="K9674">
        <v>6.6009716128860498</v>
      </c>
    </row>
    <row r="9675" spans="1:11" x14ac:dyDescent="0.2">
      <c r="A9675" s="4" t="s">
        <v>27911</v>
      </c>
      <c r="B9675" s="2">
        <v>11.9969298856356</v>
      </c>
      <c r="C9675" s="2">
        <v>0.30673279714382901</v>
      </c>
      <c r="D9675" s="2">
        <v>0.42101689517115398</v>
      </c>
      <c r="E9675" s="2">
        <v>0.72855222833547895</v>
      </c>
      <c r="F9675" s="3">
        <v>0.46627560950940899</v>
      </c>
      <c r="G9675" s="3">
        <v>0.99999792060609805</v>
      </c>
      <c r="H9675">
        <v>15.563432255500899</v>
      </c>
      <c r="I9675">
        <v>11.6344767334495</v>
      </c>
      <c r="J9675">
        <v>12.920347721695</v>
      </c>
      <c r="K9675">
        <v>8.3007771496614406</v>
      </c>
    </row>
    <row r="9676" spans="1:11" x14ac:dyDescent="0.2">
      <c r="A9676" s="4" t="s">
        <v>4021</v>
      </c>
      <c r="B9676" s="2">
        <v>3960.32969635681</v>
      </c>
      <c r="C9676" s="2">
        <v>3.7575177575014398E-2</v>
      </c>
      <c r="D9676" s="2">
        <v>5.15761301227666E-2</v>
      </c>
      <c r="E9676" s="2">
        <v>0.72853813354305996</v>
      </c>
      <c r="F9676" s="3">
        <v>0.46628423416477199</v>
      </c>
      <c r="G9676" s="3">
        <v>0.99999792060609805</v>
      </c>
      <c r="H9676">
        <v>4089.1441057965899</v>
      </c>
      <c r="I9676">
        <v>3897.0062665332398</v>
      </c>
      <c r="J9676">
        <v>4055.1348314433399</v>
      </c>
      <c r="K9676">
        <v>3808.8496750639501</v>
      </c>
    </row>
    <row r="9677" spans="1:11" x14ac:dyDescent="0.2">
      <c r="A9677" s="4" t="s">
        <v>7949</v>
      </c>
      <c r="B9677" s="2">
        <v>351.95400128861502</v>
      </c>
      <c r="C9677" s="2">
        <v>-3.0514516868810699E-2</v>
      </c>
      <c r="D9677" s="2">
        <v>4.1885686019979301E-2</v>
      </c>
      <c r="E9677" s="2">
        <v>-0.72851897075901895</v>
      </c>
      <c r="F9677" s="3">
        <v>0.46629596008491803</v>
      </c>
      <c r="G9677" s="3">
        <v>0.99999792060609805</v>
      </c>
      <c r="H9677">
        <v>342.83715484376501</v>
      </c>
      <c r="I9677">
        <v>355.04010864265899</v>
      </c>
      <c r="J9677">
        <v>343.49543422635702</v>
      </c>
      <c r="K9677">
        <v>365.63147717945401</v>
      </c>
    </row>
    <row r="9678" spans="1:11" x14ac:dyDescent="0.2">
      <c r="A9678" s="4" t="s">
        <v>27912</v>
      </c>
      <c r="B9678" s="2">
        <v>10.1668396898602</v>
      </c>
      <c r="C9678" s="2">
        <v>0.2187595097268</v>
      </c>
      <c r="D9678" s="2">
        <v>0.300327845385151</v>
      </c>
      <c r="E9678" s="2">
        <v>0.72840235458771696</v>
      </c>
      <c r="F9678" s="3">
        <v>0.46636732234314099</v>
      </c>
      <c r="G9678" s="3">
        <v>0.99999792060609805</v>
      </c>
      <c r="H9678">
        <v>10.431396346814999</v>
      </c>
      <c r="I9678">
        <v>12.4454081709214</v>
      </c>
      <c r="J9678">
        <v>8.9244540814272106</v>
      </c>
      <c r="K9678">
        <v>9.2084439288561395</v>
      </c>
    </row>
    <row r="9679" spans="1:11" x14ac:dyDescent="0.2">
      <c r="A9679" s="4" t="s">
        <v>4622</v>
      </c>
      <c r="B9679" s="2">
        <v>1490.9528156491599</v>
      </c>
      <c r="C9679" s="2">
        <v>3.06695468540709E-2</v>
      </c>
      <c r="D9679" s="2">
        <v>4.2112619352972502E-2</v>
      </c>
      <c r="E9679" s="2">
        <v>0.72827450121328297</v>
      </c>
      <c r="F9679" s="3">
        <v>0.466445568077061</v>
      </c>
      <c r="G9679" s="3">
        <v>0.99999792060609805</v>
      </c>
      <c r="H9679">
        <v>1440.54415684838</v>
      </c>
      <c r="I9679">
        <v>1538.24519943054</v>
      </c>
      <c r="J9679">
        <v>1456.0026573026901</v>
      </c>
      <c r="K9679">
        <v>1528.5997504547099</v>
      </c>
    </row>
    <row r="9680" spans="1:11" x14ac:dyDescent="0.2">
      <c r="A9680" s="4" t="s">
        <v>27913</v>
      </c>
      <c r="B9680" s="2">
        <v>73.106904937339493</v>
      </c>
      <c r="C9680" s="2">
        <v>-7.8275168018001301E-2</v>
      </c>
      <c r="D9680" s="2">
        <v>0.107483989264942</v>
      </c>
      <c r="E9680" s="2">
        <v>-0.72824956119797002</v>
      </c>
      <c r="F9680" s="3">
        <v>0.46646083211207401</v>
      </c>
      <c r="G9680" s="3">
        <v>0.99999792060609805</v>
      </c>
      <c r="H9680">
        <v>70.827643073370794</v>
      </c>
      <c r="I9680">
        <v>74.756556582917796</v>
      </c>
      <c r="J9680">
        <v>69.392789554340396</v>
      </c>
      <c r="K9680">
        <v>77.3658753170225</v>
      </c>
    </row>
    <row r="9681" spans="1:11" x14ac:dyDescent="0.2">
      <c r="A9681" s="4" t="s">
        <v>27914</v>
      </c>
      <c r="B9681" s="2">
        <v>4.6956192713185896</v>
      </c>
      <c r="C9681" s="2">
        <v>0.24002043375031801</v>
      </c>
      <c r="D9681" s="2">
        <v>0.32961273896057902</v>
      </c>
      <c r="E9681" s="2">
        <v>0.72818919107074798</v>
      </c>
      <c r="F9681" s="3">
        <v>0.46649778158259098</v>
      </c>
      <c r="G9681" s="3">
        <v>0.99999792060609805</v>
      </c>
      <c r="H9681">
        <v>5.4161770107005198</v>
      </c>
      <c r="I9681">
        <v>5.5506151693728496</v>
      </c>
      <c r="J9681">
        <v>4.4499196250310096</v>
      </c>
      <c r="K9681">
        <v>3.5778590390556202</v>
      </c>
    </row>
    <row r="9682" spans="1:11" x14ac:dyDescent="0.2">
      <c r="A9682" s="4" t="s">
        <v>27915</v>
      </c>
      <c r="B9682" s="2">
        <v>0.78059711356028605</v>
      </c>
      <c r="C9682" s="2">
        <v>-0.37422918633911201</v>
      </c>
      <c r="D9682" s="2">
        <v>0.513984283448635</v>
      </c>
      <c r="E9682" s="2">
        <v>-0.72809460987441099</v>
      </c>
      <c r="F9682" s="3">
        <v>0.46655567316657298</v>
      </c>
      <c r="G9682" s="3">
        <v>0.99999792060609805</v>
      </c>
      <c r="H9682">
        <v>0.94439516448712402</v>
      </c>
      <c r="I9682">
        <v>0.59985760511450903</v>
      </c>
      <c r="J9682">
        <v>0.87653921475429397</v>
      </c>
      <c r="K9682">
        <v>0.69931588906535902</v>
      </c>
    </row>
    <row r="9683" spans="1:11" x14ac:dyDescent="0.2">
      <c r="A9683" s="4" t="s">
        <v>1469</v>
      </c>
      <c r="B9683" s="2">
        <v>4954.9137219697404</v>
      </c>
      <c r="C9683" s="2">
        <v>-3.0919100342064899E-2</v>
      </c>
      <c r="D9683" s="2">
        <v>4.2469993866961098E-2</v>
      </c>
      <c r="E9683" s="2">
        <v>-0.72802224645758695</v>
      </c>
      <c r="F9683" s="3">
        <v>0.46659996830766098</v>
      </c>
      <c r="G9683" s="3">
        <v>0.99999792060609805</v>
      </c>
      <c r="H9683">
        <v>5053.1912675301401</v>
      </c>
      <c r="I9683">
        <v>4975.1328062326102</v>
      </c>
      <c r="J9683">
        <v>4886.9281227060801</v>
      </c>
      <c r="K9683">
        <v>4920.3541608094001</v>
      </c>
    </row>
    <row r="9684" spans="1:11" x14ac:dyDescent="0.2">
      <c r="A9684" s="4" t="s">
        <v>27916</v>
      </c>
      <c r="B9684" s="2">
        <v>2.4997414351356402</v>
      </c>
      <c r="C9684" s="2">
        <v>-0.256359976616227</v>
      </c>
      <c r="D9684" s="2">
        <v>0.352140943317993</v>
      </c>
      <c r="E9684" s="2">
        <v>-0.72800389014897005</v>
      </c>
      <c r="F9684" s="3">
        <v>0.466611204954126</v>
      </c>
      <c r="G9684" s="3">
        <v>0.99999792060609805</v>
      </c>
      <c r="H9684">
        <v>2.8772921685875099</v>
      </c>
      <c r="I9684">
        <v>1.9992109298581699</v>
      </c>
      <c r="J9684">
        <v>2.7876841034831501</v>
      </c>
      <c r="K9684">
        <v>2.3182235693295099</v>
      </c>
    </row>
    <row r="9685" spans="1:11" x14ac:dyDescent="0.2">
      <c r="A9685" s="4" t="s">
        <v>27917</v>
      </c>
      <c r="B9685" s="2">
        <v>0.29279801717910903</v>
      </c>
      <c r="C9685" s="2">
        <v>0.67170973897143804</v>
      </c>
      <c r="D9685" s="2">
        <v>0.92273184031403799</v>
      </c>
      <c r="E9685" s="2">
        <v>0.72795769000756705</v>
      </c>
      <c r="F9685" s="3">
        <v>0.46663948661278798</v>
      </c>
      <c r="G9685" s="3">
        <v>0.99999792060609805</v>
      </c>
      <c r="H9685">
        <v>0.198393039935126</v>
      </c>
      <c r="I9685">
        <v>0.43207743988424402</v>
      </c>
      <c r="J9685">
        <v>0.28037310847251401</v>
      </c>
      <c r="K9685">
        <v>0.26638927115970601</v>
      </c>
    </row>
    <row r="9686" spans="1:11" x14ac:dyDescent="0.2">
      <c r="A9686" s="4" t="s">
        <v>859</v>
      </c>
      <c r="B9686" s="2">
        <v>2863.7602487204599</v>
      </c>
      <c r="C9686" s="2">
        <v>3.3538409191728499E-2</v>
      </c>
      <c r="D9686" s="2">
        <v>4.6072318567135902E-2</v>
      </c>
      <c r="E9686" s="2">
        <v>0.72795140845487905</v>
      </c>
      <c r="F9686" s="3">
        <v>0.46664333197163799</v>
      </c>
      <c r="G9686" s="3">
        <v>0.99999792060609805</v>
      </c>
      <c r="H9686">
        <v>2811.3707561668998</v>
      </c>
      <c r="I9686">
        <v>2933.5713763612298</v>
      </c>
      <c r="J9686">
        <v>2803.4892325999099</v>
      </c>
      <c r="K9686">
        <v>2908.95484986171</v>
      </c>
    </row>
    <row r="9687" spans="1:11" x14ac:dyDescent="0.2">
      <c r="A9687" s="4" t="s">
        <v>27918</v>
      </c>
      <c r="B9687" s="2">
        <v>11.9581894066411</v>
      </c>
      <c r="C9687" s="2">
        <v>0.12398969915828</v>
      </c>
      <c r="D9687" s="2">
        <v>0.17034391656752501</v>
      </c>
      <c r="E9687" s="2">
        <v>0.72787864490089205</v>
      </c>
      <c r="F9687" s="3">
        <v>0.46668787669491901</v>
      </c>
      <c r="G9687" s="3">
        <v>0.99999792060609805</v>
      </c>
      <c r="H9687">
        <v>11.1449077876497</v>
      </c>
      <c r="I9687">
        <v>11.642636542514801</v>
      </c>
      <c r="J9687">
        <v>12.701596214855</v>
      </c>
      <c r="K9687">
        <v>12.191658593433001</v>
      </c>
    </row>
    <row r="9688" spans="1:11" x14ac:dyDescent="0.2">
      <c r="A9688" s="4" t="s">
        <v>4924</v>
      </c>
      <c r="B9688" s="2">
        <v>727.03854865259495</v>
      </c>
      <c r="C9688" s="2">
        <v>4.0029986792261697E-2</v>
      </c>
      <c r="D9688" s="2">
        <v>5.4998631024281701E-2</v>
      </c>
      <c r="E9688" s="2">
        <v>0.72783605785730598</v>
      </c>
      <c r="F9688" s="3">
        <v>0.466713948919391</v>
      </c>
      <c r="G9688" s="3">
        <v>0.99999792060609805</v>
      </c>
      <c r="H9688">
        <v>722.63765726127804</v>
      </c>
      <c r="I9688">
        <v>744.190607391865</v>
      </c>
      <c r="J9688">
        <v>712.83468567594798</v>
      </c>
      <c r="K9688">
        <v>730.20774757813001</v>
      </c>
    </row>
    <row r="9689" spans="1:11" x14ac:dyDescent="0.2">
      <c r="A9689" s="4" t="s">
        <v>27919</v>
      </c>
      <c r="B9689" s="2">
        <v>0.70720559302341002</v>
      </c>
      <c r="C9689" s="2">
        <v>0.41002209794560301</v>
      </c>
      <c r="D9689" s="2">
        <v>0.56341003888343499</v>
      </c>
      <c r="E9689" s="2">
        <v>0.72775078477157396</v>
      </c>
      <c r="F9689" s="3">
        <v>0.46676615640541502</v>
      </c>
      <c r="G9689" s="3">
        <v>0.99999792060609805</v>
      </c>
      <c r="H9689">
        <v>0.77511001336835506</v>
      </c>
      <c r="I9689">
        <v>0.72528821875598903</v>
      </c>
      <c r="J9689">
        <v>0.79613077841132895</v>
      </c>
      <c r="K9689">
        <v>0.54386854083763303</v>
      </c>
    </row>
    <row r="9690" spans="1:11" x14ac:dyDescent="0.2">
      <c r="A9690" s="4" t="s">
        <v>27920</v>
      </c>
      <c r="B9690" s="2">
        <v>16.324062024828201</v>
      </c>
      <c r="C9690" s="2">
        <v>9.9126335528037596E-2</v>
      </c>
      <c r="D9690" s="2">
        <v>0.136210764193853</v>
      </c>
      <c r="E9690" s="2">
        <v>0.72774230520403305</v>
      </c>
      <c r="F9690" s="3">
        <v>0.46677134810222198</v>
      </c>
      <c r="G9690" s="3">
        <v>0.99999792060609805</v>
      </c>
      <c r="H9690">
        <v>16.003948622096701</v>
      </c>
      <c r="I9690">
        <v>17.117679220994599</v>
      </c>
      <c r="J9690">
        <v>16.238095575386701</v>
      </c>
      <c r="K9690">
        <v>16.000265576104901</v>
      </c>
    </row>
    <row r="9691" spans="1:11" x14ac:dyDescent="0.2">
      <c r="A9691" s="4" t="s">
        <v>2644</v>
      </c>
      <c r="B9691" s="2">
        <v>123.641191944746</v>
      </c>
      <c r="C9691" s="2">
        <v>-6.1125751315392197E-2</v>
      </c>
      <c r="D9691" s="2">
        <v>8.3999022023465097E-2</v>
      </c>
      <c r="E9691" s="2">
        <v>-0.72769598791658296</v>
      </c>
      <c r="F9691" s="3">
        <v>0.466799706872502</v>
      </c>
      <c r="G9691" s="3">
        <v>0.99999792060609805</v>
      </c>
      <c r="H9691">
        <v>117.67658976035899</v>
      </c>
      <c r="I9691">
        <v>121.520132838077</v>
      </c>
      <c r="J9691">
        <v>122.50939502326599</v>
      </c>
      <c r="K9691">
        <v>131.77019575271501</v>
      </c>
    </row>
    <row r="9692" spans="1:11" x14ac:dyDescent="0.2">
      <c r="A9692" s="4" t="s">
        <v>10598</v>
      </c>
      <c r="B9692" s="2">
        <v>1057.9987752942</v>
      </c>
      <c r="C9692" s="2">
        <v>-0.107244835892669</v>
      </c>
      <c r="D9692" s="2">
        <v>0.14738024369383401</v>
      </c>
      <c r="E9692" s="2">
        <v>-0.72767443725672398</v>
      </c>
      <c r="F9692" s="3">
        <v>0.466812902060255</v>
      </c>
      <c r="G9692" s="3">
        <v>0.99999792060609805</v>
      </c>
      <c r="H9692">
        <v>957.76308111278297</v>
      </c>
      <c r="I9692">
        <v>1017.5566904398401</v>
      </c>
      <c r="J9692">
        <v>1037.2143101936499</v>
      </c>
      <c r="K9692">
        <v>1200.5236260987699</v>
      </c>
    </row>
    <row r="9693" spans="1:11" x14ac:dyDescent="0.2">
      <c r="A9693" s="4" t="s">
        <v>27921</v>
      </c>
      <c r="B9693" s="2">
        <v>3.5769729048169201</v>
      </c>
      <c r="C9693" s="2">
        <v>-0.192944705234256</v>
      </c>
      <c r="D9693" s="2">
        <v>0.26515454584131598</v>
      </c>
      <c r="E9693" s="2">
        <v>-0.72766885674939596</v>
      </c>
      <c r="F9693" s="3">
        <v>0.46681631896578502</v>
      </c>
      <c r="G9693" s="3">
        <v>0.99999792060609805</v>
      </c>
      <c r="H9693">
        <v>3.9681191755157799</v>
      </c>
      <c r="I9693">
        <v>3.5547968768465599</v>
      </c>
      <c r="J9693">
        <v>3.2799995951746501</v>
      </c>
      <c r="K9693">
        <v>3.55464504286723</v>
      </c>
    </row>
    <row r="9694" spans="1:11" x14ac:dyDescent="0.2">
      <c r="A9694" s="4" t="s">
        <v>9562</v>
      </c>
      <c r="B9694" s="2">
        <v>113.90505357387801</v>
      </c>
      <c r="C9694" s="2">
        <v>-6.6114526418728101E-2</v>
      </c>
      <c r="D9694" s="2">
        <v>9.0858953639524995E-2</v>
      </c>
      <c r="E9694" s="2">
        <v>-0.72766110295559605</v>
      </c>
      <c r="F9694" s="3">
        <v>0.466821066582425</v>
      </c>
      <c r="G9694" s="3">
        <v>0.99999792060609805</v>
      </c>
      <c r="H9694">
        <v>117.848944510983</v>
      </c>
      <c r="I9694">
        <v>114.39965472538201</v>
      </c>
      <c r="J9694">
        <v>111.280967494705</v>
      </c>
      <c r="K9694">
        <v>112.688136884063</v>
      </c>
    </row>
    <row r="9695" spans="1:11" x14ac:dyDescent="0.2">
      <c r="A9695" s="4" t="s">
        <v>12070</v>
      </c>
      <c r="B9695" s="2">
        <v>312.85654111015799</v>
      </c>
      <c r="C9695" s="2">
        <v>-8.0505152419176995E-2</v>
      </c>
      <c r="D9695" s="2">
        <v>0.11065562292915999</v>
      </c>
      <c r="E9695" s="2">
        <v>-0.72752879870113296</v>
      </c>
      <c r="F9695" s="3">
        <v>0.46690208007121498</v>
      </c>
      <c r="G9695" s="3">
        <v>0.99999792060609805</v>
      </c>
      <c r="H9695">
        <v>302.60911471965102</v>
      </c>
      <c r="I9695">
        <v>322.12059889452598</v>
      </c>
      <c r="J9695">
        <v>293.76900265995101</v>
      </c>
      <c r="K9695">
        <v>332.79507162337001</v>
      </c>
    </row>
    <row r="9696" spans="1:11" x14ac:dyDescent="0.2">
      <c r="A9696" s="4" t="s">
        <v>14418</v>
      </c>
      <c r="B9696" s="2">
        <v>11.390734346788699</v>
      </c>
      <c r="C9696" s="2">
        <v>-0.32932888598326998</v>
      </c>
      <c r="D9696" s="2">
        <v>0.45268336178305402</v>
      </c>
      <c r="E9696" s="2">
        <v>-0.72750384437831195</v>
      </c>
      <c r="F9696" s="3">
        <v>0.46691736115508098</v>
      </c>
      <c r="G9696" s="3">
        <v>0.99999792060609805</v>
      </c>
      <c r="H9696">
        <v>11.818708256183101</v>
      </c>
      <c r="I9696">
        <v>8.18716687581726</v>
      </c>
      <c r="J9696">
        <v>13.745009997604701</v>
      </c>
      <c r="K9696">
        <v>11.438414662722</v>
      </c>
    </row>
    <row r="9697" spans="1:11" x14ac:dyDescent="0.2">
      <c r="A9697" s="4" t="s">
        <v>27922</v>
      </c>
      <c r="B9697" s="2">
        <v>1.7785453415211301</v>
      </c>
      <c r="C9697" s="2">
        <v>-0.26807610679027499</v>
      </c>
      <c r="D9697" s="2">
        <v>0.36849231410927402</v>
      </c>
      <c r="E9697" s="2">
        <v>-0.727494432111218</v>
      </c>
      <c r="F9697" s="3">
        <v>0.46692312494365801</v>
      </c>
      <c r="G9697" s="3">
        <v>0.99999792060609805</v>
      </c>
      <c r="H9697">
        <v>1.88214392629051</v>
      </c>
      <c r="I9697">
        <v>1.69781203454615</v>
      </c>
      <c r="J9697">
        <v>1.6475187638341</v>
      </c>
      <c r="K9697">
        <v>1.88978465957838</v>
      </c>
    </row>
    <row r="9698" spans="1:11" x14ac:dyDescent="0.2">
      <c r="A9698" s="4" t="s">
        <v>4463</v>
      </c>
      <c r="B9698" s="2">
        <v>8154.1064096657101</v>
      </c>
      <c r="C9698" s="2">
        <v>6.1357563182280098E-2</v>
      </c>
      <c r="D9698" s="2">
        <v>8.4395733666834005E-2</v>
      </c>
      <c r="E9698" s="2">
        <v>0.72702209598057599</v>
      </c>
      <c r="F9698" s="3">
        <v>0.46721242002936297</v>
      </c>
      <c r="G9698" s="3">
        <v>0.99999792060609805</v>
      </c>
      <c r="H9698">
        <v>8728.3369185791998</v>
      </c>
      <c r="I9698">
        <v>8182.5390805446104</v>
      </c>
      <c r="J9698">
        <v>8271.6120021698898</v>
      </c>
      <c r="K9698">
        <v>7515.0653731104103</v>
      </c>
    </row>
    <row r="9699" spans="1:11" x14ac:dyDescent="0.2">
      <c r="A9699" s="4" t="s">
        <v>27923</v>
      </c>
      <c r="B9699" s="2">
        <v>1.95280538208782</v>
      </c>
      <c r="C9699" s="2">
        <v>0.293883493473242</v>
      </c>
      <c r="D9699" s="2">
        <v>0.404288786680982</v>
      </c>
      <c r="E9699" s="2">
        <v>0.72691477764170798</v>
      </c>
      <c r="F9699" s="3">
        <v>0.46727816391286803</v>
      </c>
      <c r="G9699" s="3">
        <v>0.99999792060609805</v>
      </c>
      <c r="H9699">
        <v>1.75058991314474</v>
      </c>
      <c r="I9699">
        <v>1.7876834458064801</v>
      </c>
      <c r="J9699">
        <v>2.2528862192881598</v>
      </c>
      <c r="K9699">
        <v>1.9706126840239999</v>
      </c>
    </row>
    <row r="9700" spans="1:11" x14ac:dyDescent="0.2">
      <c r="A9700" s="4" t="s">
        <v>6340</v>
      </c>
      <c r="B9700" s="2">
        <v>1266.08465247616</v>
      </c>
      <c r="C9700" s="2">
        <v>4.15767105133261E-2</v>
      </c>
      <c r="D9700" s="2">
        <v>5.72040575841197E-2</v>
      </c>
      <c r="E9700" s="2">
        <v>0.72681401056536599</v>
      </c>
      <c r="F9700" s="3">
        <v>0.467339899120985</v>
      </c>
      <c r="G9700" s="3">
        <v>0.99999792060609805</v>
      </c>
      <c r="H9700">
        <v>1278.21480404774</v>
      </c>
      <c r="I9700">
        <v>1314.0822460986201</v>
      </c>
      <c r="J9700">
        <v>1240.39045527396</v>
      </c>
      <c r="K9700">
        <v>1239.74522402968</v>
      </c>
    </row>
    <row r="9701" spans="1:11" x14ac:dyDescent="0.2">
      <c r="A9701" s="4" t="s">
        <v>2318</v>
      </c>
      <c r="B9701" s="2">
        <v>274.40725048638097</v>
      </c>
      <c r="C9701" s="2">
        <v>5.35539158260918E-2</v>
      </c>
      <c r="D9701" s="2">
        <v>7.3693096146884601E-2</v>
      </c>
      <c r="E9701" s="2">
        <v>0.72671550832046095</v>
      </c>
      <c r="F9701" s="3">
        <v>0.46740025114459499</v>
      </c>
      <c r="G9701" s="3">
        <v>0.99999792060609805</v>
      </c>
      <c r="H9701">
        <v>261.11393740256199</v>
      </c>
      <c r="I9701">
        <v>265.19829294903798</v>
      </c>
      <c r="J9701">
        <v>284.20729549664401</v>
      </c>
      <c r="K9701">
        <v>284.08032428289403</v>
      </c>
    </row>
    <row r="9702" spans="1:11" x14ac:dyDescent="0.2">
      <c r="A9702" s="4" t="s">
        <v>27924</v>
      </c>
      <c r="B9702" s="2">
        <v>29.625277705066601</v>
      </c>
      <c r="C9702" s="2">
        <v>0.12661457467349099</v>
      </c>
      <c r="D9702" s="2">
        <v>0.17423909299013801</v>
      </c>
      <c r="E9702" s="2">
        <v>0.72667145185757898</v>
      </c>
      <c r="F9702" s="3">
        <v>0.467427245802711</v>
      </c>
      <c r="G9702" s="3">
        <v>0.99999792060609805</v>
      </c>
      <c r="H9702">
        <v>27.582532326734199</v>
      </c>
      <c r="I9702">
        <v>30.009402197551299</v>
      </c>
      <c r="J9702">
        <v>30.296657949359901</v>
      </c>
      <c r="K9702">
        <v>30.3892424581414</v>
      </c>
    </row>
    <row r="9703" spans="1:11" x14ac:dyDescent="0.2">
      <c r="A9703" s="4" t="s">
        <v>7691</v>
      </c>
      <c r="B9703" s="2">
        <v>420.47059896413498</v>
      </c>
      <c r="C9703" s="2">
        <v>4.4081168061785803E-2</v>
      </c>
      <c r="D9703" s="2">
        <v>6.0673793111624102E-2</v>
      </c>
      <c r="E9703" s="2">
        <v>0.726527316014145</v>
      </c>
      <c r="F9703" s="3">
        <v>0.46751556800580402</v>
      </c>
      <c r="G9703" s="3">
        <v>0.99999792060609805</v>
      </c>
      <c r="H9703">
        <v>421.25659095915199</v>
      </c>
      <c r="I9703">
        <v>415.29307104619602</v>
      </c>
      <c r="J9703">
        <v>431.55834242544199</v>
      </c>
      <c r="K9703">
        <v>413.18322312843299</v>
      </c>
    </row>
    <row r="9704" spans="1:11" x14ac:dyDescent="0.2">
      <c r="A9704" s="4" t="s">
        <v>5259</v>
      </c>
      <c r="B9704" s="2">
        <v>432.78497369758401</v>
      </c>
      <c r="C9704" s="2">
        <v>0.150355655061748</v>
      </c>
      <c r="D9704" s="2">
        <v>0.206960479782826</v>
      </c>
      <c r="E9704" s="2">
        <v>0.72649452310665297</v>
      </c>
      <c r="F9704" s="3">
        <v>0.46753566382606498</v>
      </c>
      <c r="G9704" s="3">
        <v>0.99999792060609805</v>
      </c>
      <c r="H9704">
        <v>546.52908727616602</v>
      </c>
      <c r="I9704">
        <v>385.71711887702799</v>
      </c>
      <c r="J9704">
        <v>490.17069566388398</v>
      </c>
      <c r="K9704">
        <v>317.69864319068398</v>
      </c>
    </row>
    <row r="9705" spans="1:11" x14ac:dyDescent="0.2">
      <c r="A9705" s="4" t="s">
        <v>27925</v>
      </c>
      <c r="B9705" s="2">
        <v>0.25270652113423397</v>
      </c>
      <c r="C9705" s="2">
        <v>-0.76923984576618898</v>
      </c>
      <c r="D9705" s="2">
        <v>1.0588558204278</v>
      </c>
      <c r="E9705" s="2">
        <v>-0.72648214320189397</v>
      </c>
      <c r="F9705" s="3">
        <v>0.46754325047946799</v>
      </c>
      <c r="G9705" s="3">
        <v>0.99999792060609805</v>
      </c>
      <c r="H9705">
        <v>0.56419430611124399</v>
      </c>
      <c r="I9705">
        <v>0.18132733866589701</v>
      </c>
      <c r="J9705">
        <v>0.14452678065511099</v>
      </c>
      <c r="K9705">
        <v>0.15309997098085201</v>
      </c>
    </row>
    <row r="9706" spans="1:11" x14ac:dyDescent="0.2">
      <c r="A9706" s="4" t="s">
        <v>10002</v>
      </c>
      <c r="B9706" s="2">
        <v>1533.1362121944401</v>
      </c>
      <c r="C9706" s="2">
        <v>3.2874535022087301E-2</v>
      </c>
      <c r="D9706" s="2">
        <v>4.5256905830585399E-2</v>
      </c>
      <c r="E9706" s="2">
        <v>0.72639820197053995</v>
      </c>
      <c r="F9706" s="3">
        <v>0.46759469314579399</v>
      </c>
      <c r="G9706" s="3">
        <v>0.99999792060609805</v>
      </c>
      <c r="H9706">
        <v>1548.63019869608</v>
      </c>
      <c r="I9706">
        <v>1546.6957005940101</v>
      </c>
      <c r="J9706">
        <v>1541.56609596198</v>
      </c>
      <c r="K9706">
        <v>1499.56389822393</v>
      </c>
    </row>
    <row r="9707" spans="1:11" x14ac:dyDescent="0.2">
      <c r="A9707" s="4" t="s">
        <v>10435</v>
      </c>
      <c r="B9707" s="2">
        <v>531.306802000831</v>
      </c>
      <c r="C9707" s="2">
        <v>3.6362579146872402E-2</v>
      </c>
      <c r="D9707" s="2">
        <v>5.0068572115426702E-2</v>
      </c>
      <c r="E9707" s="2">
        <v>0.72625556532834801</v>
      </c>
      <c r="F9707" s="3">
        <v>0.46768211398672599</v>
      </c>
      <c r="G9707" s="3">
        <v>0.99999792060609805</v>
      </c>
      <c r="H9707">
        <v>510.07215268227498</v>
      </c>
      <c r="I9707">
        <v>538.01568567678805</v>
      </c>
      <c r="J9707">
        <v>527.10489319289195</v>
      </c>
      <c r="K9707">
        <v>548.07908492255797</v>
      </c>
    </row>
    <row r="9708" spans="1:11" x14ac:dyDescent="0.2">
      <c r="A9708" s="4" t="s">
        <v>8965</v>
      </c>
      <c r="B9708" s="2">
        <v>11.474353245173599</v>
      </c>
      <c r="C9708" s="2">
        <v>-0.17996323320504701</v>
      </c>
      <c r="D9708" s="2">
        <v>0.247797588997794</v>
      </c>
      <c r="E9708" s="2">
        <v>-0.72625094510765897</v>
      </c>
      <c r="F9708" s="3">
        <v>0.46768494583393899</v>
      </c>
      <c r="G9708" s="3">
        <v>0.99999792060609805</v>
      </c>
      <c r="H9708">
        <v>12.064815559788601</v>
      </c>
      <c r="I9708">
        <v>11.3452884101346</v>
      </c>
      <c r="J9708">
        <v>10.9482122364494</v>
      </c>
      <c r="K9708">
        <v>11.6012079734955</v>
      </c>
    </row>
    <row r="9709" spans="1:11" x14ac:dyDescent="0.2">
      <c r="A9709" s="4" t="s">
        <v>12510</v>
      </c>
      <c r="B9709" s="2">
        <v>102.250501790187</v>
      </c>
      <c r="C9709" s="2">
        <v>-6.8594048586214998E-2</v>
      </c>
      <c r="D9709" s="2">
        <v>9.4451385577524499E-2</v>
      </c>
      <c r="E9709" s="2">
        <v>-0.72623655192346404</v>
      </c>
      <c r="F9709" s="3">
        <v>0.46769376783243299</v>
      </c>
      <c r="G9709" s="3">
        <v>0.99999792060609805</v>
      </c>
      <c r="H9709">
        <v>99.936630063207502</v>
      </c>
      <c r="I9709">
        <v>103.345105182176</v>
      </c>
      <c r="J9709">
        <v>98.333971900625599</v>
      </c>
      <c r="K9709">
        <v>107.222167738875</v>
      </c>
    </row>
    <row r="9710" spans="1:11" x14ac:dyDescent="0.2">
      <c r="A9710" s="4" t="s">
        <v>27926</v>
      </c>
      <c r="B9710" s="2">
        <v>0.35700874579479303</v>
      </c>
      <c r="C9710" s="2">
        <v>-0.66385733792223101</v>
      </c>
      <c r="D9710" s="2">
        <v>0.914272860741003</v>
      </c>
      <c r="E9710" s="2">
        <v>-0.726104171334787</v>
      </c>
      <c r="F9710" s="3">
        <v>0.46777491204482302</v>
      </c>
      <c r="G9710" s="3">
        <v>0.99999792060609805</v>
      </c>
      <c r="H9710">
        <v>0.490305721015451</v>
      </c>
      <c r="I9710">
        <v>0.239075269738594</v>
      </c>
      <c r="J9710">
        <v>0.35524051779383597</v>
      </c>
      <c r="K9710">
        <v>0.34548163798035297</v>
      </c>
    </row>
    <row r="9711" spans="1:11" x14ac:dyDescent="0.2">
      <c r="A9711" s="4" t="s">
        <v>27927</v>
      </c>
      <c r="B9711" s="2">
        <v>3.5347772816418099</v>
      </c>
      <c r="C9711" s="2">
        <v>-0.17692356780074001</v>
      </c>
      <c r="D9711" s="2">
        <v>0.24367637505120601</v>
      </c>
      <c r="E9711" s="2">
        <v>-0.72605958523291803</v>
      </c>
      <c r="F9711" s="3">
        <v>0.46780224336745102</v>
      </c>
      <c r="G9711" s="3">
        <v>0.99999792060609805</v>
      </c>
      <c r="H9711">
        <v>3.98856573636164</v>
      </c>
      <c r="I9711">
        <v>3.3097948461403202</v>
      </c>
      <c r="J9711">
        <v>3.5659654586331899</v>
      </c>
      <c r="K9711">
        <v>3.3055838957114898</v>
      </c>
    </row>
    <row r="9712" spans="1:11" x14ac:dyDescent="0.2">
      <c r="A9712" s="4" t="s">
        <v>11103</v>
      </c>
      <c r="B9712" s="2">
        <v>947.79196136977203</v>
      </c>
      <c r="C9712" s="2">
        <v>0.12708113628069301</v>
      </c>
      <c r="D9712" s="2">
        <v>0.175037925276645</v>
      </c>
      <c r="E9712" s="2">
        <v>0.72602058142452996</v>
      </c>
      <c r="F9712" s="3">
        <v>0.467826153464451</v>
      </c>
      <c r="G9712" s="3">
        <v>0.99999792060609805</v>
      </c>
      <c r="H9712">
        <v>1109.1510371613899</v>
      </c>
      <c r="I9712">
        <v>905.41623396183502</v>
      </c>
      <c r="J9712">
        <v>1021.54149147465</v>
      </c>
      <c r="K9712">
        <v>771.07607208670504</v>
      </c>
    </row>
    <row r="9713" spans="1:11" x14ac:dyDescent="0.2">
      <c r="A9713" s="4" t="s">
        <v>11315</v>
      </c>
      <c r="B9713" s="2">
        <v>849.48713636691002</v>
      </c>
      <c r="C9713" s="2">
        <v>-2.89751288797272E-2</v>
      </c>
      <c r="D9713" s="2">
        <v>3.9912524615034299E-2</v>
      </c>
      <c r="E9713" s="2">
        <v>-0.72596582549460797</v>
      </c>
      <c r="F9713" s="3">
        <v>0.46785972106235102</v>
      </c>
      <c r="G9713" s="3">
        <v>0.99999792060609805</v>
      </c>
      <c r="H9713">
        <v>848.72297396147803</v>
      </c>
      <c r="I9713">
        <v>859.57589980526598</v>
      </c>
      <c r="J9713">
        <v>831.62591205192302</v>
      </c>
      <c r="K9713">
        <v>859.27899440340798</v>
      </c>
    </row>
    <row r="9714" spans="1:11" x14ac:dyDescent="0.2">
      <c r="A9714" s="4" t="s">
        <v>27928</v>
      </c>
      <c r="B9714" s="2">
        <v>73.905766991444494</v>
      </c>
      <c r="C9714" s="2">
        <v>-7.7374190566850506E-2</v>
      </c>
      <c r="D9714" s="2">
        <v>0.10658499786215</v>
      </c>
      <c r="E9714" s="2">
        <v>-0.725938848044276</v>
      </c>
      <c r="F9714" s="3">
        <v>0.467876259820314</v>
      </c>
      <c r="G9714" s="3">
        <v>0.99999792060609805</v>
      </c>
      <c r="H9714">
        <v>74.826985154987199</v>
      </c>
      <c r="I9714">
        <v>72.683479804950295</v>
      </c>
      <c r="J9714">
        <v>73.025407755488501</v>
      </c>
      <c r="K9714">
        <v>75.046666728031596</v>
      </c>
    </row>
    <row r="9715" spans="1:11" x14ac:dyDescent="0.2">
      <c r="A9715" s="4" t="s">
        <v>27929</v>
      </c>
      <c r="B9715" s="2">
        <v>1.41617340393636</v>
      </c>
      <c r="C9715" s="2">
        <v>-0.28376820904011002</v>
      </c>
      <c r="D9715" s="2">
        <v>0.39090034947926899</v>
      </c>
      <c r="E9715" s="2">
        <v>-0.72593490749784695</v>
      </c>
      <c r="F9715" s="3">
        <v>0.46787867563330698</v>
      </c>
      <c r="G9715" s="3">
        <v>0.99999792060609805</v>
      </c>
      <c r="H9715">
        <v>1.5694835446628099</v>
      </c>
      <c r="I9715">
        <v>1.28097186673562</v>
      </c>
      <c r="J9715">
        <v>1.2902491530724201</v>
      </c>
      <c r="K9715">
        <v>1.52642674790306</v>
      </c>
    </row>
    <row r="9716" spans="1:11" x14ac:dyDescent="0.2">
      <c r="A9716" s="4" t="s">
        <v>5127</v>
      </c>
      <c r="B9716" s="2">
        <v>4445.8353856276499</v>
      </c>
      <c r="C9716" s="2">
        <v>4.9281526867336202E-2</v>
      </c>
      <c r="D9716" s="2">
        <v>6.7895327722809401E-2</v>
      </c>
      <c r="E9716" s="2">
        <v>0.72584562915041595</v>
      </c>
      <c r="F9716" s="3">
        <v>0.46793341095823299</v>
      </c>
      <c r="G9716" s="3">
        <v>0.99999792060609805</v>
      </c>
      <c r="H9716">
        <v>4227.7092311563902</v>
      </c>
      <c r="I9716">
        <v>4703.8035350241598</v>
      </c>
      <c r="J9716">
        <v>4227.4594804274502</v>
      </c>
      <c r="K9716">
        <v>4629.7326413733099</v>
      </c>
    </row>
    <row r="9717" spans="1:11" x14ac:dyDescent="0.2">
      <c r="A9717" s="4" t="s">
        <v>27930</v>
      </c>
      <c r="B9717" s="2">
        <v>193.06371784103601</v>
      </c>
      <c r="C9717" s="2">
        <v>-9.8598380519426695E-2</v>
      </c>
      <c r="D9717" s="2">
        <v>0.135839494333202</v>
      </c>
      <c r="E9717" s="2">
        <v>-0.72584472581717296</v>
      </c>
      <c r="F9717" s="3">
        <v>0.46793396479752702</v>
      </c>
      <c r="G9717" s="3">
        <v>0.99999792060609805</v>
      </c>
      <c r="H9717">
        <v>185.496198602931</v>
      </c>
      <c r="I9717">
        <v>189.17844564133401</v>
      </c>
      <c r="J9717">
        <v>189.93809169954301</v>
      </c>
      <c r="K9717">
        <v>206.10041349601701</v>
      </c>
    </row>
    <row r="9718" spans="1:11" x14ac:dyDescent="0.2">
      <c r="A9718" s="4" t="s">
        <v>27931</v>
      </c>
      <c r="B9718" s="2">
        <v>2757.97467508825</v>
      </c>
      <c r="C9718" s="2">
        <v>0.22112383671167099</v>
      </c>
      <c r="D9718" s="2">
        <v>0.30464598266175402</v>
      </c>
      <c r="E9718" s="2">
        <v>0.72583867602542096</v>
      </c>
      <c r="F9718" s="3">
        <v>0.46793767397226799</v>
      </c>
      <c r="G9718" s="3">
        <v>0.99999792060609805</v>
      </c>
      <c r="H9718">
        <v>3704.5469693273499</v>
      </c>
      <c r="I9718">
        <v>2942.6929604964198</v>
      </c>
      <c r="J9718">
        <v>2629.2953281293999</v>
      </c>
      <c r="K9718">
        <v>1907.65255889079</v>
      </c>
    </row>
    <row r="9719" spans="1:11" x14ac:dyDescent="0.2">
      <c r="A9719" s="4" t="s">
        <v>7223</v>
      </c>
      <c r="B9719" s="2">
        <v>396.89941423494599</v>
      </c>
      <c r="C9719" s="2">
        <v>-5.0484303350199898E-2</v>
      </c>
      <c r="D9719" s="2">
        <v>6.9561180249928301E-2</v>
      </c>
      <c r="E9719" s="2">
        <v>-0.72575397899824901</v>
      </c>
      <c r="F9719" s="3">
        <v>0.46798960409365797</v>
      </c>
      <c r="G9719" s="3">
        <v>0.99999792060609805</v>
      </c>
      <c r="H9719">
        <v>408.01379045619097</v>
      </c>
      <c r="I9719">
        <v>407.56374164118898</v>
      </c>
      <c r="J9719">
        <v>379.34433818678502</v>
      </c>
      <c r="K9719">
        <v>395.60753522085702</v>
      </c>
    </row>
    <row r="9720" spans="1:11" x14ac:dyDescent="0.2">
      <c r="A9720" s="4" t="s">
        <v>27932</v>
      </c>
      <c r="B9720" s="2">
        <v>0.50363675484667303</v>
      </c>
      <c r="C9720" s="2">
        <v>-0.49778863963254799</v>
      </c>
      <c r="D9720" s="2">
        <v>0.68591554879660399</v>
      </c>
      <c r="E9720" s="2">
        <v>-0.72572875845413798</v>
      </c>
      <c r="F9720" s="3">
        <v>0.46800506813298598</v>
      </c>
      <c r="G9720" s="3">
        <v>0.99999792060609805</v>
      </c>
      <c r="H9720">
        <v>0.53447271668153695</v>
      </c>
      <c r="I9720">
        <v>0.41251095645452401</v>
      </c>
      <c r="J9720">
        <v>0.49665654009613902</v>
      </c>
      <c r="K9720">
        <v>0.56279086661793198</v>
      </c>
    </row>
    <row r="9721" spans="1:11" x14ac:dyDescent="0.2">
      <c r="A9721" s="4" t="s">
        <v>27933</v>
      </c>
      <c r="B9721" s="2">
        <v>2050.9335083343099</v>
      </c>
      <c r="C9721" s="2">
        <v>4.9042933030328903E-2</v>
      </c>
      <c r="D9721" s="2">
        <v>6.7584956769752597E-2</v>
      </c>
      <c r="E9721" s="2">
        <v>0.72564865577124704</v>
      </c>
      <c r="F9721" s="3">
        <v>0.46805418516924102</v>
      </c>
      <c r="G9721" s="3">
        <v>0.99999792060609805</v>
      </c>
      <c r="H9721">
        <v>2102.01523175379</v>
      </c>
      <c r="I9721">
        <v>2086.0993015377799</v>
      </c>
      <c r="J9721">
        <v>2055.2721230263301</v>
      </c>
      <c r="K9721">
        <v>1971.9576196416599</v>
      </c>
    </row>
    <row r="9722" spans="1:11" x14ac:dyDescent="0.2">
      <c r="A9722" s="4" t="s">
        <v>11160</v>
      </c>
      <c r="B9722" s="2">
        <v>9863.5223043332007</v>
      </c>
      <c r="C9722" s="2">
        <v>7.9294576529234606E-2</v>
      </c>
      <c r="D9722" s="2">
        <v>0.109279842602146</v>
      </c>
      <c r="E9722" s="2">
        <v>0.72561027396352795</v>
      </c>
      <c r="F9722" s="3">
        <v>0.46807772098126799</v>
      </c>
      <c r="G9722" s="3">
        <v>0.99999792060609805</v>
      </c>
      <c r="H9722">
        <v>11051.829777862</v>
      </c>
      <c r="I9722">
        <v>9254.5001430505909</v>
      </c>
      <c r="J9722">
        <v>10763.7474320366</v>
      </c>
      <c r="K9722">
        <v>8461.9925794936898</v>
      </c>
    </row>
    <row r="9723" spans="1:11" x14ac:dyDescent="0.2">
      <c r="A9723" s="4" t="s">
        <v>13057</v>
      </c>
      <c r="B9723" s="2">
        <v>425.95421730161502</v>
      </c>
      <c r="C9723" s="2">
        <v>4.2784224286831402E-2</v>
      </c>
      <c r="D9723" s="2">
        <v>5.8969356270361199E-2</v>
      </c>
      <c r="E9723" s="2">
        <v>0.72553317507274995</v>
      </c>
      <c r="F9723" s="3">
        <v>0.46812500017770903</v>
      </c>
      <c r="G9723" s="3">
        <v>0.99999792060609805</v>
      </c>
      <c r="H9723">
        <v>410.28282169058298</v>
      </c>
      <c r="I9723">
        <v>427.15146861588801</v>
      </c>
      <c r="J9723">
        <v>428.47428734469202</v>
      </c>
      <c r="K9723">
        <v>435.95984905381198</v>
      </c>
    </row>
    <row r="9724" spans="1:11" x14ac:dyDescent="0.2">
      <c r="A9724" s="4" t="s">
        <v>6078</v>
      </c>
      <c r="B9724" s="2">
        <v>1444.17627942525</v>
      </c>
      <c r="C9724" s="2">
        <v>-8.0889539925891193E-2</v>
      </c>
      <c r="D9724" s="2">
        <v>0.11149037740475</v>
      </c>
      <c r="E9724" s="2">
        <v>-0.72552933991991997</v>
      </c>
      <c r="F9724" s="3">
        <v>0.46812735206975398</v>
      </c>
      <c r="G9724" s="3">
        <v>0.99999792060609805</v>
      </c>
      <c r="H9724">
        <v>1332.6176012288699</v>
      </c>
      <c r="I9724">
        <v>1421.9544689522399</v>
      </c>
      <c r="J9724">
        <v>1414.8612678669599</v>
      </c>
      <c r="K9724">
        <v>1589.2628677166499</v>
      </c>
    </row>
    <row r="9725" spans="1:11" x14ac:dyDescent="0.2">
      <c r="A9725" s="4" t="s">
        <v>27934</v>
      </c>
      <c r="B9725" s="2">
        <v>1.43583344577353</v>
      </c>
      <c r="C9725" s="2">
        <v>-0.47387366841372502</v>
      </c>
      <c r="D9725" s="2">
        <v>0.653173708210254</v>
      </c>
      <c r="E9725" s="2">
        <v>-0.72549409514993402</v>
      </c>
      <c r="F9725" s="3">
        <v>0.46814896608958201</v>
      </c>
      <c r="G9725" s="3">
        <v>0.99999792060609805</v>
      </c>
      <c r="H9725">
        <v>1.65066738816694</v>
      </c>
      <c r="I9725">
        <v>1.4125193016044599</v>
      </c>
      <c r="J9725">
        <v>1.32156113303987</v>
      </c>
      <c r="K9725">
        <v>1.38436747158228</v>
      </c>
    </row>
    <row r="9726" spans="1:11" x14ac:dyDescent="0.2">
      <c r="A9726" s="4" t="s">
        <v>27935</v>
      </c>
      <c r="B9726" s="2">
        <v>1956.44321598589</v>
      </c>
      <c r="C9726" s="2">
        <v>3.8195239778422298E-2</v>
      </c>
      <c r="D9726" s="2">
        <v>5.2657005786663699E-2</v>
      </c>
      <c r="E9726" s="2">
        <v>0.72535912758062404</v>
      </c>
      <c r="F9726" s="3">
        <v>0.46823174069239298</v>
      </c>
      <c r="G9726" s="3">
        <v>0.99999792060609805</v>
      </c>
      <c r="H9726">
        <v>1906.7886580071799</v>
      </c>
      <c r="I9726">
        <v>2012.22503828345</v>
      </c>
      <c r="J9726">
        <v>1913.5890566476201</v>
      </c>
      <c r="K9726">
        <v>1993.99493504822</v>
      </c>
    </row>
    <row r="9727" spans="1:11" x14ac:dyDescent="0.2">
      <c r="A9727" s="4" t="s">
        <v>2067</v>
      </c>
      <c r="B9727" s="2">
        <v>1969.61008845572</v>
      </c>
      <c r="C9727" s="2">
        <v>-2.7519385210611699E-2</v>
      </c>
      <c r="D9727" s="2">
        <v>3.7939014552355203E-2</v>
      </c>
      <c r="E9727" s="2">
        <v>-0.72535846108062196</v>
      </c>
      <c r="F9727" s="3">
        <v>0.468232149471979</v>
      </c>
      <c r="G9727" s="3">
        <v>0.99999792060609805</v>
      </c>
      <c r="H9727">
        <v>2004.6658746066701</v>
      </c>
      <c r="I9727">
        <v>1939.71148791159</v>
      </c>
      <c r="J9727">
        <v>1984.3177694844501</v>
      </c>
      <c r="K9727">
        <v>1950.4394583441799</v>
      </c>
    </row>
    <row r="9728" spans="1:11" x14ac:dyDescent="0.2">
      <c r="A9728" s="4" t="s">
        <v>27936</v>
      </c>
      <c r="B9728" s="2">
        <v>7.7730160526805401</v>
      </c>
      <c r="C9728" s="2">
        <v>-0.16594343196335101</v>
      </c>
      <c r="D9728" s="2">
        <v>0.22877699950305899</v>
      </c>
      <c r="E9728" s="2">
        <v>-0.725350154621343</v>
      </c>
      <c r="F9728" s="3">
        <v>0.46823724402864703</v>
      </c>
      <c r="G9728" s="3">
        <v>0.99999792060609805</v>
      </c>
      <c r="H9728">
        <v>7.9535280504041399</v>
      </c>
      <c r="I9728">
        <v>8.1851885397360693</v>
      </c>
      <c r="J9728">
        <v>6.7484272413442499</v>
      </c>
      <c r="K9728">
        <v>8.2847048291118295</v>
      </c>
    </row>
    <row r="9729" spans="1:11" x14ac:dyDescent="0.2">
      <c r="A9729" s="4" t="s">
        <v>11638</v>
      </c>
      <c r="B9729" s="2">
        <v>69.366894759461005</v>
      </c>
      <c r="C9729" s="2">
        <v>-6.1192642706655601E-2</v>
      </c>
      <c r="D9729" s="2">
        <v>8.4384198614417205E-2</v>
      </c>
      <c r="E9729" s="2">
        <v>-0.72516707762157695</v>
      </c>
      <c r="F9729" s="3">
        <v>0.46834953746859997</v>
      </c>
      <c r="G9729" s="3">
        <v>0.99999792060609805</v>
      </c>
      <c r="H9729">
        <v>67.014330699549006</v>
      </c>
      <c r="I9729">
        <v>69.492074788545494</v>
      </c>
      <c r="J9729">
        <v>67.255497860079501</v>
      </c>
      <c r="K9729">
        <v>73.405835531673901</v>
      </c>
    </row>
    <row r="9730" spans="1:11" x14ac:dyDescent="0.2">
      <c r="A9730" s="4" t="s">
        <v>268</v>
      </c>
      <c r="B9730" s="2">
        <v>3060.0694864564898</v>
      </c>
      <c r="C9730" s="2">
        <v>-3.4897617598642697E-2</v>
      </c>
      <c r="D9730" s="2">
        <v>4.8131927659927902E-2</v>
      </c>
      <c r="E9730" s="2">
        <v>-0.72504093011210602</v>
      </c>
      <c r="F9730" s="3">
        <v>0.46842692089830101</v>
      </c>
      <c r="G9730" s="3">
        <v>0.99999792060609805</v>
      </c>
      <c r="H9730">
        <v>3131.9322832063899</v>
      </c>
      <c r="I9730">
        <v>2973.3792902327</v>
      </c>
      <c r="J9730">
        <v>3114.95803312098</v>
      </c>
      <c r="K9730">
        <v>3018.0123431828401</v>
      </c>
    </row>
    <row r="9731" spans="1:11" x14ac:dyDescent="0.2">
      <c r="A9731" s="4" t="s">
        <v>27937</v>
      </c>
      <c r="B9731" s="2">
        <v>0.425290917281889</v>
      </c>
      <c r="C9731" s="2">
        <v>-0.52115429311610195</v>
      </c>
      <c r="D9731" s="2">
        <v>0.71894017344425598</v>
      </c>
      <c r="E9731" s="2">
        <v>-0.724892435234753</v>
      </c>
      <c r="F9731" s="3">
        <v>0.46851802207886201</v>
      </c>
      <c r="G9731" s="3">
        <v>0.99999792060609805</v>
      </c>
      <c r="H9731">
        <v>0.56028700376043905</v>
      </c>
      <c r="I9731">
        <v>0.40486335792233002</v>
      </c>
      <c r="J9731">
        <v>0.37650374645581802</v>
      </c>
      <c r="K9731">
        <v>0.37493224733191</v>
      </c>
    </row>
    <row r="9732" spans="1:11" x14ac:dyDescent="0.2">
      <c r="A9732" s="4" t="s">
        <v>27938</v>
      </c>
      <c r="B9732" s="2">
        <v>5775.0740579159601</v>
      </c>
      <c r="C9732" s="2">
        <v>9.5720579920770696E-2</v>
      </c>
      <c r="D9732" s="2">
        <v>0.13205448192625099</v>
      </c>
      <c r="E9732" s="2">
        <v>0.72485672977179205</v>
      </c>
      <c r="F9732" s="3">
        <v>0.46853992874035499</v>
      </c>
      <c r="G9732" s="3">
        <v>0.99999792060609805</v>
      </c>
      <c r="H9732">
        <v>6048.51497259384</v>
      </c>
      <c r="I9732">
        <v>5682.8450640419596</v>
      </c>
      <c r="J9732">
        <v>6035.6832760026</v>
      </c>
      <c r="K9732">
        <v>5357.6468314413396</v>
      </c>
    </row>
    <row r="9733" spans="1:11" x14ac:dyDescent="0.2">
      <c r="A9733" s="4" t="s">
        <v>5112</v>
      </c>
      <c r="B9733" s="2">
        <v>838.56415304980897</v>
      </c>
      <c r="C9733" s="2">
        <v>4.68894503062992E-2</v>
      </c>
      <c r="D9733" s="2">
        <v>6.46888964507666E-2</v>
      </c>
      <c r="E9733" s="2">
        <v>0.724845419831607</v>
      </c>
      <c r="F9733" s="3">
        <v>0.46854686793767902</v>
      </c>
      <c r="G9733" s="3">
        <v>0.99999792060609805</v>
      </c>
      <c r="H9733">
        <v>842.29598645112105</v>
      </c>
      <c r="I9733">
        <v>835.41389205637802</v>
      </c>
      <c r="J9733">
        <v>853.54700965610903</v>
      </c>
      <c r="K9733">
        <v>823.078012628995</v>
      </c>
    </row>
    <row r="9734" spans="1:11" x14ac:dyDescent="0.2">
      <c r="A9734" s="4" t="s">
        <v>27939</v>
      </c>
      <c r="B9734" s="2">
        <v>1139.71995294319</v>
      </c>
      <c r="C9734" s="2">
        <v>4.2839573813876798E-2</v>
      </c>
      <c r="D9734" s="2">
        <v>5.9102288563392898E-2</v>
      </c>
      <c r="E9734" s="2">
        <v>0.72483781686266202</v>
      </c>
      <c r="F9734" s="3">
        <v>0.46855153276017403</v>
      </c>
      <c r="G9734" s="3">
        <v>0.99999792060609805</v>
      </c>
      <c r="H9734">
        <v>1096.3116314802901</v>
      </c>
      <c r="I9734">
        <v>1161.7402686043499</v>
      </c>
      <c r="J9734">
        <v>1127.9714771669901</v>
      </c>
      <c r="K9734">
        <v>1169.97727989398</v>
      </c>
    </row>
    <row r="9735" spans="1:11" x14ac:dyDescent="0.2">
      <c r="A9735" s="4" t="s">
        <v>2674</v>
      </c>
      <c r="B9735" s="2">
        <v>975.44159964217897</v>
      </c>
      <c r="C9735" s="2">
        <v>-7.5299477397187203E-2</v>
      </c>
      <c r="D9735" s="2">
        <v>0.103888952631059</v>
      </c>
      <c r="E9735" s="2">
        <v>-0.72480735910966698</v>
      </c>
      <c r="F9735" s="3">
        <v>0.46857022045601698</v>
      </c>
      <c r="G9735" s="3">
        <v>0.99999792060609805</v>
      </c>
      <c r="H9735">
        <v>1021.1104307345501</v>
      </c>
      <c r="I9735">
        <v>915.62369401232104</v>
      </c>
      <c r="J9735">
        <v>1010.91280206965</v>
      </c>
      <c r="K9735">
        <v>952.214788641371</v>
      </c>
    </row>
    <row r="9736" spans="1:11" x14ac:dyDescent="0.2">
      <c r="A9736" s="4" t="s">
        <v>7663</v>
      </c>
      <c r="B9736" s="2">
        <v>274.12650706402599</v>
      </c>
      <c r="C9736" s="2">
        <v>5.3466246885155402E-2</v>
      </c>
      <c r="D9736" s="2">
        <v>7.3770973057421196E-2</v>
      </c>
      <c r="E9736" s="2">
        <v>0.72475995190599996</v>
      </c>
      <c r="F9736" s="3">
        <v>0.468599308498163</v>
      </c>
      <c r="G9736" s="3">
        <v>0.99999792060609805</v>
      </c>
      <c r="H9736">
        <v>260.95863036898203</v>
      </c>
      <c r="I9736">
        <v>264.83213182899402</v>
      </c>
      <c r="J9736">
        <v>284.013440832995</v>
      </c>
      <c r="K9736">
        <v>283.67806054223598</v>
      </c>
    </row>
    <row r="9737" spans="1:11" x14ac:dyDescent="0.2">
      <c r="A9737" s="4" t="s">
        <v>2103</v>
      </c>
      <c r="B9737" s="2">
        <v>8523.8797287422803</v>
      </c>
      <c r="C9737" s="2">
        <v>6.8850111032503797E-2</v>
      </c>
      <c r="D9737" s="2">
        <v>9.4997204921707296E-2</v>
      </c>
      <c r="E9737" s="2">
        <v>0.72475933464829001</v>
      </c>
      <c r="F9737" s="3">
        <v>0.46859968724083001</v>
      </c>
      <c r="G9737" s="3">
        <v>0.99999792060609805</v>
      </c>
      <c r="H9737">
        <v>9152.7031711918808</v>
      </c>
      <c r="I9737">
        <v>8112.4569639112296</v>
      </c>
      <c r="J9737">
        <v>9124.2609201582509</v>
      </c>
      <c r="K9737">
        <v>7735.3633355410202</v>
      </c>
    </row>
    <row r="9738" spans="1:11" x14ac:dyDescent="0.2">
      <c r="A9738" s="4" t="s">
        <v>27940</v>
      </c>
      <c r="B9738" s="2">
        <v>0.81612047304759305</v>
      </c>
      <c r="C9738" s="2">
        <v>-0.42001358157838098</v>
      </c>
      <c r="D9738" s="2">
        <v>0.57958020450354797</v>
      </c>
      <c r="E9738" s="2">
        <v>-0.72468586455286599</v>
      </c>
      <c r="F9738" s="3">
        <v>0.46864476890852103</v>
      </c>
      <c r="G9738" s="3">
        <v>0.99999792060609805</v>
      </c>
      <c r="H9738">
        <v>1.0057626964920201</v>
      </c>
      <c r="I9738">
        <v>0.841189310138028</v>
      </c>
      <c r="J9738">
        <v>0.69689404540640598</v>
      </c>
      <c r="K9738">
        <v>0.74953925214899197</v>
      </c>
    </row>
    <row r="9739" spans="1:11" x14ac:dyDescent="0.2">
      <c r="A9739" s="4" t="s">
        <v>27941</v>
      </c>
      <c r="B9739" s="2">
        <v>22.505284131758501</v>
      </c>
      <c r="C9739" s="2">
        <v>0.18071495449625999</v>
      </c>
      <c r="D9739" s="2">
        <v>0.249379277124882</v>
      </c>
      <c r="E9739" s="2">
        <v>0.724659067825282</v>
      </c>
      <c r="F9739" s="3">
        <v>0.46866121213010797</v>
      </c>
      <c r="G9739" s="3">
        <v>0.99999792060609805</v>
      </c>
      <c r="H9739">
        <v>23.207199018229598</v>
      </c>
      <c r="I9739">
        <v>22.238044239890201</v>
      </c>
      <c r="J9739">
        <v>24.490845380032699</v>
      </c>
      <c r="K9739">
        <v>20.143561830462499</v>
      </c>
    </row>
    <row r="9740" spans="1:11" x14ac:dyDescent="0.2">
      <c r="A9740" s="4" t="s">
        <v>27942</v>
      </c>
      <c r="B9740" s="2">
        <v>147.021865316641</v>
      </c>
      <c r="C9740" s="2">
        <v>-0.116071170504354</v>
      </c>
      <c r="D9740" s="2">
        <v>0.16017686210972801</v>
      </c>
      <c r="E9740" s="2">
        <v>-0.72464380295351505</v>
      </c>
      <c r="F9740" s="3">
        <v>0.46867057922515898</v>
      </c>
      <c r="G9740" s="3">
        <v>0.99999792060609805</v>
      </c>
      <c r="H9740">
        <v>159.244068243128</v>
      </c>
      <c r="I9740">
        <v>147.89615240860701</v>
      </c>
      <c r="J9740">
        <v>140.76577020260501</v>
      </c>
      <c r="K9740">
        <v>141.94445945317099</v>
      </c>
    </row>
    <row r="9741" spans="1:11" x14ac:dyDescent="0.2">
      <c r="A9741" s="4" t="s">
        <v>14795</v>
      </c>
      <c r="B9741" s="2">
        <v>41.899487983979299</v>
      </c>
      <c r="C9741" s="2">
        <v>0.17343466726238799</v>
      </c>
      <c r="D9741" s="2">
        <v>0.239351939184823</v>
      </c>
      <c r="E9741" s="2">
        <v>0.72460105338217395</v>
      </c>
      <c r="F9741" s="3">
        <v>0.468696812509098</v>
      </c>
      <c r="G9741" s="3">
        <v>0.99999792060609805</v>
      </c>
      <c r="H9741">
        <v>35.224075783361101</v>
      </c>
      <c r="I9741">
        <v>39.685821942688001</v>
      </c>
      <c r="J9741">
        <v>46.0520222009837</v>
      </c>
      <c r="K9741">
        <v>45.439425322473497</v>
      </c>
    </row>
    <row r="9742" spans="1:11" x14ac:dyDescent="0.2">
      <c r="A9742" s="4" t="s">
        <v>1207</v>
      </c>
      <c r="B9742" s="2">
        <v>2562.0811856129399</v>
      </c>
      <c r="C9742" s="2">
        <v>8.5803890621168805E-2</v>
      </c>
      <c r="D9742" s="2">
        <v>0.11842258412024601</v>
      </c>
      <c r="E9742" s="2">
        <v>0.72455681708519404</v>
      </c>
      <c r="F9742" s="3">
        <v>0.46872395897806102</v>
      </c>
      <c r="G9742" s="3">
        <v>0.99999792060609805</v>
      </c>
      <c r="H9742">
        <v>2703.2887649075501</v>
      </c>
      <c r="I9742">
        <v>2634.8413430474998</v>
      </c>
      <c r="J9742">
        <v>2568.8321184935298</v>
      </c>
      <c r="K9742">
        <v>2370.16586517825</v>
      </c>
    </row>
    <row r="9743" spans="1:11" x14ac:dyDescent="0.2">
      <c r="A9743" s="4" t="s">
        <v>27943</v>
      </c>
      <c r="B9743" s="2">
        <v>1.1538276547084401</v>
      </c>
      <c r="C9743" s="2">
        <v>0.31628889823488998</v>
      </c>
      <c r="D9743" s="2">
        <v>0.436547424881783</v>
      </c>
      <c r="E9743" s="2">
        <v>0.72452356882082503</v>
      </c>
      <c r="F9743" s="3">
        <v>0.46874436299862898</v>
      </c>
      <c r="G9743" s="3">
        <v>0.99999792060609805</v>
      </c>
      <c r="H9743">
        <v>0.94333414125312398</v>
      </c>
      <c r="I9743">
        <v>1.1543981776963701</v>
      </c>
      <c r="J9743">
        <v>1.24483533374891</v>
      </c>
      <c r="K9743">
        <v>1.2444841020339601</v>
      </c>
    </row>
    <row r="9744" spans="1:11" x14ac:dyDescent="0.2">
      <c r="A9744" s="4" t="s">
        <v>5277</v>
      </c>
      <c r="B9744" s="2">
        <v>842.47423087271898</v>
      </c>
      <c r="C9744" s="2">
        <v>4.1117032797689197E-2</v>
      </c>
      <c r="D9744" s="2">
        <v>5.6756881020982301E-2</v>
      </c>
      <c r="E9744" s="2">
        <v>0.72444137271194897</v>
      </c>
      <c r="F9744" s="3">
        <v>0.46879480777423999</v>
      </c>
      <c r="G9744" s="3">
        <v>0.99999792060609805</v>
      </c>
      <c r="H9744">
        <v>866.19234976301004</v>
      </c>
      <c r="I9744">
        <v>810.56531881836702</v>
      </c>
      <c r="J9744">
        <v>883.79656768947302</v>
      </c>
      <c r="K9744">
        <v>808.24008044793902</v>
      </c>
    </row>
    <row r="9745" spans="1:11" x14ac:dyDescent="0.2">
      <c r="A9745" s="4" t="s">
        <v>2617</v>
      </c>
      <c r="B9745" s="2">
        <v>3754.80655739741</v>
      </c>
      <c r="C9745" s="2">
        <v>4.8617169339704898E-2</v>
      </c>
      <c r="D9745" s="2">
        <v>6.7133469614140004E-2</v>
      </c>
      <c r="E9745" s="2">
        <v>0.72418675243719</v>
      </c>
      <c r="F9745" s="3">
        <v>0.46895109047196698</v>
      </c>
      <c r="G9745" s="3">
        <v>0.99999792060609805</v>
      </c>
      <c r="H9745">
        <v>4001.9929573321201</v>
      </c>
      <c r="I9745">
        <v>3618.2268531540799</v>
      </c>
      <c r="J9745">
        <v>3963.3488107653002</v>
      </c>
      <c r="K9745">
        <v>3450.54697121969</v>
      </c>
    </row>
    <row r="9746" spans="1:11" x14ac:dyDescent="0.2">
      <c r="A9746" s="4" t="s">
        <v>27944</v>
      </c>
      <c r="B9746" s="2">
        <v>10.606339112531201</v>
      </c>
      <c r="C9746" s="2">
        <v>-0.20461684842199401</v>
      </c>
      <c r="D9746" s="2">
        <v>0.28256097698365901</v>
      </c>
      <c r="E9746" s="2">
        <v>-0.72415112166683604</v>
      </c>
      <c r="F9746" s="3">
        <v>0.46897296248602999</v>
      </c>
      <c r="G9746" s="3">
        <v>0.99999792060609805</v>
      </c>
      <c r="H9746">
        <v>11.9591199874578</v>
      </c>
      <c r="I9746">
        <v>10.024599642850101</v>
      </c>
      <c r="J9746">
        <v>10.3925021575829</v>
      </c>
      <c r="K9746">
        <v>10.152928697555399</v>
      </c>
    </row>
    <row r="9747" spans="1:11" x14ac:dyDescent="0.2">
      <c r="A9747" s="4" t="s">
        <v>2908</v>
      </c>
      <c r="B9747" s="2">
        <v>309.507553408928</v>
      </c>
      <c r="C9747" s="2">
        <v>4.0683827975715098E-2</v>
      </c>
      <c r="D9747" s="2">
        <v>5.6185058114877597E-2</v>
      </c>
      <c r="E9747" s="2">
        <v>0.72410404724565403</v>
      </c>
      <c r="F9747" s="3">
        <v>0.46900186007158601</v>
      </c>
      <c r="G9747" s="3">
        <v>0.99999792060609805</v>
      </c>
      <c r="H9747">
        <v>306.79797387541601</v>
      </c>
      <c r="I9747">
        <v>309.31177409438698</v>
      </c>
      <c r="J9747">
        <v>312.43918719747398</v>
      </c>
      <c r="K9747">
        <v>309.090172469658</v>
      </c>
    </row>
    <row r="9748" spans="1:11" x14ac:dyDescent="0.2">
      <c r="A9748" s="4" t="s">
        <v>27945</v>
      </c>
      <c r="B9748" s="2">
        <v>0.57070387514752396</v>
      </c>
      <c r="C9748" s="2">
        <v>0.44450952213620598</v>
      </c>
      <c r="D9748" s="2">
        <v>0.613950229540426</v>
      </c>
      <c r="E9748" s="2">
        <v>0.72401556469641604</v>
      </c>
      <c r="F9748" s="3">
        <v>0.469056179539874</v>
      </c>
      <c r="G9748" s="3">
        <v>0.99999792060609805</v>
      </c>
      <c r="H9748">
        <v>0.62643576356436803</v>
      </c>
      <c r="I9748">
        <v>0.59483206119443699</v>
      </c>
      <c r="J9748">
        <v>0.62999259210661596</v>
      </c>
      <c r="K9748">
        <v>0.442305478364029</v>
      </c>
    </row>
    <row r="9749" spans="1:11" x14ac:dyDescent="0.2">
      <c r="A9749" s="4" t="s">
        <v>8054</v>
      </c>
      <c r="B9749" s="2">
        <v>249.79016640843</v>
      </c>
      <c r="C9749" s="2">
        <v>-3.9200515470153401E-2</v>
      </c>
      <c r="D9749" s="2">
        <v>5.4143550337435002E-2</v>
      </c>
      <c r="E9749" s="2">
        <v>-0.72401080508844995</v>
      </c>
      <c r="F9749" s="3">
        <v>0.46905910156352199</v>
      </c>
      <c r="G9749" s="3">
        <v>0.99999792060609805</v>
      </c>
      <c r="H9749">
        <v>251.60991041998599</v>
      </c>
      <c r="I9749">
        <v>245.89962095566401</v>
      </c>
      <c r="J9749">
        <v>250.08711106512999</v>
      </c>
      <c r="K9749">
        <v>251.285261460469</v>
      </c>
    </row>
    <row r="9750" spans="1:11" x14ac:dyDescent="0.2">
      <c r="A9750" s="4" t="s">
        <v>11552</v>
      </c>
      <c r="B9750" s="2">
        <v>237.961477680531</v>
      </c>
      <c r="C9750" s="2">
        <v>-4.3245940259971402E-2</v>
      </c>
      <c r="D9750" s="2">
        <v>5.9731811243233797E-2</v>
      </c>
      <c r="E9750" s="2">
        <v>-0.72400182348179098</v>
      </c>
      <c r="F9750" s="3">
        <v>0.46906461558858198</v>
      </c>
      <c r="G9750" s="3">
        <v>0.99999792060609805</v>
      </c>
      <c r="H9750">
        <v>229.24862826831901</v>
      </c>
      <c r="I9750">
        <v>243.30202086026199</v>
      </c>
      <c r="J9750">
        <v>228.459220532263</v>
      </c>
      <c r="K9750">
        <v>250.38207676075299</v>
      </c>
    </row>
    <row r="9751" spans="1:11" x14ac:dyDescent="0.2">
      <c r="A9751" s="4" t="s">
        <v>27946</v>
      </c>
      <c r="B9751" s="2">
        <v>15.0716280422597</v>
      </c>
      <c r="C9751" s="2">
        <v>0.12025582130949999</v>
      </c>
      <c r="D9751" s="2">
        <v>0.16613146939676199</v>
      </c>
      <c r="E9751" s="2">
        <v>0.72385937321905303</v>
      </c>
      <c r="F9751" s="3">
        <v>0.46915207403624298</v>
      </c>
      <c r="G9751" s="3">
        <v>0.99999792060609805</v>
      </c>
      <c r="H9751">
        <v>13.3819757910227</v>
      </c>
      <c r="I9751">
        <v>16.485556989547</v>
      </c>
      <c r="J9751">
        <v>13.9706297710322</v>
      </c>
      <c r="K9751">
        <v>16.411233018828302</v>
      </c>
    </row>
    <row r="9752" spans="1:11" x14ac:dyDescent="0.2">
      <c r="A9752" s="4" t="s">
        <v>27947</v>
      </c>
      <c r="B9752" s="2">
        <v>12.1520121044486</v>
      </c>
      <c r="C9752" s="2">
        <v>-0.20640507676721101</v>
      </c>
      <c r="D9752" s="2">
        <v>0.28514870658096297</v>
      </c>
      <c r="E9752" s="2">
        <v>-0.72385065056784803</v>
      </c>
      <c r="F9752" s="3">
        <v>0.46915742966888402</v>
      </c>
      <c r="G9752" s="3">
        <v>0.99999792060609805</v>
      </c>
      <c r="H9752">
        <v>9.1303982633532303</v>
      </c>
      <c r="I9752">
        <v>7.8647543826292301</v>
      </c>
      <c r="J9752">
        <v>15.378045874534299</v>
      </c>
      <c r="K9752">
        <v>15.2509633407316</v>
      </c>
    </row>
    <row r="9753" spans="1:11" x14ac:dyDescent="0.2">
      <c r="A9753" s="4" t="s">
        <v>12012</v>
      </c>
      <c r="B9753" s="2">
        <v>24.198402455465299</v>
      </c>
      <c r="C9753" s="2">
        <v>0.16278051169647401</v>
      </c>
      <c r="D9753" s="2">
        <v>0.22489493355085199</v>
      </c>
      <c r="E9753" s="2">
        <v>0.72380693120268602</v>
      </c>
      <c r="F9753" s="3">
        <v>0.46918427349167302</v>
      </c>
      <c r="G9753" s="3">
        <v>0.99999792060609805</v>
      </c>
      <c r="H9753">
        <v>20.223948979780399</v>
      </c>
      <c r="I9753">
        <v>25.782991095757499</v>
      </c>
      <c r="J9753">
        <v>24.069416331356599</v>
      </c>
      <c r="K9753">
        <v>26.395540840971599</v>
      </c>
    </row>
    <row r="9754" spans="1:11" x14ac:dyDescent="0.2">
      <c r="A9754" s="4" t="s">
        <v>27948</v>
      </c>
      <c r="B9754" s="2">
        <v>0.36755045365918898</v>
      </c>
      <c r="C9754" s="2">
        <v>0.57979035148027003</v>
      </c>
      <c r="D9754" s="2">
        <v>0.801040118441393</v>
      </c>
      <c r="E9754" s="2">
        <v>0.72379689622585297</v>
      </c>
      <c r="F9754" s="3">
        <v>0.469190435117747</v>
      </c>
      <c r="G9754" s="3">
        <v>0.99999792060609805</v>
      </c>
      <c r="H9754">
        <v>0.29218793195008402</v>
      </c>
      <c r="I9754">
        <v>0.30494188537703298</v>
      </c>
      <c r="J9754">
        <v>0.52496063466132903</v>
      </c>
      <c r="K9754">
        <v>0.32953833130333299</v>
      </c>
    </row>
    <row r="9755" spans="1:11" x14ac:dyDescent="0.2">
      <c r="A9755" s="4" t="s">
        <v>27949</v>
      </c>
      <c r="B9755" s="2">
        <v>5.6767446092384102</v>
      </c>
      <c r="C9755" s="2">
        <v>-0.17503252024063201</v>
      </c>
      <c r="D9755" s="2">
        <v>0.24184104233940901</v>
      </c>
      <c r="E9755" s="2">
        <v>-0.72375027227588795</v>
      </c>
      <c r="F9755" s="3">
        <v>0.46921906350833997</v>
      </c>
      <c r="G9755" s="3">
        <v>0.99999792060609805</v>
      </c>
      <c r="H9755">
        <v>5.5210325363218002</v>
      </c>
      <c r="I9755">
        <v>5.4113496995881096</v>
      </c>
      <c r="J9755">
        <v>5.4264488584745996</v>
      </c>
      <c r="K9755">
        <v>6.2914598641466801</v>
      </c>
    </row>
    <row r="9756" spans="1:11" x14ac:dyDescent="0.2">
      <c r="A9756" s="4" t="s">
        <v>27950</v>
      </c>
      <c r="B9756" s="2">
        <v>0.21157903028578701</v>
      </c>
      <c r="C9756" s="2">
        <v>-0.71728632206502596</v>
      </c>
      <c r="D9756" s="2">
        <v>0.99131942125575601</v>
      </c>
      <c r="E9756" s="2">
        <v>-0.72356730503312605</v>
      </c>
      <c r="F9756" s="3">
        <v>0.46933141977341802</v>
      </c>
      <c r="G9756" s="3">
        <v>0.99999792060609805</v>
      </c>
      <c r="H9756">
        <v>0.27246065625432703</v>
      </c>
      <c r="I9756">
        <v>0.16606854690047701</v>
      </c>
      <c r="J9756">
        <v>0.18102544517240199</v>
      </c>
      <c r="K9756">
        <v>0.228830665086762</v>
      </c>
    </row>
    <row r="9757" spans="1:11" x14ac:dyDescent="0.2">
      <c r="A9757" s="4" t="s">
        <v>12833</v>
      </c>
      <c r="B9757" s="2">
        <v>117.675869074053</v>
      </c>
      <c r="C9757" s="2">
        <v>-7.1004073327192802E-2</v>
      </c>
      <c r="D9757" s="2">
        <v>9.8142477004716802E-2</v>
      </c>
      <c r="E9757" s="2">
        <v>-0.72347953194395498</v>
      </c>
      <c r="F9757" s="3">
        <v>0.46938532462749</v>
      </c>
      <c r="G9757" s="3">
        <v>0.99999792060609805</v>
      </c>
      <c r="H9757">
        <v>114.475413957957</v>
      </c>
      <c r="I9757">
        <v>114.82447526435099</v>
      </c>
      <c r="J9757">
        <v>116.57392894672201</v>
      </c>
      <c r="K9757">
        <v>124.01498615640099</v>
      </c>
    </row>
    <row r="9758" spans="1:11" x14ac:dyDescent="0.2">
      <c r="A9758" s="4" t="s">
        <v>27951</v>
      </c>
      <c r="B9758" s="2">
        <v>1445.12036639792</v>
      </c>
      <c r="C9758" s="2">
        <v>4.7121454995990998E-2</v>
      </c>
      <c r="D9758" s="2">
        <v>6.5140988474312295E-2</v>
      </c>
      <c r="E9758" s="2">
        <v>0.72337641935803298</v>
      </c>
      <c r="F9758" s="3">
        <v>0.46944865443351702</v>
      </c>
      <c r="G9758" s="3">
        <v>0.99999792060609805</v>
      </c>
      <c r="H9758">
        <v>1449.08876902205</v>
      </c>
      <c r="I9758">
        <v>1395.21160774328</v>
      </c>
      <c r="J9758">
        <v>1513.8037985938499</v>
      </c>
      <c r="K9758">
        <v>1416.1930115360799</v>
      </c>
    </row>
    <row r="9759" spans="1:11" x14ac:dyDescent="0.2">
      <c r="A9759" s="4" t="s">
        <v>1070</v>
      </c>
      <c r="B9759" s="2">
        <v>166.066957444812</v>
      </c>
      <c r="C9759" s="2">
        <v>5.19550973325748E-2</v>
      </c>
      <c r="D9759" s="2">
        <v>7.1827002831604203E-2</v>
      </c>
      <c r="E9759" s="2">
        <v>0.72333656263483004</v>
      </c>
      <c r="F9759" s="3">
        <v>0.46947313494728199</v>
      </c>
      <c r="G9759" s="3">
        <v>0.99999792060609805</v>
      </c>
      <c r="H9759">
        <v>171.97459577612301</v>
      </c>
      <c r="I9759">
        <v>166.362273092729</v>
      </c>
      <c r="J9759">
        <v>168.963347441233</v>
      </c>
      <c r="K9759">
        <v>157.80262650482999</v>
      </c>
    </row>
    <row r="9760" spans="1:11" x14ac:dyDescent="0.2">
      <c r="A9760" s="4" t="s">
        <v>11661</v>
      </c>
      <c r="B9760" s="2">
        <v>589.56888482644297</v>
      </c>
      <c r="C9760" s="2">
        <v>4.7513566472283698E-2</v>
      </c>
      <c r="D9760" s="2">
        <v>6.5690882195129599E-2</v>
      </c>
      <c r="E9760" s="2">
        <v>0.72329012618750299</v>
      </c>
      <c r="F9760" s="3">
        <v>0.46950165770268298</v>
      </c>
      <c r="G9760" s="3">
        <v>0.99999792060609805</v>
      </c>
      <c r="H9760">
        <v>604.56429513177795</v>
      </c>
      <c r="I9760">
        <v>590.80215124684298</v>
      </c>
      <c r="J9760">
        <v>598.03326807892802</v>
      </c>
      <c r="K9760">
        <v>567.06045440745504</v>
      </c>
    </row>
    <row r="9761" spans="1:11" x14ac:dyDescent="0.2">
      <c r="A9761" s="4" t="s">
        <v>13705</v>
      </c>
      <c r="B9761" s="2">
        <v>106.143218676274</v>
      </c>
      <c r="C9761" s="2">
        <v>-0.18231445761239701</v>
      </c>
      <c r="D9761" s="2">
        <v>0.25207738576299998</v>
      </c>
      <c r="E9761" s="2">
        <v>-0.72324797030307997</v>
      </c>
      <c r="F9761" s="3">
        <v>0.46952755202866497</v>
      </c>
      <c r="G9761" s="3">
        <v>0.99999792060609805</v>
      </c>
      <c r="H9761">
        <v>90.878911601021301</v>
      </c>
      <c r="I9761">
        <v>102.07249518704801</v>
      </c>
      <c r="J9761">
        <v>97.957947884283797</v>
      </c>
      <c r="K9761">
        <v>131.06072745675601</v>
      </c>
    </row>
    <row r="9762" spans="1:11" x14ac:dyDescent="0.2">
      <c r="A9762" s="4" t="s">
        <v>27952</v>
      </c>
      <c r="B9762" s="2">
        <v>1.1134536454491799</v>
      </c>
      <c r="C9762" s="2">
        <v>-0.33420434186359499</v>
      </c>
      <c r="D9762" s="2">
        <v>0.46227598079823501</v>
      </c>
      <c r="E9762" s="2">
        <v>-0.72295415670636298</v>
      </c>
      <c r="F9762" s="3">
        <v>0.46970804947196199</v>
      </c>
      <c r="G9762" s="3">
        <v>0.99999792060609805</v>
      </c>
      <c r="H9762">
        <v>1.2457004644649901</v>
      </c>
      <c r="I9762">
        <v>1.1992492080533299</v>
      </c>
      <c r="J9762">
        <v>0.94747441041281599</v>
      </c>
      <c r="K9762">
        <v>1.0907423579297999</v>
      </c>
    </row>
    <row r="9763" spans="1:11" x14ac:dyDescent="0.2">
      <c r="A9763" s="4" t="s">
        <v>27953</v>
      </c>
      <c r="B9763" s="2">
        <v>4.4272768967228302</v>
      </c>
      <c r="C9763" s="2">
        <v>0.17080963485202</v>
      </c>
      <c r="D9763" s="2">
        <v>0.236281778534746</v>
      </c>
      <c r="E9763" s="2">
        <v>0.72290650557677905</v>
      </c>
      <c r="F9763" s="3">
        <v>0.46973732643174398</v>
      </c>
      <c r="G9763" s="3">
        <v>0.99999792060609805</v>
      </c>
      <c r="H9763">
        <v>4.1592561098678598</v>
      </c>
      <c r="I9763">
        <v>5.1782133240563102</v>
      </c>
      <c r="J9763">
        <v>4.0695495486658997</v>
      </c>
      <c r="K9763">
        <v>4.3670964789810496</v>
      </c>
    </row>
    <row r="9764" spans="1:11" x14ac:dyDescent="0.2">
      <c r="A9764" s="4" t="s">
        <v>8554</v>
      </c>
      <c r="B9764" s="2">
        <v>210.135369679733</v>
      </c>
      <c r="C9764" s="2">
        <v>-4.9490374329378597E-2</v>
      </c>
      <c r="D9764" s="2">
        <v>6.8469679306179698E-2</v>
      </c>
      <c r="E9764" s="2">
        <v>-0.72280715830535303</v>
      </c>
      <c r="F9764" s="3">
        <v>0.46979836885903598</v>
      </c>
      <c r="G9764" s="3">
        <v>0.99999792060609805</v>
      </c>
      <c r="H9764">
        <v>205.24860609888</v>
      </c>
      <c r="I9764">
        <v>214.40172336686999</v>
      </c>
      <c r="J9764">
        <v>201.78804613647401</v>
      </c>
      <c r="K9764">
        <v>219.01958640024699</v>
      </c>
    </row>
    <row r="9765" spans="1:11" x14ac:dyDescent="0.2">
      <c r="A9765" s="4" t="s">
        <v>27954</v>
      </c>
      <c r="B9765" s="2">
        <v>27.175228665135599</v>
      </c>
      <c r="C9765" s="2">
        <v>-9.2405708733105996E-2</v>
      </c>
      <c r="D9765" s="2">
        <v>0.12784309467325999</v>
      </c>
      <c r="E9765" s="2">
        <v>-0.72280563114711505</v>
      </c>
      <c r="F9765" s="3">
        <v>0.46979930723251201</v>
      </c>
      <c r="G9765" s="3">
        <v>0.99999792060609805</v>
      </c>
      <c r="H9765">
        <v>28.440769842465802</v>
      </c>
      <c r="I9765">
        <v>24.950416190806902</v>
      </c>
      <c r="J9765">
        <v>28.4255095907825</v>
      </c>
      <c r="K9765">
        <v>26.755086361891198</v>
      </c>
    </row>
    <row r="9766" spans="1:11" x14ac:dyDescent="0.2">
      <c r="A9766" s="4" t="s">
        <v>4537</v>
      </c>
      <c r="B9766" s="2">
        <v>14.813692864250999</v>
      </c>
      <c r="C9766" s="2">
        <v>-0.126017455660351</v>
      </c>
      <c r="D9766" s="2">
        <v>0.17438139958997201</v>
      </c>
      <c r="E9766" s="2">
        <v>-0.72265422778266097</v>
      </c>
      <c r="F9766" s="3">
        <v>0.46989234327153501</v>
      </c>
      <c r="G9766" s="3">
        <v>0.99999792060609805</v>
      </c>
      <c r="H9766">
        <v>14.334568739013999</v>
      </c>
      <c r="I9766">
        <v>14.5884950347406</v>
      </c>
      <c r="J9766">
        <v>14.2050739448201</v>
      </c>
      <c r="K9766">
        <v>16.031821167597801</v>
      </c>
    </row>
    <row r="9767" spans="1:11" x14ac:dyDescent="0.2">
      <c r="A9767" s="4" t="s">
        <v>27955</v>
      </c>
      <c r="B9767" s="2">
        <v>2.6676812975627699</v>
      </c>
      <c r="C9767" s="2">
        <v>0.25610074290777501</v>
      </c>
      <c r="D9767" s="2">
        <v>0.35440640402458401</v>
      </c>
      <c r="E9767" s="2">
        <v>0.72261883532445903</v>
      </c>
      <c r="F9767" s="3">
        <v>0.46991409309457199</v>
      </c>
      <c r="G9767" s="3">
        <v>0.99999792060609805</v>
      </c>
      <c r="H9767">
        <v>2.40756404188192</v>
      </c>
      <c r="I9767">
        <v>2.3815112540213201</v>
      </c>
      <c r="J9767">
        <v>3.0560322909477202</v>
      </c>
      <c r="K9767">
        <v>2.7520789285048002</v>
      </c>
    </row>
    <row r="9768" spans="1:11" x14ac:dyDescent="0.2">
      <c r="A9768" s="4" t="s">
        <v>3391</v>
      </c>
      <c r="B9768" s="2">
        <v>969.57351801638595</v>
      </c>
      <c r="C9768" s="2">
        <v>-4.2638801871316502E-2</v>
      </c>
      <c r="D9768" s="2">
        <v>5.9011796205410097E-2</v>
      </c>
      <c r="E9768" s="2">
        <v>-0.72254709419279595</v>
      </c>
      <c r="F9768" s="3">
        <v>0.46995818207274898</v>
      </c>
      <c r="G9768" s="3">
        <v>0.99999792060609805</v>
      </c>
      <c r="H9768">
        <v>956.41778833570402</v>
      </c>
      <c r="I9768">
        <v>975.35194507657002</v>
      </c>
      <c r="J9768">
        <v>949.19703051499198</v>
      </c>
      <c r="K9768">
        <v>996.33420970859402</v>
      </c>
    </row>
    <row r="9769" spans="1:11" x14ac:dyDescent="0.2">
      <c r="A9769" s="4" t="s">
        <v>27956</v>
      </c>
      <c r="B9769" s="2">
        <v>0.40318114258721299</v>
      </c>
      <c r="C9769" s="2">
        <v>0.50469877050771395</v>
      </c>
      <c r="D9769" s="2">
        <v>0.69850591400756701</v>
      </c>
      <c r="E9769" s="2">
        <v>0.72254044008315499</v>
      </c>
      <c r="F9769" s="3">
        <v>0.46996227151484798</v>
      </c>
      <c r="G9769" s="3">
        <v>0.99999792060609805</v>
      </c>
      <c r="H9769">
        <v>0.47469718600496802</v>
      </c>
      <c r="I9769">
        <v>0.32982613762469698</v>
      </c>
      <c r="J9769">
        <v>0.57021834444422204</v>
      </c>
      <c r="K9769">
        <v>0.23773534975932401</v>
      </c>
    </row>
    <row r="9770" spans="1:11" x14ac:dyDescent="0.2">
      <c r="A9770" s="4" t="s">
        <v>6156</v>
      </c>
      <c r="B9770" s="2">
        <v>4656.9669612952503</v>
      </c>
      <c r="C9770" s="2">
        <v>3.3522775160129803E-2</v>
      </c>
      <c r="D9770" s="2">
        <v>4.6403969700566802E-2</v>
      </c>
      <c r="E9770" s="2">
        <v>0.72241179744844897</v>
      </c>
      <c r="F9770" s="3">
        <v>0.47004133578455998</v>
      </c>
      <c r="G9770" s="3">
        <v>0.99999792060609805</v>
      </c>
      <c r="H9770">
        <v>4602.7435484178304</v>
      </c>
      <c r="I9770">
        <v>4698.7772908115603</v>
      </c>
      <c r="J9770">
        <v>4636.10598219646</v>
      </c>
      <c r="K9770">
        <v>4688.5700317642404</v>
      </c>
    </row>
    <row r="9771" spans="1:11" x14ac:dyDescent="0.2">
      <c r="A9771" s="4" t="s">
        <v>27957</v>
      </c>
      <c r="B9771" s="2">
        <v>1.3501644976442999</v>
      </c>
      <c r="C9771" s="2">
        <v>-0.30233834511486302</v>
      </c>
      <c r="D9771" s="2">
        <v>0.41857058238094902</v>
      </c>
      <c r="E9771" s="2">
        <v>-0.72231149975967401</v>
      </c>
      <c r="F9771" s="3">
        <v>0.47010298423676</v>
      </c>
      <c r="G9771" s="3">
        <v>0.99999792060609805</v>
      </c>
      <c r="H9771">
        <v>1.48174274005595</v>
      </c>
      <c r="I9771">
        <v>1.1915725156525101</v>
      </c>
      <c r="J9771">
        <v>1.3739339902159999</v>
      </c>
      <c r="K9771">
        <v>1.3497722797092599</v>
      </c>
    </row>
    <row r="9772" spans="1:11" x14ac:dyDescent="0.2">
      <c r="A9772" s="4" t="s">
        <v>11351</v>
      </c>
      <c r="B9772" s="2">
        <v>994.52062086753006</v>
      </c>
      <c r="C9772" s="2">
        <v>-4.5846393131049198E-2</v>
      </c>
      <c r="D9772" s="2">
        <v>6.3486528641056694E-2</v>
      </c>
      <c r="E9772" s="2">
        <v>-0.72214364389424701</v>
      </c>
      <c r="F9772" s="3">
        <v>0.47020616763613199</v>
      </c>
      <c r="G9772" s="3">
        <v>0.99999792060609805</v>
      </c>
      <c r="H9772">
        <v>967.37534909885801</v>
      </c>
      <c r="I9772">
        <v>1019.0285567087</v>
      </c>
      <c r="J9772">
        <v>953.23881500309199</v>
      </c>
      <c r="K9772">
        <v>1038.0847366692301</v>
      </c>
    </row>
    <row r="9773" spans="1:11" x14ac:dyDescent="0.2">
      <c r="A9773" s="4" t="s">
        <v>27958</v>
      </c>
      <c r="B9773" s="2">
        <v>212.24272699701399</v>
      </c>
      <c r="C9773" s="2">
        <v>-0.15071435136019701</v>
      </c>
      <c r="D9773" s="2">
        <v>0.208714513231615</v>
      </c>
      <c r="E9773" s="2">
        <v>-0.72210767246907304</v>
      </c>
      <c r="F9773" s="3">
        <v>0.470228281412787</v>
      </c>
      <c r="G9773" s="3">
        <v>0.99999792060609805</v>
      </c>
      <c r="H9773">
        <v>186.25779060733799</v>
      </c>
      <c r="I9773">
        <v>174.97869755779601</v>
      </c>
      <c r="J9773">
        <v>237.12723601547</v>
      </c>
      <c r="K9773">
        <v>242.09289994586899</v>
      </c>
    </row>
    <row r="9774" spans="1:11" x14ac:dyDescent="0.2">
      <c r="A9774" s="4" t="s">
        <v>6008</v>
      </c>
      <c r="B9774" s="2">
        <v>1428.8876337057</v>
      </c>
      <c r="C9774" s="2">
        <v>8.1081668863514894E-2</v>
      </c>
      <c r="D9774" s="2">
        <v>0.11231514240356499</v>
      </c>
      <c r="E9774" s="2">
        <v>0.72191217611759095</v>
      </c>
      <c r="F9774" s="3">
        <v>0.47034847470291202</v>
      </c>
      <c r="G9774" s="3">
        <v>0.99999792060609805</v>
      </c>
      <c r="H9774">
        <v>1504.98398220272</v>
      </c>
      <c r="I9774">
        <v>1339.47298464862</v>
      </c>
      <c r="J9774">
        <v>1560.50530444627</v>
      </c>
      <c r="K9774">
        <v>1308.7954153728899</v>
      </c>
    </row>
    <row r="9775" spans="1:11" x14ac:dyDescent="0.2">
      <c r="A9775" s="4" t="s">
        <v>1077</v>
      </c>
      <c r="B9775" s="2">
        <v>531.68668948680499</v>
      </c>
      <c r="C9775" s="2">
        <v>2.3322764381985699E-2</v>
      </c>
      <c r="D9775" s="2">
        <v>3.2309581611197201E-2</v>
      </c>
      <c r="E9775" s="2">
        <v>0.72185287518247998</v>
      </c>
      <c r="F9775" s="3">
        <v>0.47038493691838601</v>
      </c>
      <c r="G9775" s="3">
        <v>0.99999792060609805</v>
      </c>
      <c r="H9775">
        <v>532.97136423705695</v>
      </c>
      <c r="I9775">
        <v>534.17886193776906</v>
      </c>
      <c r="J9775">
        <v>532.95301625800096</v>
      </c>
      <c r="K9775">
        <v>527.15193725301901</v>
      </c>
    </row>
    <row r="9776" spans="1:11" x14ac:dyDescent="0.2">
      <c r="A9776" s="4" t="s">
        <v>7592</v>
      </c>
      <c r="B9776" s="2">
        <v>592.71737807757199</v>
      </c>
      <c r="C9776" s="2">
        <v>-4.1616843937217401E-2</v>
      </c>
      <c r="D9776" s="2">
        <v>5.7659694758060702E-2</v>
      </c>
      <c r="E9776" s="2">
        <v>-0.72176663632787297</v>
      </c>
      <c r="F9776" s="3">
        <v>0.470437965169481</v>
      </c>
      <c r="G9776" s="3">
        <v>0.99999792060609805</v>
      </c>
      <c r="H9776">
        <v>592.07118567228997</v>
      </c>
      <c r="I9776">
        <v>589.46465468038002</v>
      </c>
      <c r="J9776">
        <v>587.515639513716</v>
      </c>
      <c r="K9776">
        <v>601.29317839356804</v>
      </c>
    </row>
    <row r="9777" spans="1:11" x14ac:dyDescent="0.2">
      <c r="A9777" s="4" t="s">
        <v>27959</v>
      </c>
      <c r="B9777" s="2">
        <v>0.19229928294787599</v>
      </c>
      <c r="C9777" s="2">
        <v>0.84888520184445204</v>
      </c>
      <c r="D9777" s="2">
        <v>1.17614906461765</v>
      </c>
      <c r="E9777" s="2">
        <v>0.721749672198577</v>
      </c>
      <c r="F9777" s="3">
        <v>0.47044839679705402</v>
      </c>
      <c r="G9777" s="3">
        <v>0.99999792060609805</v>
      </c>
      <c r="H9777">
        <v>0.134848317652564</v>
      </c>
      <c r="I9777">
        <v>0.36725422661879897</v>
      </c>
      <c r="J9777">
        <v>0.16355559376047701</v>
      </c>
      <c r="K9777">
        <v>0.11935683700253701</v>
      </c>
    </row>
    <row r="9778" spans="1:11" x14ac:dyDescent="0.2">
      <c r="A9778" s="4" t="s">
        <v>5638</v>
      </c>
      <c r="B9778" s="2">
        <v>695.94649152550005</v>
      </c>
      <c r="C9778" s="2">
        <v>-3.8313332881508198E-2</v>
      </c>
      <c r="D9778" s="2">
        <v>5.3087471802553E-2</v>
      </c>
      <c r="E9778" s="2">
        <v>-0.72170196810287002</v>
      </c>
      <c r="F9778" s="3">
        <v>0.47047773181123098</v>
      </c>
      <c r="G9778" s="3">
        <v>0.99999792060609805</v>
      </c>
      <c r="H9778">
        <v>677.09245855405095</v>
      </c>
      <c r="I9778">
        <v>701.11573441277301</v>
      </c>
      <c r="J9778">
        <v>679.18674517914098</v>
      </c>
      <c r="K9778">
        <v>724.54884467547299</v>
      </c>
    </row>
    <row r="9779" spans="1:11" x14ac:dyDescent="0.2">
      <c r="A9779" s="4" t="s">
        <v>13993</v>
      </c>
      <c r="B9779" s="2">
        <v>94.942405637161897</v>
      </c>
      <c r="C9779" s="2">
        <v>0.10585201238170699</v>
      </c>
      <c r="D9779" s="2">
        <v>0.14669229357786101</v>
      </c>
      <c r="E9779" s="2">
        <v>0.72159218320165797</v>
      </c>
      <c r="F9779" s="3">
        <v>0.470545246447238</v>
      </c>
      <c r="G9779" s="3">
        <v>0.99999792060609805</v>
      </c>
      <c r="H9779">
        <v>99.685172584505693</v>
      </c>
      <c r="I9779">
        <v>96.527303373411797</v>
      </c>
      <c r="J9779">
        <v>94.723941174438394</v>
      </c>
      <c r="K9779">
        <v>89.685006431390704</v>
      </c>
    </row>
    <row r="9780" spans="1:11" x14ac:dyDescent="0.2">
      <c r="A9780" s="4" t="s">
        <v>7037</v>
      </c>
      <c r="B9780" s="2">
        <v>175.89598909828601</v>
      </c>
      <c r="C9780" s="2">
        <v>-4.0756527305355499E-2</v>
      </c>
      <c r="D9780" s="2">
        <v>5.6482932758577999E-2</v>
      </c>
      <c r="E9780" s="2">
        <v>-0.72157243462479104</v>
      </c>
      <c r="F9780" s="3">
        <v>0.470557391835909</v>
      </c>
      <c r="G9780" s="3">
        <v>0.99999792060609805</v>
      </c>
      <c r="H9780">
        <v>175.52079974604001</v>
      </c>
      <c r="I9780">
        <v>172.909378798825</v>
      </c>
      <c r="J9780">
        <v>176.39646658970699</v>
      </c>
      <c r="K9780">
        <v>178.30476130545901</v>
      </c>
    </row>
    <row r="9781" spans="1:11" x14ac:dyDescent="0.2">
      <c r="A9781" s="4" t="s">
        <v>27960</v>
      </c>
      <c r="B9781" s="2">
        <v>1.4958505740132699</v>
      </c>
      <c r="C9781" s="2">
        <v>-0.31197070071365501</v>
      </c>
      <c r="D9781" s="2">
        <v>0.432351863890791</v>
      </c>
      <c r="E9781" s="2">
        <v>-0.721566683918487</v>
      </c>
      <c r="F9781" s="3">
        <v>0.47056092855686898</v>
      </c>
      <c r="G9781" s="3">
        <v>0.99999792060609805</v>
      </c>
      <c r="H9781">
        <v>1.59517118133618</v>
      </c>
      <c r="I9781">
        <v>1.4087124311018899</v>
      </c>
      <c r="J9781">
        <v>1.4168901611965501</v>
      </c>
      <c r="K9781">
        <v>1.56426846955078</v>
      </c>
    </row>
    <row r="9782" spans="1:11" x14ac:dyDescent="0.2">
      <c r="A9782" s="4" t="s">
        <v>27961</v>
      </c>
      <c r="B9782" s="2">
        <v>0.98460837135859802</v>
      </c>
      <c r="C9782" s="2">
        <v>-0.33548901471772702</v>
      </c>
      <c r="D9782" s="2">
        <v>0.464978405686515</v>
      </c>
      <c r="E9782" s="2">
        <v>-0.72151525880518197</v>
      </c>
      <c r="F9782" s="3">
        <v>0.47059255598109501</v>
      </c>
      <c r="G9782" s="3">
        <v>0.99999792060609805</v>
      </c>
      <c r="H9782">
        <v>1.01451941313713</v>
      </c>
      <c r="I9782">
        <v>1.12415602054735</v>
      </c>
      <c r="J9782">
        <v>0.70321468421058297</v>
      </c>
      <c r="K9782">
        <v>1.11935511440031</v>
      </c>
    </row>
    <row r="9783" spans="1:11" x14ac:dyDescent="0.2">
      <c r="A9783" s="4" t="s">
        <v>6755</v>
      </c>
      <c r="B9783" s="2">
        <v>8.5255032659268899</v>
      </c>
      <c r="C9783" s="2">
        <v>0.14223463285851301</v>
      </c>
      <c r="D9783" s="2">
        <v>0.197158250079111</v>
      </c>
      <c r="E9783" s="2">
        <v>0.72142369290374797</v>
      </c>
      <c r="F9783" s="3">
        <v>0.47064887365965102</v>
      </c>
      <c r="G9783" s="3">
        <v>0.99999792060609805</v>
      </c>
      <c r="H9783">
        <v>8.5595098609055995</v>
      </c>
      <c r="I9783">
        <v>8.1401715117580409</v>
      </c>
      <c r="J9783">
        <v>9.3029661122553104</v>
      </c>
      <c r="K9783">
        <v>8.0520718073591695</v>
      </c>
    </row>
    <row r="9784" spans="1:11" x14ac:dyDescent="0.2">
      <c r="A9784" s="4" t="s">
        <v>27962</v>
      </c>
      <c r="B9784" s="2">
        <v>17.668573121445299</v>
      </c>
      <c r="C9784" s="2">
        <v>-0.102267694007957</v>
      </c>
      <c r="D9784" s="2">
        <v>0.14177083081228101</v>
      </c>
      <c r="E9784" s="2">
        <v>-0.72135920641792295</v>
      </c>
      <c r="F9784" s="3">
        <v>0.47068853835536101</v>
      </c>
      <c r="G9784" s="3">
        <v>0.99999792060609805</v>
      </c>
      <c r="H9784">
        <v>19.6937677517646</v>
      </c>
      <c r="I9784">
        <v>16.7987207795397</v>
      </c>
      <c r="J9784">
        <v>17.724116309916901</v>
      </c>
      <c r="K9784">
        <v>16.6132144910774</v>
      </c>
    </row>
    <row r="9785" spans="1:11" x14ac:dyDescent="0.2">
      <c r="A9785" s="4" t="s">
        <v>1485</v>
      </c>
      <c r="B9785" s="2">
        <v>124.795548024686</v>
      </c>
      <c r="C9785" s="2">
        <v>4.7976509594163497E-2</v>
      </c>
      <c r="D9785" s="2">
        <v>6.6509420721783605E-2</v>
      </c>
      <c r="E9785" s="2">
        <v>0.72134908218272697</v>
      </c>
      <c r="F9785" s="3">
        <v>0.47069476579216601</v>
      </c>
      <c r="G9785" s="3">
        <v>0.99999792060609805</v>
      </c>
      <c r="H9785">
        <v>119.14805184244101</v>
      </c>
      <c r="I9785">
        <v>126.29947518737799</v>
      </c>
      <c r="J9785">
        <v>125.224093635716</v>
      </c>
      <c r="K9785">
        <v>127.952783295964</v>
      </c>
    </row>
    <row r="9786" spans="1:11" x14ac:dyDescent="0.2">
      <c r="A9786" s="4" t="s">
        <v>12379</v>
      </c>
      <c r="B9786" s="2">
        <v>51.950907796565197</v>
      </c>
      <c r="C9786" s="2">
        <v>6.7441789363139895E-2</v>
      </c>
      <c r="D9786" s="2">
        <v>9.3497540809787699E-2</v>
      </c>
      <c r="E9786" s="2">
        <v>0.72132153187156101</v>
      </c>
      <c r="F9786" s="3">
        <v>0.47071171227254299</v>
      </c>
      <c r="G9786" s="3">
        <v>0.99999792060609805</v>
      </c>
      <c r="H9786">
        <v>49.486125687062803</v>
      </c>
      <c r="I9786">
        <v>49.3005532067071</v>
      </c>
      <c r="J9786">
        <v>55.209498075684898</v>
      </c>
      <c r="K9786">
        <v>53.1188781226614</v>
      </c>
    </row>
    <row r="9787" spans="1:11" x14ac:dyDescent="0.2">
      <c r="A9787" s="4" t="s">
        <v>14391</v>
      </c>
      <c r="B9787" s="2">
        <v>205.17662779555101</v>
      </c>
      <c r="C9787" s="2">
        <v>-5.3611047553222498E-2</v>
      </c>
      <c r="D9787" s="2">
        <v>7.4331820699245196E-2</v>
      </c>
      <c r="E9787" s="2">
        <v>-0.72123953172274302</v>
      </c>
      <c r="F9787" s="3">
        <v>0.47076215340218303</v>
      </c>
      <c r="G9787" s="3">
        <v>0.99999792060609805</v>
      </c>
      <c r="H9787">
        <v>203.37200372568699</v>
      </c>
      <c r="I9787">
        <v>199.39087447706001</v>
      </c>
      <c r="J9787">
        <v>205.01896757855999</v>
      </c>
      <c r="K9787">
        <v>211.90288382938701</v>
      </c>
    </row>
    <row r="9788" spans="1:11" x14ac:dyDescent="0.2">
      <c r="A9788" s="4" t="s">
        <v>27963</v>
      </c>
      <c r="B9788" s="2">
        <v>2.9135380735575702</v>
      </c>
      <c r="C9788" s="2">
        <v>-0.21760933853446399</v>
      </c>
      <c r="D9788" s="2">
        <v>0.30173706014377899</v>
      </c>
      <c r="E9788" s="2">
        <v>-0.72118863500151897</v>
      </c>
      <c r="F9788" s="3">
        <v>0.47079346323750498</v>
      </c>
      <c r="G9788" s="3">
        <v>0.99999792060609805</v>
      </c>
      <c r="H9788">
        <v>2.9866609921561702</v>
      </c>
      <c r="I9788">
        <v>2.7187470084125001</v>
      </c>
      <c r="J9788">
        <v>2.7868360366093299</v>
      </c>
      <c r="K9788">
        <v>3.1455298527094699</v>
      </c>
    </row>
    <row r="9789" spans="1:11" x14ac:dyDescent="0.2">
      <c r="A9789" s="4" t="s">
        <v>27964</v>
      </c>
      <c r="B9789" s="2">
        <v>0.39754159600854899</v>
      </c>
      <c r="C9789" s="2">
        <v>0.51941278793900203</v>
      </c>
      <c r="D9789" s="2">
        <v>0.72027584339657502</v>
      </c>
      <c r="E9789" s="2">
        <v>0.72113037345474296</v>
      </c>
      <c r="F9789" s="3">
        <v>0.47082930505982301</v>
      </c>
      <c r="G9789" s="3">
        <v>0.99999792060609805</v>
      </c>
      <c r="H9789">
        <v>0.40982288824699598</v>
      </c>
      <c r="I9789">
        <v>0.430906715768128</v>
      </c>
      <c r="J9789">
        <v>0.43815545216342799</v>
      </c>
      <c r="K9789">
        <v>0.317426037163069</v>
      </c>
    </row>
    <row r="9790" spans="1:11" x14ac:dyDescent="0.2">
      <c r="A9790" s="4" t="s">
        <v>27965</v>
      </c>
      <c r="B9790" s="2">
        <v>104.36993630474301</v>
      </c>
      <c r="C9790" s="2">
        <v>5.3414945930789999E-2</v>
      </c>
      <c r="D9790" s="2">
        <v>7.4082507624294899E-2</v>
      </c>
      <c r="E9790" s="2">
        <v>0.72101967986397997</v>
      </c>
      <c r="F9790" s="3">
        <v>0.47089740661099599</v>
      </c>
      <c r="G9790" s="3">
        <v>0.99999792060609805</v>
      </c>
      <c r="H9790">
        <v>104.550117154635</v>
      </c>
      <c r="I9790">
        <v>108.52317454632799</v>
      </c>
      <c r="J9790">
        <v>102.320377484716</v>
      </c>
      <c r="K9790">
        <v>102.66942091099</v>
      </c>
    </row>
    <row r="9791" spans="1:11" x14ac:dyDescent="0.2">
      <c r="A9791" s="4" t="s">
        <v>11295</v>
      </c>
      <c r="B9791" s="2">
        <v>145.79896653325301</v>
      </c>
      <c r="C9791" s="2">
        <v>8.6474887214610399E-2</v>
      </c>
      <c r="D9791" s="2">
        <v>0.119961164635843</v>
      </c>
      <c r="E9791" s="2">
        <v>0.72085734976911398</v>
      </c>
      <c r="F9791" s="3">
        <v>0.47099728610111702</v>
      </c>
      <c r="G9791" s="3">
        <v>0.99999792060609805</v>
      </c>
      <c r="H9791">
        <v>156.41182379335001</v>
      </c>
      <c r="I9791">
        <v>144.058847220362</v>
      </c>
      <c r="J9791">
        <v>152.031175724527</v>
      </c>
      <c r="K9791">
        <v>131.88842642612801</v>
      </c>
    </row>
    <row r="9792" spans="1:11" x14ac:dyDescent="0.2">
      <c r="A9792" s="4" t="s">
        <v>7992</v>
      </c>
      <c r="B9792" s="2">
        <v>44.173373566208198</v>
      </c>
      <c r="C9792" s="2">
        <v>-7.2220931617404394E-2</v>
      </c>
      <c r="D9792" s="2">
        <v>0.10018871522935099</v>
      </c>
      <c r="E9792" s="2">
        <v>-0.72084896439760804</v>
      </c>
      <c r="F9792" s="3">
        <v>0.47100244582316098</v>
      </c>
      <c r="G9792" s="3">
        <v>0.99999792060609805</v>
      </c>
      <c r="H9792">
        <v>44.916499251108696</v>
      </c>
      <c r="I9792">
        <v>43.293643832852403</v>
      </c>
      <c r="J9792">
        <v>44.109320415638798</v>
      </c>
      <c r="K9792">
        <v>44.355641758710199</v>
      </c>
    </row>
    <row r="9793" spans="1:11" x14ac:dyDescent="0.2">
      <c r="A9793" s="4" t="s">
        <v>27966</v>
      </c>
      <c r="B9793" s="2">
        <v>1567.31201506056</v>
      </c>
      <c r="C9793" s="2">
        <v>-2.5991074193793401E-2</v>
      </c>
      <c r="D9793" s="2">
        <v>3.6059267118304497E-2</v>
      </c>
      <c r="E9793" s="2">
        <v>-0.72078764408940899</v>
      </c>
      <c r="F9793" s="3">
        <v>0.47104017864092401</v>
      </c>
      <c r="G9793" s="3">
        <v>0.99999792060609805</v>
      </c>
      <c r="H9793">
        <v>1597.52634374116</v>
      </c>
      <c r="I9793">
        <v>1542.3940794863699</v>
      </c>
      <c r="J9793">
        <v>1576.09146152318</v>
      </c>
      <c r="K9793">
        <v>1553.9491514866099</v>
      </c>
    </row>
    <row r="9794" spans="1:11" x14ac:dyDescent="0.2">
      <c r="A9794" s="4" t="s">
        <v>27967</v>
      </c>
      <c r="B9794" s="2">
        <v>0.46997521996013802</v>
      </c>
      <c r="C9794" s="2">
        <v>-0.58749869474996497</v>
      </c>
      <c r="D9794" s="2">
        <v>0.81509501822888797</v>
      </c>
      <c r="E9794" s="2">
        <v>-0.72077326153524401</v>
      </c>
      <c r="F9794" s="3">
        <v>0.471049029038417</v>
      </c>
      <c r="G9794" s="3">
        <v>0.99999792060609805</v>
      </c>
      <c r="H9794">
        <v>0.77792848028555195</v>
      </c>
      <c r="I9794">
        <v>0.31850353973915102</v>
      </c>
      <c r="J9794">
        <v>0.45284236642976999</v>
      </c>
      <c r="K9794">
        <v>0.351691321477059</v>
      </c>
    </row>
    <row r="9795" spans="1:11" x14ac:dyDescent="0.2">
      <c r="A9795" s="4" t="s">
        <v>4361</v>
      </c>
      <c r="B9795" s="2">
        <v>405.59571689310502</v>
      </c>
      <c r="C9795" s="2">
        <v>0.115520870268324</v>
      </c>
      <c r="D9795" s="2">
        <v>0.16028209526798401</v>
      </c>
      <c r="E9795" s="2">
        <v>0.72073471509826703</v>
      </c>
      <c r="F9795" s="3">
        <v>0.47107274928954401</v>
      </c>
      <c r="G9795" s="3">
        <v>0.99999792060609805</v>
      </c>
      <c r="H9795">
        <v>427.65137592762801</v>
      </c>
      <c r="I9795">
        <v>404.081371909219</v>
      </c>
      <c r="J9795">
        <v>424.35795655098599</v>
      </c>
      <c r="K9795">
        <v>369.05734007601899</v>
      </c>
    </row>
    <row r="9796" spans="1:11" x14ac:dyDescent="0.2">
      <c r="A9796" s="4" t="s">
        <v>27968</v>
      </c>
      <c r="B9796" s="2">
        <v>673.94101585605995</v>
      </c>
      <c r="C9796" s="2">
        <v>-4.6207325773458201E-2</v>
      </c>
      <c r="D9796" s="2">
        <v>6.4115951445035305E-2</v>
      </c>
      <c r="E9796" s="2">
        <v>-0.72068377263449601</v>
      </c>
      <c r="F9796" s="3">
        <v>0.47110409867219499</v>
      </c>
      <c r="G9796" s="3">
        <v>0.99999792060609805</v>
      </c>
      <c r="H9796">
        <v>680.15708227126504</v>
      </c>
      <c r="I9796">
        <v>669.95802195529905</v>
      </c>
      <c r="J9796">
        <v>665.605022202143</v>
      </c>
      <c r="K9796">
        <v>680.344542910938</v>
      </c>
    </row>
    <row r="9797" spans="1:11" x14ac:dyDescent="0.2">
      <c r="A9797" s="4" t="s">
        <v>27969</v>
      </c>
      <c r="B9797" s="2">
        <v>1330.03459317633</v>
      </c>
      <c r="C9797" s="2">
        <v>0.27347989579334803</v>
      </c>
      <c r="D9797" s="2">
        <v>0.379539368769307</v>
      </c>
      <c r="E9797" s="2">
        <v>0.72055738691913196</v>
      </c>
      <c r="F9797" s="3">
        <v>0.47118187989897198</v>
      </c>
      <c r="G9797" s="3">
        <v>0.99999792060609805</v>
      </c>
      <c r="H9797">
        <v>1823.7462843606099</v>
      </c>
      <c r="I9797">
        <v>1467.0980443870501</v>
      </c>
      <c r="J9797">
        <v>1227.9257380020399</v>
      </c>
      <c r="K9797">
        <v>886.28034435495897</v>
      </c>
    </row>
    <row r="9798" spans="1:11" x14ac:dyDescent="0.2">
      <c r="A9798" s="4" t="s">
        <v>27970</v>
      </c>
      <c r="B9798" s="2">
        <v>804.89443158515996</v>
      </c>
      <c r="C9798" s="2">
        <v>0.107640878645011</v>
      </c>
      <c r="D9798" s="2">
        <v>0.14939855662427401</v>
      </c>
      <c r="E9798" s="2">
        <v>0.72049476967651804</v>
      </c>
      <c r="F9798" s="3">
        <v>0.47122041888734301</v>
      </c>
      <c r="G9798" s="3">
        <v>0.99999792060609805</v>
      </c>
      <c r="H9798">
        <v>859.03165066152098</v>
      </c>
      <c r="I9798">
        <v>767.072665261628</v>
      </c>
      <c r="J9798">
        <v>874.49118123664198</v>
      </c>
      <c r="K9798">
        <v>721.17854012834596</v>
      </c>
    </row>
    <row r="9799" spans="1:11" x14ac:dyDescent="0.2">
      <c r="A9799" s="4" t="s">
        <v>14770</v>
      </c>
      <c r="B9799" s="2">
        <v>333.722736072082</v>
      </c>
      <c r="C9799" s="2">
        <v>7.2353579099940696E-2</v>
      </c>
      <c r="D9799" s="2">
        <v>0.100435386588183</v>
      </c>
      <c r="E9799" s="2">
        <v>0.72039926919994202</v>
      </c>
      <c r="F9799" s="3">
        <v>0.47127919984370498</v>
      </c>
      <c r="G9799" s="3">
        <v>0.99999792060609805</v>
      </c>
      <c r="H9799">
        <v>309.92488918594302</v>
      </c>
      <c r="I9799">
        <v>334.72204513138098</v>
      </c>
      <c r="J9799">
        <v>339.09673318138601</v>
      </c>
      <c r="K9799">
        <v>348.07824285138901</v>
      </c>
    </row>
    <row r="9800" spans="1:11" x14ac:dyDescent="0.2">
      <c r="A9800" s="4" t="s">
        <v>4123</v>
      </c>
      <c r="B9800" s="2">
        <v>173.74096601605899</v>
      </c>
      <c r="C9800" s="2">
        <v>-4.5406459757719002E-2</v>
      </c>
      <c r="D9800" s="2">
        <v>6.3041711484935106E-2</v>
      </c>
      <c r="E9800" s="2">
        <v>-0.72026058125927594</v>
      </c>
      <c r="F9800" s="3">
        <v>0.47136457007193799</v>
      </c>
      <c r="G9800" s="3">
        <v>0.99999792060609805</v>
      </c>
      <c r="H9800">
        <v>172.01429673878101</v>
      </c>
      <c r="I9800">
        <v>172.53884979699501</v>
      </c>
      <c r="J9800">
        <v>172.12103734244101</v>
      </c>
      <c r="K9800">
        <v>177.89542059997501</v>
      </c>
    </row>
    <row r="9801" spans="1:11" x14ac:dyDescent="0.2">
      <c r="A9801" s="4" t="s">
        <v>1413</v>
      </c>
      <c r="B9801" s="2">
        <v>2383.7736883161601</v>
      </c>
      <c r="C9801" s="2">
        <v>2.7112199387404799E-2</v>
      </c>
      <c r="D9801" s="2">
        <v>3.7643649870589699E-2</v>
      </c>
      <c r="E9801" s="2">
        <v>0.72023301355236102</v>
      </c>
      <c r="F9801" s="3">
        <v>0.47138154056224002</v>
      </c>
      <c r="G9801" s="3">
        <v>0.99999792060609805</v>
      </c>
      <c r="H9801">
        <v>2393.8295342566498</v>
      </c>
      <c r="I9801">
        <v>2392.08515691711</v>
      </c>
      <c r="J9801">
        <v>2391.10890180462</v>
      </c>
      <c r="K9801">
        <v>2360.5436833976</v>
      </c>
    </row>
    <row r="9802" spans="1:11" x14ac:dyDescent="0.2">
      <c r="A9802" s="4" t="s">
        <v>27971</v>
      </c>
      <c r="B9802" s="2">
        <v>0.56326701650477895</v>
      </c>
      <c r="C9802" s="2">
        <v>0.45503177382404603</v>
      </c>
      <c r="D9802" s="2">
        <v>0.631848137876447</v>
      </c>
      <c r="E9802" s="2">
        <v>0.72016002983461302</v>
      </c>
      <c r="F9802" s="3">
        <v>0.47142647046253899</v>
      </c>
      <c r="G9802" s="3">
        <v>0.99999792060609805</v>
      </c>
      <c r="H9802">
        <v>0.56526456025664396</v>
      </c>
      <c r="I9802">
        <v>0.87662944563738798</v>
      </c>
      <c r="J9802">
        <v>0.354048363043168</v>
      </c>
      <c r="K9802">
        <v>0.49957800112405498</v>
      </c>
    </row>
    <row r="9803" spans="1:11" x14ac:dyDescent="0.2">
      <c r="A9803" s="4" t="s">
        <v>27972</v>
      </c>
      <c r="B9803" s="2">
        <v>5.9138189775370096</v>
      </c>
      <c r="C9803" s="2">
        <v>-0.16484972182958099</v>
      </c>
      <c r="D9803" s="2">
        <v>0.22891133646470099</v>
      </c>
      <c r="E9803" s="2">
        <v>-0.72014660512456097</v>
      </c>
      <c r="F9803" s="3">
        <v>0.47143473517788298</v>
      </c>
      <c r="G9803" s="3">
        <v>0.99999792060609805</v>
      </c>
      <c r="H9803">
        <v>5.3841521621211204</v>
      </c>
      <c r="I9803">
        <v>5.5274170237064997</v>
      </c>
      <c r="J9803">
        <v>5.8567262026456701</v>
      </c>
      <c r="K9803">
        <v>6.7636635719685101</v>
      </c>
    </row>
    <row r="9804" spans="1:11" x14ac:dyDescent="0.2">
      <c r="A9804" s="4" t="s">
        <v>11768</v>
      </c>
      <c r="B9804" s="2">
        <v>629.58822773363897</v>
      </c>
      <c r="C9804" s="2">
        <v>-5.3696592276072999E-2</v>
      </c>
      <c r="D9804" s="2">
        <v>7.4600907393554905E-2</v>
      </c>
      <c r="E9804" s="2">
        <v>-0.71978470707867104</v>
      </c>
      <c r="F9804" s="3">
        <v>0.47165756222625499</v>
      </c>
      <c r="G9804" s="3">
        <v>0.99999792060609805</v>
      </c>
      <c r="H9804">
        <v>614.14292763895696</v>
      </c>
      <c r="I9804">
        <v>647.378246476551</v>
      </c>
      <c r="J9804">
        <v>600.60440256290303</v>
      </c>
      <c r="K9804">
        <v>656.54296945879196</v>
      </c>
    </row>
    <row r="9805" spans="1:11" x14ac:dyDescent="0.2">
      <c r="A9805" s="4" t="s">
        <v>27973</v>
      </c>
      <c r="B9805" s="2">
        <v>9.7642242730444497</v>
      </c>
      <c r="C9805" s="2">
        <v>0.16240291902433501</v>
      </c>
      <c r="D9805" s="2">
        <v>0.225628327727075</v>
      </c>
      <c r="E9805" s="2">
        <v>0.71978071486121598</v>
      </c>
      <c r="F9805" s="3">
        <v>0.47166002062912998</v>
      </c>
      <c r="G9805" s="3">
        <v>0.99999792060609805</v>
      </c>
      <c r="H9805">
        <v>10.6400214809697</v>
      </c>
      <c r="I9805">
        <v>9.4409364417185806</v>
      </c>
      <c r="J9805">
        <v>10.5677110903205</v>
      </c>
      <c r="K9805">
        <v>8.4826043414034906</v>
      </c>
    </row>
    <row r="9806" spans="1:11" x14ac:dyDescent="0.2">
      <c r="A9806" s="4" t="s">
        <v>7116</v>
      </c>
      <c r="B9806" s="2">
        <v>1318.44547059776</v>
      </c>
      <c r="C9806" s="2">
        <v>0.117547576344183</v>
      </c>
      <c r="D9806" s="2">
        <v>0.163314909350744</v>
      </c>
      <c r="E9806" s="2">
        <v>0.71976022771889803</v>
      </c>
      <c r="F9806" s="3">
        <v>0.47167263669873799</v>
      </c>
      <c r="G9806" s="3">
        <v>0.99999792060609805</v>
      </c>
      <c r="H9806">
        <v>1431.18686410489</v>
      </c>
      <c r="I9806">
        <v>1367.4679098686199</v>
      </c>
      <c r="J9806">
        <v>1326.4777738080199</v>
      </c>
      <c r="K9806">
        <v>1170.42523517578</v>
      </c>
    </row>
    <row r="9807" spans="1:11" x14ac:dyDescent="0.2">
      <c r="A9807" s="4" t="s">
        <v>9109</v>
      </c>
      <c r="B9807" s="2">
        <v>1273.71874486313</v>
      </c>
      <c r="C9807" s="2">
        <v>-4.2938457755901702E-2</v>
      </c>
      <c r="D9807" s="2">
        <v>5.9665582220624902E-2</v>
      </c>
      <c r="E9807" s="2">
        <v>-0.71965203653135501</v>
      </c>
      <c r="F9807" s="3">
        <v>0.47173926437867703</v>
      </c>
      <c r="G9807" s="3">
        <v>0.99999792060609805</v>
      </c>
      <c r="H9807">
        <v>1306.56740109517</v>
      </c>
      <c r="I9807">
        <v>1257.0922963871401</v>
      </c>
      <c r="J9807">
        <v>1273.8695014360401</v>
      </c>
      <c r="K9807">
        <v>1259.52953927058</v>
      </c>
    </row>
    <row r="9808" spans="1:11" x14ac:dyDescent="0.2">
      <c r="A9808" s="4" t="s">
        <v>27974</v>
      </c>
      <c r="B9808" s="2">
        <v>1.50685798092444</v>
      </c>
      <c r="C9808" s="2">
        <v>-0.28719268072591497</v>
      </c>
      <c r="D9808" s="2">
        <v>0.39909068481346999</v>
      </c>
      <c r="E9808" s="2">
        <v>-0.71961759984487095</v>
      </c>
      <c r="F9808" s="3">
        <v>0.47176047270753602</v>
      </c>
      <c r="G9808" s="3">
        <v>0.99999792060609805</v>
      </c>
      <c r="H9808">
        <v>1.5461819101684999</v>
      </c>
      <c r="I9808">
        <v>1.28222725011512</v>
      </c>
      <c r="J9808">
        <v>1.5070876909564499</v>
      </c>
      <c r="K9808">
        <v>1.66698992609313</v>
      </c>
    </row>
    <row r="9809" spans="1:11" x14ac:dyDescent="0.2">
      <c r="A9809" s="4" t="s">
        <v>11926</v>
      </c>
      <c r="B9809" s="2">
        <v>5.4098173130629004</v>
      </c>
      <c r="C9809" s="2">
        <v>0.176352891803221</v>
      </c>
      <c r="D9809" s="2">
        <v>0.245072944202683</v>
      </c>
      <c r="E9809" s="2">
        <v>0.71959347604430401</v>
      </c>
      <c r="F9809" s="3">
        <v>0.471775330010267</v>
      </c>
      <c r="G9809" s="3">
        <v>0.99999792060609805</v>
      </c>
      <c r="H9809">
        <v>5.0222648755354804</v>
      </c>
      <c r="I9809">
        <v>4.7538068534596496</v>
      </c>
      <c r="J9809">
        <v>6.3401556938743502</v>
      </c>
      <c r="K9809">
        <v>5.3825622086145399</v>
      </c>
    </row>
    <row r="9810" spans="1:11" x14ac:dyDescent="0.2">
      <c r="A9810" s="4" t="s">
        <v>13507</v>
      </c>
      <c r="B9810" s="2">
        <v>6.4550382281544003</v>
      </c>
      <c r="C9810" s="2">
        <v>0.33642522722895601</v>
      </c>
      <c r="D9810" s="2">
        <v>0.46757690147033099</v>
      </c>
      <c r="E9810" s="2">
        <v>0.719507798976042</v>
      </c>
      <c r="F9810" s="3">
        <v>0.47182809866191</v>
      </c>
      <c r="G9810" s="3">
        <v>0.99999792060609805</v>
      </c>
      <c r="H9810">
        <v>3.5361855723011102</v>
      </c>
      <c r="I9810">
        <v>3.6622728944929399</v>
      </c>
      <c r="J9810">
        <v>9.8407666142741093</v>
      </c>
      <c r="K9810">
        <v>8.0120561791147704</v>
      </c>
    </row>
    <row r="9811" spans="1:11" x14ac:dyDescent="0.2">
      <c r="A9811" s="4" t="s">
        <v>2326</v>
      </c>
      <c r="B9811" s="2">
        <v>5563.2169063582596</v>
      </c>
      <c r="C9811" s="2">
        <v>-3.3743354066053603E-2</v>
      </c>
      <c r="D9811" s="2">
        <v>4.68991265127746E-2</v>
      </c>
      <c r="E9811" s="2">
        <v>-0.71948790041670396</v>
      </c>
      <c r="F9811" s="3">
        <v>0.47184035468385399</v>
      </c>
      <c r="G9811" s="3">
        <v>0.99999792060609805</v>
      </c>
      <c r="H9811">
        <v>5590.2168789733996</v>
      </c>
      <c r="I9811">
        <v>5540.9810980861203</v>
      </c>
      <c r="J9811">
        <v>5527.4139399881797</v>
      </c>
      <c r="K9811">
        <v>5594.8970382007301</v>
      </c>
    </row>
    <row r="9812" spans="1:11" x14ac:dyDescent="0.2">
      <c r="A9812" s="4" t="s">
        <v>27975</v>
      </c>
      <c r="B9812" s="2">
        <v>0.39336970403139199</v>
      </c>
      <c r="C9812" s="2">
        <v>0.47680396591445501</v>
      </c>
      <c r="D9812" s="2">
        <v>0.66273381327286696</v>
      </c>
      <c r="E9812" s="2">
        <v>0.71945018703631602</v>
      </c>
      <c r="F9812" s="3">
        <v>0.471863583782479</v>
      </c>
      <c r="G9812" s="3">
        <v>0.99999792060609805</v>
      </c>
      <c r="H9812">
        <v>0.38492139131338798</v>
      </c>
      <c r="I9812">
        <v>0.40692378347722102</v>
      </c>
      <c r="J9812">
        <v>0.470270539123256</v>
      </c>
      <c r="K9812">
        <v>0.31205041696352698</v>
      </c>
    </row>
    <row r="9813" spans="1:11" x14ac:dyDescent="0.2">
      <c r="A9813" s="4" t="s">
        <v>15030</v>
      </c>
      <c r="B9813" s="2">
        <v>20.496660122176099</v>
      </c>
      <c r="C9813" s="2">
        <v>0.14530423986691601</v>
      </c>
      <c r="D9813" s="2">
        <v>0.201974272913585</v>
      </c>
      <c r="E9813" s="2">
        <v>0.71941954671169495</v>
      </c>
      <c r="F9813" s="3">
        <v>0.47188245678236101</v>
      </c>
      <c r="G9813" s="3">
        <v>0.99999792060609805</v>
      </c>
      <c r="H9813">
        <v>19.4522119452105</v>
      </c>
      <c r="I9813">
        <v>20.554434595896101</v>
      </c>
      <c r="J9813">
        <v>21.102874185750899</v>
      </c>
      <c r="K9813">
        <v>20.744298301794601</v>
      </c>
    </row>
    <row r="9814" spans="1:11" x14ac:dyDescent="0.2">
      <c r="A9814" s="4" t="s">
        <v>27976</v>
      </c>
      <c r="B9814" s="2">
        <v>3.2169521283456901</v>
      </c>
      <c r="C9814" s="2">
        <v>-0.30435574187808201</v>
      </c>
      <c r="D9814" s="2">
        <v>0.42306532210856101</v>
      </c>
      <c r="E9814" s="2">
        <v>-0.71940602543638099</v>
      </c>
      <c r="F9814" s="3">
        <v>0.47189078538476198</v>
      </c>
      <c r="G9814" s="3">
        <v>0.99999792060609805</v>
      </c>
      <c r="H9814">
        <v>2.7775980615284301</v>
      </c>
      <c r="I9814">
        <v>2.4552276068893599</v>
      </c>
      <c r="J9814">
        <v>3.7040937943175098</v>
      </c>
      <c r="K9814">
        <v>3.7692053945336998</v>
      </c>
    </row>
    <row r="9815" spans="1:11" x14ac:dyDescent="0.2">
      <c r="A9815" s="4" t="s">
        <v>6622</v>
      </c>
      <c r="B9815" s="2">
        <v>1466.78626880973</v>
      </c>
      <c r="C9815" s="2">
        <v>0.14133369395953099</v>
      </c>
      <c r="D9815" s="2">
        <v>0.19646051728378899</v>
      </c>
      <c r="E9815" s="2">
        <v>0.71939998893199397</v>
      </c>
      <c r="F9815" s="3">
        <v>0.47189450367297497</v>
      </c>
      <c r="G9815" s="3">
        <v>0.99999792060609805</v>
      </c>
      <c r="H9815">
        <v>1202.8060992083399</v>
      </c>
      <c r="I9815">
        <v>1477.0212175092599</v>
      </c>
      <c r="J9815">
        <v>1489.5332430378301</v>
      </c>
      <c r="K9815">
        <v>1663.6265049774699</v>
      </c>
    </row>
    <row r="9816" spans="1:11" x14ac:dyDescent="0.2">
      <c r="A9816" s="4" t="s">
        <v>8564</v>
      </c>
      <c r="B9816" s="2">
        <v>125.066606205935</v>
      </c>
      <c r="C9816" s="2">
        <v>6.1429164818088001E-2</v>
      </c>
      <c r="D9816" s="2">
        <v>8.54037261102987E-2</v>
      </c>
      <c r="E9816" s="2">
        <v>0.71927968035905598</v>
      </c>
      <c r="F9816" s="3">
        <v>0.47196861316574401</v>
      </c>
      <c r="G9816" s="3">
        <v>0.99999792060609805</v>
      </c>
      <c r="H9816">
        <v>130.686360914208</v>
      </c>
      <c r="I9816">
        <v>125.710911203221</v>
      </c>
      <c r="J9816">
        <v>126.93198573020101</v>
      </c>
      <c r="K9816">
        <v>117.780405782629</v>
      </c>
    </row>
    <row r="9817" spans="1:11" x14ac:dyDescent="0.2">
      <c r="A9817" s="4" t="s">
        <v>13462</v>
      </c>
      <c r="B9817" s="2">
        <v>5404.1098899728004</v>
      </c>
      <c r="C9817" s="2">
        <v>4.1978687641712302E-2</v>
      </c>
      <c r="D9817" s="2">
        <v>5.83678919749544E-2</v>
      </c>
      <c r="E9817" s="2">
        <v>0.71920856178471004</v>
      </c>
      <c r="F9817" s="3">
        <v>0.47201242487602402</v>
      </c>
      <c r="G9817" s="3">
        <v>0.99999792060609805</v>
      </c>
      <c r="H9817">
        <v>5485.8505712689903</v>
      </c>
      <c r="I9817">
        <v>5426.2038970338799</v>
      </c>
      <c r="J9817">
        <v>5456.4693553439702</v>
      </c>
      <c r="K9817">
        <v>5261.8934827539797</v>
      </c>
    </row>
    <row r="9818" spans="1:11" x14ac:dyDescent="0.2">
      <c r="A9818" s="4" t="s">
        <v>27977</v>
      </c>
      <c r="B9818" s="2">
        <v>0.77091171494815103</v>
      </c>
      <c r="C9818" s="2">
        <v>0.42957847855838499</v>
      </c>
      <c r="D9818" s="2">
        <v>0.59736986091337496</v>
      </c>
      <c r="E9818" s="2">
        <v>0.71911642462437297</v>
      </c>
      <c r="F9818" s="3">
        <v>0.472069188156229</v>
      </c>
      <c r="G9818" s="3">
        <v>0.99999792060609805</v>
      </c>
      <c r="H9818">
        <v>0.69272414049717101</v>
      </c>
      <c r="I9818">
        <v>1.0570744029538499</v>
      </c>
      <c r="J9818">
        <v>0.66957322160909705</v>
      </c>
      <c r="K9818">
        <v>0.69227174463408703</v>
      </c>
    </row>
    <row r="9819" spans="1:11" x14ac:dyDescent="0.2">
      <c r="A9819" s="4" t="s">
        <v>14472</v>
      </c>
      <c r="B9819" s="2">
        <v>9281.6425976864593</v>
      </c>
      <c r="C9819" s="2">
        <v>0.11201576789762201</v>
      </c>
      <c r="D9819" s="2">
        <v>0.15576906680595401</v>
      </c>
      <c r="E9819" s="2">
        <v>0.71911432863087299</v>
      </c>
      <c r="F9819" s="3">
        <v>0.47207047948642999</v>
      </c>
      <c r="G9819" s="3">
        <v>0.99999792060609805</v>
      </c>
      <c r="H9819">
        <v>8275.7748878258699</v>
      </c>
      <c r="I9819">
        <v>9526.0390022376905</v>
      </c>
      <c r="J9819">
        <v>9424.5582566802605</v>
      </c>
      <c r="K9819">
        <v>9797.6924913642397</v>
      </c>
    </row>
    <row r="9820" spans="1:11" x14ac:dyDescent="0.2">
      <c r="A9820" s="4" t="s">
        <v>14405</v>
      </c>
      <c r="B9820" s="2">
        <v>5.1730654225058998</v>
      </c>
      <c r="C9820" s="2">
        <v>-0.152178616270983</v>
      </c>
      <c r="D9820" s="2">
        <v>0.211620557154024</v>
      </c>
      <c r="E9820" s="2">
        <v>-0.71911074385945695</v>
      </c>
      <c r="F9820" s="3">
        <v>0.472072688049121</v>
      </c>
      <c r="G9820" s="3">
        <v>0.99999792060609805</v>
      </c>
      <c r="H9820">
        <v>5.1794764082986697</v>
      </c>
      <c r="I9820">
        <v>4.8820477136311098</v>
      </c>
      <c r="J9820">
        <v>5.1629125624219796</v>
      </c>
      <c r="K9820">
        <v>5.4295125621800198</v>
      </c>
    </row>
    <row r="9821" spans="1:11" x14ac:dyDescent="0.2">
      <c r="A9821" s="4" t="s">
        <v>10394</v>
      </c>
      <c r="B9821" s="2">
        <v>89.348817904338105</v>
      </c>
      <c r="C9821" s="2">
        <v>0.13982618862833901</v>
      </c>
      <c r="D9821" s="2">
        <v>0.19444912241286899</v>
      </c>
      <c r="E9821" s="2">
        <v>0.719088813018397</v>
      </c>
      <c r="F9821" s="3">
        <v>0.47208619967262699</v>
      </c>
      <c r="G9821" s="3">
        <v>0.99999792060609805</v>
      </c>
      <c r="H9821">
        <v>86.869528565823302</v>
      </c>
      <c r="I9821">
        <v>96.8516696859148</v>
      </c>
      <c r="J9821">
        <v>85.552936869652598</v>
      </c>
      <c r="K9821">
        <v>88.797385286373895</v>
      </c>
    </row>
    <row r="9822" spans="1:11" x14ac:dyDescent="0.2">
      <c r="A9822" s="4" t="s">
        <v>11713</v>
      </c>
      <c r="B9822" s="2">
        <v>325.36666105700499</v>
      </c>
      <c r="C9822" s="2">
        <v>-5.5424908010856401E-2</v>
      </c>
      <c r="D9822" s="2">
        <v>7.7094150210884393E-2</v>
      </c>
      <c r="E9822" s="2">
        <v>-0.71892494902980697</v>
      </c>
      <c r="F9822" s="3">
        <v>0.47218716326145599</v>
      </c>
      <c r="G9822" s="3">
        <v>0.99999792060609805</v>
      </c>
      <c r="H9822">
        <v>324.62945629855</v>
      </c>
      <c r="I9822">
        <v>313.333374965921</v>
      </c>
      <c r="J9822">
        <v>330.46360277181702</v>
      </c>
      <c r="K9822">
        <v>331.32110565429298</v>
      </c>
    </row>
    <row r="9823" spans="1:11" x14ac:dyDescent="0.2">
      <c r="A9823" s="4" t="s">
        <v>27978</v>
      </c>
      <c r="B9823" s="2">
        <v>6.3980516117782802</v>
      </c>
      <c r="C9823" s="2">
        <v>0.49448843728532699</v>
      </c>
      <c r="D9823" s="2">
        <v>0.68790935811792198</v>
      </c>
      <c r="E9823" s="2">
        <v>0.71882789709129302</v>
      </c>
      <c r="F9823" s="3">
        <v>0.47224696670688399</v>
      </c>
      <c r="G9823" s="3">
        <v>0.99999792060609805</v>
      </c>
      <c r="H9823">
        <v>5.7898103803335204</v>
      </c>
      <c r="I9823">
        <v>6.7009051255211904</v>
      </c>
      <c r="J9823">
        <v>7.2749477597109999</v>
      </c>
      <c r="K9823">
        <v>5.7854332964721502</v>
      </c>
    </row>
    <row r="9824" spans="1:11" x14ac:dyDescent="0.2">
      <c r="A9824" s="4" t="s">
        <v>27979</v>
      </c>
      <c r="B9824" s="2">
        <v>91.689184018285502</v>
      </c>
      <c r="C9824" s="2">
        <v>8.6068027868361693E-2</v>
      </c>
      <c r="D9824" s="2">
        <v>0.119733887829388</v>
      </c>
      <c r="E9824" s="2">
        <v>0.71882763876340805</v>
      </c>
      <c r="F9824" s="3">
        <v>0.47224712589420298</v>
      </c>
      <c r="G9824" s="3">
        <v>0.99999792060609805</v>
      </c>
      <c r="H9824">
        <v>89.059708755206302</v>
      </c>
      <c r="I9824">
        <v>93.159280072856006</v>
      </c>
      <c r="J9824">
        <v>92.901856722429798</v>
      </c>
      <c r="K9824">
        <v>91.479820244581305</v>
      </c>
    </row>
    <row r="9825" spans="1:11" x14ac:dyDescent="0.2">
      <c r="A9825" s="4" t="s">
        <v>27980</v>
      </c>
      <c r="B9825" s="2">
        <v>1.3922001874660199</v>
      </c>
      <c r="C9825" s="2">
        <v>-0.29520411329778001</v>
      </c>
      <c r="D9825" s="2">
        <v>0.41069169433816199</v>
      </c>
      <c r="E9825" s="2">
        <v>-0.71879737858713499</v>
      </c>
      <c r="F9825" s="3">
        <v>0.47226577308429901</v>
      </c>
      <c r="G9825" s="3">
        <v>0.99999792060609805</v>
      </c>
      <c r="H9825">
        <v>1.34844568354316</v>
      </c>
      <c r="I9825">
        <v>1.17913433009601</v>
      </c>
      <c r="J9825">
        <v>1.5052148545251001</v>
      </c>
      <c r="K9825">
        <v>1.50143390998729</v>
      </c>
    </row>
    <row r="9826" spans="1:11" x14ac:dyDescent="0.2">
      <c r="A9826" s="4" t="s">
        <v>27981</v>
      </c>
      <c r="B9826" s="2">
        <v>1.8778710534079599</v>
      </c>
      <c r="C9826" s="2">
        <v>0.2571969324251</v>
      </c>
      <c r="D9826" s="2">
        <v>0.35781692875907001</v>
      </c>
      <c r="E9826" s="2">
        <v>0.71879475718790997</v>
      </c>
      <c r="F9826" s="3">
        <v>0.47226738848491401</v>
      </c>
      <c r="G9826" s="3">
        <v>0.99999792060609805</v>
      </c>
      <c r="H9826">
        <v>1.6898264630636799</v>
      </c>
      <c r="I9826">
        <v>1.8197089114426901</v>
      </c>
      <c r="J9826">
        <v>2.1682921221204601</v>
      </c>
      <c r="K9826">
        <v>1.8005135030402499</v>
      </c>
    </row>
    <row r="9827" spans="1:11" x14ac:dyDescent="0.2">
      <c r="A9827" s="4" t="s">
        <v>10991</v>
      </c>
      <c r="B9827" s="2">
        <v>79.509348734297802</v>
      </c>
      <c r="C9827" s="2">
        <v>-5.6219323645406702E-2</v>
      </c>
      <c r="D9827" s="2">
        <v>7.8222714218115705E-2</v>
      </c>
      <c r="E9827" s="2">
        <v>-0.71870842385556999</v>
      </c>
      <c r="F9827" s="3">
        <v>0.47232059189450099</v>
      </c>
      <c r="G9827" s="3">
        <v>0.99999792060609805</v>
      </c>
      <c r="H9827">
        <v>78.572343205957793</v>
      </c>
      <c r="I9827">
        <v>77.530479415831493</v>
      </c>
      <c r="J9827">
        <v>80.031836772891594</v>
      </c>
      <c r="K9827">
        <v>81.510213928517203</v>
      </c>
    </row>
    <row r="9828" spans="1:11" x14ac:dyDescent="0.2">
      <c r="A9828" s="4" t="s">
        <v>6944</v>
      </c>
      <c r="B9828" s="2">
        <v>230.63320423897201</v>
      </c>
      <c r="C9828" s="2">
        <v>-5.0894613321622102E-2</v>
      </c>
      <c r="D9828" s="2">
        <v>7.0818808120205995E-2</v>
      </c>
      <c r="E9828" s="2">
        <v>-0.71865955771572498</v>
      </c>
      <c r="F9828" s="3">
        <v>0.47235070739566198</v>
      </c>
      <c r="G9828" s="3">
        <v>0.99999792060609805</v>
      </c>
      <c r="H9828">
        <v>225.75996904875799</v>
      </c>
      <c r="I9828">
        <v>229.57641166681901</v>
      </c>
      <c r="J9828">
        <v>227.11803300272999</v>
      </c>
      <c r="K9828">
        <v>239.280130269572</v>
      </c>
    </row>
    <row r="9829" spans="1:11" x14ac:dyDescent="0.2">
      <c r="A9829" s="4" t="s">
        <v>27982</v>
      </c>
      <c r="B9829" s="2">
        <v>2.6348622625068598</v>
      </c>
      <c r="C9829" s="2">
        <v>0.22023935851253401</v>
      </c>
      <c r="D9829" s="2">
        <v>0.30649992345168697</v>
      </c>
      <c r="E9829" s="2">
        <v>0.71856252371054796</v>
      </c>
      <c r="F9829" s="3">
        <v>0.47241051119656302</v>
      </c>
      <c r="G9829" s="3">
        <v>0.99999792060609805</v>
      </c>
      <c r="H9829">
        <v>2.8171762165787202</v>
      </c>
      <c r="I9829">
        <v>2.3097975132578301</v>
      </c>
      <c r="J9829">
        <v>3.2135665479222899</v>
      </c>
      <c r="K9829">
        <v>2.1796923190716901</v>
      </c>
    </row>
    <row r="9830" spans="1:11" x14ac:dyDescent="0.2">
      <c r="A9830" s="4" t="s">
        <v>5042</v>
      </c>
      <c r="B9830" s="2">
        <v>1133.99018665115</v>
      </c>
      <c r="C9830" s="2">
        <v>-3.2743613780748901E-2</v>
      </c>
      <c r="D9830" s="2">
        <v>4.5572866576610298E-2</v>
      </c>
      <c r="E9830" s="2">
        <v>-0.71848922923699099</v>
      </c>
      <c r="F9830" s="3">
        <v>0.472455686662066</v>
      </c>
      <c r="G9830" s="3">
        <v>0.99999792060609805</v>
      </c>
      <c r="H9830">
        <v>1131.8861166822001</v>
      </c>
      <c r="I9830">
        <v>1109.3935310639999</v>
      </c>
      <c r="J9830">
        <v>1145.6760037858201</v>
      </c>
      <c r="K9830">
        <v>1145.41076663232</v>
      </c>
    </row>
    <row r="9831" spans="1:11" x14ac:dyDescent="0.2">
      <c r="A9831" s="4" t="s">
        <v>27983</v>
      </c>
      <c r="B9831" s="2">
        <v>53.150174536131097</v>
      </c>
      <c r="C9831" s="2">
        <v>0.14675954335604299</v>
      </c>
      <c r="D9831" s="2">
        <v>0.20429227284021401</v>
      </c>
      <c r="E9831" s="2">
        <v>0.71838029562101702</v>
      </c>
      <c r="F9831" s="3">
        <v>0.47252283291111402</v>
      </c>
      <c r="G9831" s="3">
        <v>0.99999792060609805</v>
      </c>
      <c r="H9831">
        <v>44.56214333298</v>
      </c>
      <c r="I9831">
        <v>58.634578759618599</v>
      </c>
      <c r="J9831">
        <v>50.609807083172697</v>
      </c>
      <c r="K9831">
        <v>58.376373029183</v>
      </c>
    </row>
    <row r="9832" spans="1:11" x14ac:dyDescent="0.2">
      <c r="A9832" s="4" t="s">
        <v>12410</v>
      </c>
      <c r="B9832" s="2">
        <v>769.00060563855698</v>
      </c>
      <c r="C9832" s="2">
        <v>9.7021246943122905E-2</v>
      </c>
      <c r="D9832" s="2">
        <v>0.135073946345867</v>
      </c>
      <c r="E9832" s="2">
        <v>0.71828246355291103</v>
      </c>
      <c r="F9832" s="3">
        <v>0.47258314068886997</v>
      </c>
      <c r="G9832" s="3">
        <v>0.99999792060609805</v>
      </c>
      <c r="H9832">
        <v>830.99812239330697</v>
      </c>
      <c r="I9832">
        <v>781.79118191381895</v>
      </c>
      <c r="J9832">
        <v>786.44776135312202</v>
      </c>
      <c r="K9832">
        <v>686.832984801865</v>
      </c>
    </row>
    <row r="9833" spans="1:11" x14ac:dyDescent="0.2">
      <c r="A9833" s="4" t="s">
        <v>8744</v>
      </c>
      <c r="B9833" s="2">
        <v>1170.60496935428</v>
      </c>
      <c r="C9833" s="2">
        <v>6.5487069721704705E-2</v>
      </c>
      <c r="D9833" s="2">
        <v>9.1174264454274803E-2</v>
      </c>
      <c r="E9833" s="2">
        <v>0.71826266012321305</v>
      </c>
      <c r="F9833" s="3">
        <v>0.47259534886681498</v>
      </c>
      <c r="G9833" s="3">
        <v>0.99999792060609805</v>
      </c>
      <c r="H9833">
        <v>1289.1789522009899</v>
      </c>
      <c r="I9833">
        <v>1151.1734169295501</v>
      </c>
      <c r="J9833">
        <v>1217.12587532866</v>
      </c>
      <c r="K9833">
        <v>1038.2877293608799</v>
      </c>
    </row>
    <row r="9834" spans="1:11" x14ac:dyDescent="0.2">
      <c r="A9834" s="4" t="s">
        <v>27984</v>
      </c>
      <c r="B9834" s="2">
        <v>1.96814170482533</v>
      </c>
      <c r="C9834" s="2">
        <v>0.34632377090816702</v>
      </c>
      <c r="D9834" s="2">
        <v>0.482169377250174</v>
      </c>
      <c r="E9834" s="2">
        <v>0.71826164673348003</v>
      </c>
      <c r="F9834" s="3">
        <v>0.47259597359368699</v>
      </c>
      <c r="G9834" s="3">
        <v>0.99999792060609805</v>
      </c>
      <c r="H9834">
        <v>2.3213416141989298</v>
      </c>
      <c r="I9834">
        <v>1.8273966460332201</v>
      </c>
      <c r="J9834">
        <v>2.3065570468474799</v>
      </c>
      <c r="K9834">
        <v>1.4458712036460999</v>
      </c>
    </row>
    <row r="9835" spans="1:11" x14ac:dyDescent="0.2">
      <c r="A9835" s="4" t="s">
        <v>7742</v>
      </c>
      <c r="B9835" s="2">
        <v>118.339690072303</v>
      </c>
      <c r="C9835" s="2">
        <v>7.3790806223576394E-2</v>
      </c>
      <c r="D9835" s="2">
        <v>0.102735856306112</v>
      </c>
      <c r="E9835" s="2">
        <v>0.71825756728701795</v>
      </c>
      <c r="F9835" s="3">
        <v>0.47259848846472202</v>
      </c>
      <c r="G9835" s="3">
        <v>0.99999792060609805</v>
      </c>
      <c r="H9835">
        <v>124.614803613544</v>
      </c>
      <c r="I9835">
        <v>110.731941057236</v>
      </c>
      <c r="J9835">
        <v>128.67766071497999</v>
      </c>
      <c r="K9835">
        <v>109.15496166659101</v>
      </c>
    </row>
    <row r="9836" spans="1:11" x14ac:dyDescent="0.2">
      <c r="A9836" s="4" t="s">
        <v>8479</v>
      </c>
      <c r="B9836" s="2">
        <v>189.07515578573299</v>
      </c>
      <c r="C9836" s="2">
        <v>4.27985161098118E-2</v>
      </c>
      <c r="D9836" s="2">
        <v>5.9615163931955803E-2</v>
      </c>
      <c r="E9836" s="2">
        <v>0.717913250371359</v>
      </c>
      <c r="F9836" s="3">
        <v>0.47281077730839199</v>
      </c>
      <c r="G9836" s="3">
        <v>0.99999792060609805</v>
      </c>
      <c r="H9836">
        <v>185.62869584447699</v>
      </c>
      <c r="I9836">
        <v>197.54036858300699</v>
      </c>
      <c r="J9836">
        <v>183.760290679718</v>
      </c>
      <c r="K9836">
        <v>190.04686938173501</v>
      </c>
    </row>
    <row r="9837" spans="1:11" x14ac:dyDescent="0.2">
      <c r="A9837" s="4" t="s">
        <v>3491</v>
      </c>
      <c r="B9837" s="2">
        <v>25031.442956179701</v>
      </c>
      <c r="C9837" s="2">
        <v>0.10467238407120801</v>
      </c>
      <c r="D9837" s="2">
        <v>0.14585148860435401</v>
      </c>
      <c r="E9837" s="2">
        <v>0.71766414640544696</v>
      </c>
      <c r="F9837" s="3">
        <v>0.47296439525924899</v>
      </c>
      <c r="G9837" s="3">
        <v>0.99999792060609805</v>
      </c>
      <c r="H9837">
        <v>28764.008764957402</v>
      </c>
      <c r="I9837">
        <v>24215.798005471399</v>
      </c>
      <c r="J9837">
        <v>26578.274044178099</v>
      </c>
      <c r="K9837">
        <v>20960.353433313601</v>
      </c>
    </row>
    <row r="9838" spans="1:11" x14ac:dyDescent="0.2">
      <c r="A9838" s="4" t="s">
        <v>13050</v>
      </c>
      <c r="B9838" s="2">
        <v>770.82742489347197</v>
      </c>
      <c r="C9838" s="2">
        <v>-4.9772001836301101E-2</v>
      </c>
      <c r="D9838" s="2">
        <v>6.9360402739167701E-2</v>
      </c>
      <c r="E9838" s="2">
        <v>-0.71758524850944805</v>
      </c>
      <c r="F9838" s="3">
        <v>0.47301305590484899</v>
      </c>
      <c r="G9838" s="3">
        <v>0.99999792060609805</v>
      </c>
      <c r="H9838">
        <v>769.70572408621797</v>
      </c>
      <c r="I9838">
        <v>770.47394869954803</v>
      </c>
      <c r="J9838">
        <v>759.00459224377505</v>
      </c>
      <c r="K9838">
        <v>783.92685302495704</v>
      </c>
    </row>
    <row r="9839" spans="1:11" x14ac:dyDescent="0.2">
      <c r="A9839" s="4" t="s">
        <v>13549</v>
      </c>
      <c r="B9839" s="2">
        <v>6.73042363248502</v>
      </c>
      <c r="C9839" s="2">
        <v>0.14443734650786999</v>
      </c>
      <c r="D9839" s="2">
        <v>0.201321359988932</v>
      </c>
      <c r="E9839" s="2">
        <v>0.71744670568394298</v>
      </c>
      <c r="F9839" s="3">
        <v>0.47309850950544302</v>
      </c>
      <c r="G9839" s="3">
        <v>0.99999792060609805</v>
      </c>
      <c r="H9839">
        <v>6.8732196336890503</v>
      </c>
      <c r="I9839">
        <v>7.04121553354884</v>
      </c>
      <c r="J9839">
        <v>6.8627779244240497</v>
      </c>
      <c r="K9839">
        <v>6.2055413481987998</v>
      </c>
    </row>
    <row r="9840" spans="1:11" x14ac:dyDescent="0.2">
      <c r="A9840" s="4" t="s">
        <v>2892</v>
      </c>
      <c r="B9840" s="2">
        <v>183.03803732201101</v>
      </c>
      <c r="C9840" s="2">
        <v>-4.5687745675071903E-2</v>
      </c>
      <c r="D9840" s="2">
        <v>6.3681887211231705E-2</v>
      </c>
      <c r="E9840" s="2">
        <v>-0.71743705590141205</v>
      </c>
      <c r="F9840" s="3">
        <v>0.47310446183461602</v>
      </c>
      <c r="G9840" s="3">
        <v>0.99999792060609805</v>
      </c>
      <c r="H9840">
        <v>187.76502501700099</v>
      </c>
      <c r="I9840">
        <v>176.09630073425899</v>
      </c>
      <c r="J9840">
        <v>186.792375346574</v>
      </c>
      <c r="K9840">
        <v>181.20030891618401</v>
      </c>
    </row>
    <row r="9841" spans="1:11" x14ac:dyDescent="0.2">
      <c r="A9841" s="4" t="s">
        <v>1823</v>
      </c>
      <c r="B9841" s="2">
        <v>1802.63312112877</v>
      </c>
      <c r="C9841" s="2">
        <v>5.9348921101216E-2</v>
      </c>
      <c r="D9841" s="2">
        <v>8.2725359999440598E-2</v>
      </c>
      <c r="E9841" s="2">
        <v>0.71742112819596404</v>
      </c>
      <c r="F9841" s="3">
        <v>0.473114286700137</v>
      </c>
      <c r="G9841" s="3">
        <v>0.99999792060609805</v>
      </c>
      <c r="H9841">
        <v>1894.83793636272</v>
      </c>
      <c r="I9841">
        <v>1730.50374493191</v>
      </c>
      <c r="J9841">
        <v>1914.4942629887701</v>
      </c>
      <c r="K9841">
        <v>1673.3990031789799</v>
      </c>
    </row>
    <row r="9842" spans="1:11" x14ac:dyDescent="0.2">
      <c r="A9842" s="4" t="s">
        <v>27985</v>
      </c>
      <c r="B9842" s="2">
        <v>4.88450396319526</v>
      </c>
      <c r="C9842" s="2">
        <v>-0.171987767511775</v>
      </c>
      <c r="D9842" s="2">
        <v>0.23978061817298599</v>
      </c>
      <c r="E9842" s="2">
        <v>-0.71727134921179203</v>
      </c>
      <c r="F9842" s="3">
        <v>0.47320668204549599</v>
      </c>
      <c r="G9842" s="3">
        <v>0.99999792060609805</v>
      </c>
      <c r="H9842">
        <v>4.7818162506932902</v>
      </c>
      <c r="I9842">
        <v>5.0818685338322496</v>
      </c>
      <c r="J9842">
        <v>4.4254397738063203</v>
      </c>
      <c r="K9842">
        <v>5.2616362561212098</v>
      </c>
    </row>
    <row r="9843" spans="1:11" x14ac:dyDescent="0.2">
      <c r="A9843" s="4" t="s">
        <v>13986</v>
      </c>
      <c r="B9843" s="2">
        <v>115.46553050209199</v>
      </c>
      <c r="C9843" s="2">
        <v>0.14765168153232699</v>
      </c>
      <c r="D9843" s="2">
        <v>0.20591555119441701</v>
      </c>
      <c r="E9843" s="2">
        <v>0.71704968699969795</v>
      </c>
      <c r="F9843" s="3">
        <v>0.47334343878150997</v>
      </c>
      <c r="G9843" s="3">
        <v>0.99999792060609805</v>
      </c>
      <c r="H9843">
        <v>138.04860774221501</v>
      </c>
      <c r="I9843">
        <v>101.96780151687101</v>
      </c>
      <c r="J9843">
        <v>133.72598971461301</v>
      </c>
      <c r="K9843">
        <v>89.3427506843678</v>
      </c>
    </row>
    <row r="9844" spans="1:11" x14ac:dyDescent="0.2">
      <c r="A9844" s="4" t="s">
        <v>6419</v>
      </c>
      <c r="B9844" s="2">
        <v>528.88384505997999</v>
      </c>
      <c r="C9844" s="2">
        <v>0.104606716710654</v>
      </c>
      <c r="D9844" s="2">
        <v>0.14593122320628099</v>
      </c>
      <c r="E9844" s="2">
        <v>0.71682203720575399</v>
      </c>
      <c r="F9844" s="3">
        <v>0.47348391224342401</v>
      </c>
      <c r="G9844" s="3">
        <v>0.99999792060609805</v>
      </c>
      <c r="H9844">
        <v>587.16205875723597</v>
      </c>
      <c r="I9844">
        <v>506.24416130411902</v>
      </c>
      <c r="J9844">
        <v>564.12175105995595</v>
      </c>
      <c r="K9844">
        <v>462.80490353379503</v>
      </c>
    </row>
    <row r="9845" spans="1:11" x14ac:dyDescent="0.2">
      <c r="A9845" s="4" t="s">
        <v>27986</v>
      </c>
      <c r="B9845" s="2">
        <v>0.28479327432412999</v>
      </c>
      <c r="C9845" s="2">
        <v>0.63580877921043</v>
      </c>
      <c r="D9845" s="2">
        <v>0.88701777856632302</v>
      </c>
      <c r="E9845" s="2">
        <v>0.71679372677070796</v>
      </c>
      <c r="F9845" s="3">
        <v>0.47350138306836997</v>
      </c>
      <c r="G9845" s="3">
        <v>0.99999792060609805</v>
      </c>
      <c r="H9845">
        <v>0.123816278831385</v>
      </c>
      <c r="I9845">
        <v>0.33194019708656403</v>
      </c>
      <c r="J9845">
        <v>0.32772618490884498</v>
      </c>
      <c r="K9845">
        <v>0.34036715744834001</v>
      </c>
    </row>
    <row r="9846" spans="1:11" x14ac:dyDescent="0.2">
      <c r="A9846" s="4" t="s">
        <v>27987</v>
      </c>
      <c r="B9846" s="2">
        <v>2.9602349706779001</v>
      </c>
      <c r="C9846" s="2">
        <v>0.21558076243576299</v>
      </c>
      <c r="D9846" s="2">
        <v>0.30083281050645599</v>
      </c>
      <c r="E9846" s="2">
        <v>0.71661319811768298</v>
      </c>
      <c r="F9846" s="3">
        <v>0.47361279854294402</v>
      </c>
      <c r="G9846" s="3">
        <v>0.99999792060609805</v>
      </c>
      <c r="H9846">
        <v>2.5578620292650598</v>
      </c>
      <c r="I9846">
        <v>3.05377073477865</v>
      </c>
      <c r="J9846">
        <v>3.09555520623501</v>
      </c>
      <c r="K9846">
        <v>3.0921776770254801</v>
      </c>
    </row>
    <row r="9847" spans="1:11" x14ac:dyDescent="0.2">
      <c r="A9847" s="4" t="s">
        <v>10547</v>
      </c>
      <c r="B9847" s="2">
        <v>427.23666748205397</v>
      </c>
      <c r="C9847" s="2">
        <v>-3.0007582413262901E-2</v>
      </c>
      <c r="D9847" s="2">
        <v>4.1882085280016898E-2</v>
      </c>
      <c r="E9847" s="2">
        <v>-0.71647775445365303</v>
      </c>
      <c r="F9847" s="3">
        <v>0.47369639872747898</v>
      </c>
      <c r="G9847" s="3">
        <v>0.99999792060609805</v>
      </c>
      <c r="H9847">
        <v>429.30795440276103</v>
      </c>
      <c r="I9847">
        <v>436.18536585920799</v>
      </c>
      <c r="J9847">
        <v>414.59061832375397</v>
      </c>
      <c r="K9847">
        <v>430.34619090182201</v>
      </c>
    </row>
    <row r="9848" spans="1:11" x14ac:dyDescent="0.2">
      <c r="A9848" s="4" t="s">
        <v>5660</v>
      </c>
      <c r="B9848" s="2">
        <v>607.39718381867897</v>
      </c>
      <c r="C9848" s="2">
        <v>4.4364332220621298E-2</v>
      </c>
      <c r="D9848" s="2">
        <v>6.1924343306496397E-2</v>
      </c>
      <c r="E9848" s="2">
        <v>0.71642798052841195</v>
      </c>
      <c r="F9848" s="3">
        <v>0.47372712283319701</v>
      </c>
      <c r="G9848" s="3">
        <v>0.99999792060609805</v>
      </c>
      <c r="H9848">
        <v>620.43139503137297</v>
      </c>
      <c r="I9848">
        <v>615.70835444474801</v>
      </c>
      <c r="J9848">
        <v>605.73838176040795</v>
      </c>
      <c r="K9848">
        <v>590.58402082417297</v>
      </c>
    </row>
    <row r="9849" spans="1:11" x14ac:dyDescent="0.2">
      <c r="A9849" s="4" t="s">
        <v>1954</v>
      </c>
      <c r="B9849" s="2">
        <v>414.83899580892398</v>
      </c>
      <c r="C9849" s="2">
        <v>6.1166240405740799E-2</v>
      </c>
      <c r="D9849" s="2">
        <v>8.5378032816776001E-2</v>
      </c>
      <c r="E9849" s="2">
        <v>0.71641660492465997</v>
      </c>
      <c r="F9849" s="3">
        <v>0.47373414484133802</v>
      </c>
      <c r="G9849" s="3">
        <v>0.99999792060609805</v>
      </c>
      <c r="H9849">
        <v>413.60999475462398</v>
      </c>
      <c r="I9849">
        <v>411.45665500446898</v>
      </c>
      <c r="J9849">
        <v>424.26609384738998</v>
      </c>
      <c r="K9849">
        <v>409.40248207130497</v>
      </c>
    </row>
    <row r="9850" spans="1:11" x14ac:dyDescent="0.2">
      <c r="A9850" s="4" t="s">
        <v>2924</v>
      </c>
      <c r="B9850" s="2">
        <v>1130.28858586721</v>
      </c>
      <c r="C9850" s="2">
        <v>3.4603545766433798E-2</v>
      </c>
      <c r="D9850" s="2">
        <v>4.8302706038087999E-2</v>
      </c>
      <c r="E9850" s="2">
        <v>0.71638938280493003</v>
      </c>
      <c r="F9850" s="3">
        <v>0.47375094892430603</v>
      </c>
      <c r="G9850" s="3">
        <v>0.99999792060609805</v>
      </c>
      <c r="H9850">
        <v>1185.4883081764599</v>
      </c>
      <c r="I9850">
        <v>1110.8771776148201</v>
      </c>
      <c r="J9850">
        <v>1169.21647233925</v>
      </c>
      <c r="K9850">
        <v>1060.3900429998</v>
      </c>
    </row>
    <row r="9851" spans="1:11" x14ac:dyDescent="0.2">
      <c r="A9851" s="4" t="s">
        <v>27988</v>
      </c>
      <c r="B9851" s="2">
        <v>2.0504687668735802</v>
      </c>
      <c r="C9851" s="2">
        <v>0.24244772094325001</v>
      </c>
      <c r="D9851" s="2">
        <v>0.338531760878994</v>
      </c>
      <c r="E9851" s="2">
        <v>0.71617422339852799</v>
      </c>
      <c r="F9851" s="3">
        <v>0.47388377731694997</v>
      </c>
      <c r="G9851" s="3">
        <v>0.99999792060609805</v>
      </c>
      <c r="H9851">
        <v>1.9025508565040501</v>
      </c>
      <c r="I9851">
        <v>2.0808608439029501</v>
      </c>
      <c r="J9851">
        <v>2.1704371988064799</v>
      </c>
      <c r="K9851">
        <v>2.03220538302353</v>
      </c>
    </row>
    <row r="9852" spans="1:11" x14ac:dyDescent="0.2">
      <c r="A9852" s="4" t="s">
        <v>10544</v>
      </c>
      <c r="B9852" s="2">
        <v>536.56718453786903</v>
      </c>
      <c r="C9852" s="2">
        <v>5.3609581292095698E-2</v>
      </c>
      <c r="D9852" s="2">
        <v>7.4856022272820302E-2</v>
      </c>
      <c r="E9852" s="2">
        <v>0.71616924950553995</v>
      </c>
      <c r="F9852" s="3">
        <v>0.47388684818569399</v>
      </c>
      <c r="G9852" s="3">
        <v>0.99999792060609805</v>
      </c>
      <c r="H9852">
        <v>533.30755971839403</v>
      </c>
      <c r="I9852">
        <v>541.74190667943105</v>
      </c>
      <c r="J9852">
        <v>542.451747536114</v>
      </c>
      <c r="K9852">
        <v>529.02532578012699</v>
      </c>
    </row>
    <row r="9853" spans="1:11" x14ac:dyDescent="0.2">
      <c r="A9853" s="4" t="s">
        <v>27989</v>
      </c>
      <c r="B9853" s="2">
        <v>1.05929776300255</v>
      </c>
      <c r="C9853" s="2">
        <v>0.33971926747379999</v>
      </c>
      <c r="D9853" s="2">
        <v>0.47451841253980898</v>
      </c>
      <c r="E9853" s="2">
        <v>0.71592431083019303</v>
      </c>
      <c r="F9853" s="3">
        <v>0.47403808622653298</v>
      </c>
      <c r="G9853" s="3">
        <v>0.99999792060609805</v>
      </c>
      <c r="H9853">
        <v>1.1083612545866699</v>
      </c>
      <c r="I9853">
        <v>1.36633105425611</v>
      </c>
      <c r="J9853">
        <v>0.87667017318799201</v>
      </c>
      <c r="K9853">
        <v>0.93376467536143604</v>
      </c>
    </row>
    <row r="9854" spans="1:11" x14ac:dyDescent="0.2">
      <c r="A9854" s="4" t="s">
        <v>13951</v>
      </c>
      <c r="B9854" s="2">
        <v>1495.43908279058</v>
      </c>
      <c r="C9854" s="2">
        <v>-6.28811900161063E-2</v>
      </c>
      <c r="D9854" s="2">
        <v>8.7836705049975899E-2</v>
      </c>
      <c r="E9854" s="2">
        <v>-0.71588739559765102</v>
      </c>
      <c r="F9854" s="3">
        <v>0.47406088193570101</v>
      </c>
      <c r="G9854" s="3">
        <v>0.99999792060609805</v>
      </c>
      <c r="H9854">
        <v>1415.8884358391199</v>
      </c>
      <c r="I9854">
        <v>1564.65763656272</v>
      </c>
      <c r="J9854">
        <v>1388.42202543298</v>
      </c>
      <c r="K9854">
        <v>1611.39737463027</v>
      </c>
    </row>
    <row r="9855" spans="1:11" x14ac:dyDescent="0.2">
      <c r="A9855" s="4" t="s">
        <v>5759</v>
      </c>
      <c r="B9855" s="2">
        <v>1260.7384872646401</v>
      </c>
      <c r="C9855" s="2">
        <v>9.9972357842523799E-2</v>
      </c>
      <c r="D9855" s="2">
        <v>0.139654697321757</v>
      </c>
      <c r="E9855" s="2">
        <v>0.71585388647682102</v>
      </c>
      <c r="F9855" s="3">
        <v>0.47408157484147601</v>
      </c>
      <c r="G9855" s="3">
        <v>0.99999792060609805</v>
      </c>
      <c r="H9855">
        <v>1130.5848437520599</v>
      </c>
      <c r="I9855">
        <v>1324.28864659742</v>
      </c>
      <c r="J9855">
        <v>1238.9440423532101</v>
      </c>
      <c r="K9855">
        <v>1340.1705627162601</v>
      </c>
    </row>
    <row r="9856" spans="1:11" x14ac:dyDescent="0.2">
      <c r="A9856" s="4" t="s">
        <v>5620</v>
      </c>
      <c r="B9856" s="2">
        <v>1380.36871566128</v>
      </c>
      <c r="C9856" s="2">
        <v>-3.85774223419749E-2</v>
      </c>
      <c r="D9856" s="2">
        <v>5.3894455577631901E-2</v>
      </c>
      <c r="E9856" s="2">
        <v>-0.71579575168741305</v>
      </c>
      <c r="F9856" s="3">
        <v>0.474117476027475</v>
      </c>
      <c r="G9856" s="3">
        <v>0.99999792060609805</v>
      </c>
      <c r="H9856">
        <v>1428.6239749818701</v>
      </c>
      <c r="I9856">
        <v>1393.31295357468</v>
      </c>
      <c r="J9856">
        <v>1352.91733360392</v>
      </c>
      <c r="K9856">
        <v>1354.85899434306</v>
      </c>
    </row>
    <row r="9857" spans="1:11" x14ac:dyDescent="0.2">
      <c r="A9857" s="4" t="s">
        <v>2157</v>
      </c>
      <c r="B9857" s="2">
        <v>7104.7323998062602</v>
      </c>
      <c r="C9857" s="2">
        <v>6.9280513238832303E-2</v>
      </c>
      <c r="D9857" s="2">
        <v>9.6796629245987698E-2</v>
      </c>
      <c r="E9857" s="2">
        <v>0.71573270452187898</v>
      </c>
      <c r="F9857" s="3">
        <v>0.47415641254397201</v>
      </c>
      <c r="G9857" s="3">
        <v>0.99999792060609805</v>
      </c>
      <c r="H9857">
        <v>7497.5774860456204</v>
      </c>
      <c r="I9857">
        <v>6850.1052022591502</v>
      </c>
      <c r="J9857">
        <v>7534.9026390338504</v>
      </c>
      <c r="K9857">
        <v>6554.9505261334498</v>
      </c>
    </row>
    <row r="9858" spans="1:11" x14ac:dyDescent="0.2">
      <c r="A9858" s="4" t="s">
        <v>3974</v>
      </c>
      <c r="B9858" s="2">
        <v>1498.08331542105</v>
      </c>
      <c r="C9858" s="2">
        <v>7.2857317833491198E-2</v>
      </c>
      <c r="D9858" s="2">
        <v>0.101804644978835</v>
      </c>
      <c r="E9858" s="2">
        <v>0.71565809053838803</v>
      </c>
      <c r="F9858" s="3">
        <v>0.47420249473815701</v>
      </c>
      <c r="G9858" s="3">
        <v>0.99999792060609805</v>
      </c>
      <c r="H9858">
        <v>1628.6909530658099</v>
      </c>
      <c r="I9858">
        <v>1482.33733779554</v>
      </c>
      <c r="J9858">
        <v>1551.42050925486</v>
      </c>
      <c r="K9858">
        <v>1345.3466081090501</v>
      </c>
    </row>
    <row r="9859" spans="1:11" x14ac:dyDescent="0.2">
      <c r="A9859" s="4" t="s">
        <v>14678</v>
      </c>
      <c r="B9859" s="2">
        <v>10076.565805288301</v>
      </c>
      <c r="C9859" s="2">
        <v>8.79165278556161E-2</v>
      </c>
      <c r="D9859" s="2">
        <v>0.12288880223583901</v>
      </c>
      <c r="E9859" s="2">
        <v>0.71541528809836696</v>
      </c>
      <c r="F9859" s="3">
        <v>0.47435246850302498</v>
      </c>
      <c r="G9859" s="3">
        <v>0.99999792060609805</v>
      </c>
      <c r="H9859">
        <v>11070.032741290301</v>
      </c>
      <c r="I9859">
        <v>9973.5918093625205</v>
      </c>
      <c r="J9859">
        <v>10493.072350501599</v>
      </c>
      <c r="K9859">
        <v>8889.4403696242807</v>
      </c>
    </row>
    <row r="9860" spans="1:11" x14ac:dyDescent="0.2">
      <c r="A9860" s="4" t="s">
        <v>7360</v>
      </c>
      <c r="B9860" s="2">
        <v>313.68027692237098</v>
      </c>
      <c r="C9860" s="2">
        <v>6.1050443385769197E-2</v>
      </c>
      <c r="D9860" s="2">
        <v>8.5344799196998E-2</v>
      </c>
      <c r="E9860" s="2">
        <v>0.71533876651170003</v>
      </c>
      <c r="F9860" s="3">
        <v>0.47439973961560999</v>
      </c>
      <c r="G9860" s="3">
        <v>0.99999792060609805</v>
      </c>
      <c r="H9860">
        <v>321.55179032267603</v>
      </c>
      <c r="I9860">
        <v>299.45028690385902</v>
      </c>
      <c r="J9860">
        <v>334.02760609495601</v>
      </c>
      <c r="K9860">
        <v>298.83547559246398</v>
      </c>
    </row>
    <row r="9861" spans="1:11" x14ac:dyDescent="0.2">
      <c r="A9861" s="4" t="s">
        <v>5355</v>
      </c>
      <c r="B9861" s="2">
        <v>2506.6146309881101</v>
      </c>
      <c r="C9861" s="2">
        <v>-3.4484869739513403E-2</v>
      </c>
      <c r="D9861" s="2">
        <v>4.8208496880873801E-2</v>
      </c>
      <c r="E9861" s="2">
        <v>-0.71532762833754504</v>
      </c>
      <c r="F9861" s="3">
        <v>0.47440662042422799</v>
      </c>
      <c r="G9861" s="3">
        <v>0.99999792060609805</v>
      </c>
      <c r="H9861">
        <v>2432.6022517855799</v>
      </c>
      <c r="I9861">
        <v>2591.15104897333</v>
      </c>
      <c r="J9861">
        <v>2394.6592152258099</v>
      </c>
      <c r="K9861">
        <v>2609.4627054961702</v>
      </c>
    </row>
    <row r="9862" spans="1:11" x14ac:dyDescent="0.2">
      <c r="A9862" s="4" t="s">
        <v>27990</v>
      </c>
      <c r="B9862" s="2">
        <v>196.30795914800001</v>
      </c>
      <c r="C9862" s="2">
        <v>-7.0762054898347596E-2</v>
      </c>
      <c r="D9862" s="2">
        <v>9.8927836624165794E-2</v>
      </c>
      <c r="E9862" s="2">
        <v>-0.71528962234540605</v>
      </c>
      <c r="F9862" s="3">
        <v>0.474430099726244</v>
      </c>
      <c r="G9862" s="3">
        <v>0.99999792060609805</v>
      </c>
      <c r="H9862">
        <v>183.46155580136301</v>
      </c>
      <c r="I9862">
        <v>191.266889058163</v>
      </c>
      <c r="J9862">
        <v>194.40952426374301</v>
      </c>
      <c r="K9862">
        <v>213.68593835228199</v>
      </c>
    </row>
    <row r="9863" spans="1:11" x14ac:dyDescent="0.2">
      <c r="A9863" s="4" t="s">
        <v>27991</v>
      </c>
      <c r="B9863" s="2">
        <v>5.7775073011155298</v>
      </c>
      <c r="C9863" s="2">
        <v>-0.194466175916432</v>
      </c>
      <c r="D9863" s="2">
        <v>0.27188242108766902</v>
      </c>
      <c r="E9863" s="2">
        <v>-0.71525836476837001</v>
      </c>
      <c r="F9863" s="3">
        <v>0.47444941047780198</v>
      </c>
      <c r="G9863" s="3">
        <v>0.99999792060609805</v>
      </c>
      <c r="H9863">
        <v>7.2121520793644702</v>
      </c>
      <c r="I9863">
        <v>4.4573590297569901</v>
      </c>
      <c r="J9863">
        <v>6.7663194855859601</v>
      </c>
      <c r="K9863">
        <v>4.68961160106688</v>
      </c>
    </row>
    <row r="9864" spans="1:11" x14ac:dyDescent="0.2">
      <c r="A9864" s="4" t="s">
        <v>1529</v>
      </c>
      <c r="B9864" s="2">
        <v>818.75221750783601</v>
      </c>
      <c r="C9864" s="2">
        <v>3.7894019951208002E-2</v>
      </c>
      <c r="D9864" s="2">
        <v>5.2981103292131397E-2</v>
      </c>
      <c r="E9864" s="2">
        <v>0.71523652012803296</v>
      </c>
      <c r="F9864" s="3">
        <v>0.47446290622742698</v>
      </c>
      <c r="G9864" s="3">
        <v>0.99999792060609805</v>
      </c>
      <c r="H9864">
        <v>815.26809239719501</v>
      </c>
      <c r="I9864">
        <v>834.27719881834605</v>
      </c>
      <c r="J9864">
        <v>808.93184525638105</v>
      </c>
      <c r="K9864">
        <v>818.15261804786599</v>
      </c>
    </row>
    <row r="9865" spans="1:11" x14ac:dyDescent="0.2">
      <c r="A9865" s="4" t="s">
        <v>12813</v>
      </c>
      <c r="B9865" s="2">
        <v>97.915039628189305</v>
      </c>
      <c r="C9865" s="2">
        <v>0.16389975055955999</v>
      </c>
      <c r="D9865" s="2">
        <v>0.22916470196637001</v>
      </c>
      <c r="E9865" s="2">
        <v>0.71520504315543398</v>
      </c>
      <c r="F9865" s="3">
        <v>0.47448235326043797</v>
      </c>
      <c r="G9865" s="3">
        <v>0.99999792060609805</v>
      </c>
      <c r="H9865">
        <v>106.138738579345</v>
      </c>
      <c r="I9865">
        <v>96.666006394556703</v>
      </c>
      <c r="J9865">
        <v>104.543452674823</v>
      </c>
      <c r="K9865">
        <v>85.250858172161102</v>
      </c>
    </row>
    <row r="9866" spans="1:11" x14ac:dyDescent="0.2">
      <c r="A9866" s="4" t="s">
        <v>14170</v>
      </c>
      <c r="B9866" s="2">
        <v>168.51956693572799</v>
      </c>
      <c r="C9866" s="2">
        <v>-6.2618971874482204E-2</v>
      </c>
      <c r="D9866" s="2">
        <v>8.7557522691622994E-2</v>
      </c>
      <c r="E9866" s="2">
        <v>-0.71517523508546299</v>
      </c>
      <c r="F9866" s="3">
        <v>0.474500769619352</v>
      </c>
      <c r="G9866" s="3">
        <v>0.99999792060609805</v>
      </c>
      <c r="H9866">
        <v>159.71232619957601</v>
      </c>
      <c r="I9866">
        <v>173.79572137212699</v>
      </c>
      <c r="J9866">
        <v>159.11880738772101</v>
      </c>
      <c r="K9866">
        <v>180.976074243136</v>
      </c>
    </row>
    <row r="9867" spans="1:11" x14ac:dyDescent="0.2">
      <c r="A9867" s="4" t="s">
        <v>9271</v>
      </c>
      <c r="B9867" s="2">
        <v>76.949739999259904</v>
      </c>
      <c r="C9867" s="2">
        <v>-5.6217046279381101E-2</v>
      </c>
      <c r="D9867" s="2">
        <v>7.8606426295646695E-2</v>
      </c>
      <c r="E9867" s="2">
        <v>-0.71517112440582298</v>
      </c>
      <c r="F9867" s="3">
        <v>0.47450330935674301</v>
      </c>
      <c r="G9867" s="3">
        <v>0.99999792060609805</v>
      </c>
      <c r="H9867">
        <v>74.062318659302704</v>
      </c>
      <c r="I9867">
        <v>77.202051062872201</v>
      </c>
      <c r="J9867">
        <v>74.559395970391805</v>
      </c>
      <c r="K9867">
        <v>81.620467921118703</v>
      </c>
    </row>
    <row r="9868" spans="1:11" x14ac:dyDescent="0.2">
      <c r="A9868" s="4" t="s">
        <v>5849</v>
      </c>
      <c r="B9868" s="2">
        <v>1076.97921673616</v>
      </c>
      <c r="C9868" s="2">
        <v>4.97191031064931E-2</v>
      </c>
      <c r="D9868" s="2">
        <v>6.9520607220984507E-2</v>
      </c>
      <c r="E9868" s="2">
        <v>0.71517072554403105</v>
      </c>
      <c r="F9868" s="3">
        <v>0.47450355578943199</v>
      </c>
      <c r="G9868" s="3">
        <v>0.99999792060609805</v>
      </c>
      <c r="H9868">
        <v>1055.6091263123899</v>
      </c>
      <c r="I9868">
        <v>1049.88409281026</v>
      </c>
      <c r="J9868">
        <v>1111.9357019659301</v>
      </c>
      <c r="K9868">
        <v>1083.96378238592</v>
      </c>
    </row>
    <row r="9869" spans="1:11" x14ac:dyDescent="0.2">
      <c r="A9869" s="4" t="s">
        <v>5574</v>
      </c>
      <c r="B9869" s="2">
        <v>861.85940427866501</v>
      </c>
      <c r="C9869" s="2">
        <v>0.100160305788858</v>
      </c>
      <c r="D9869" s="2">
        <v>0.14005445714366599</v>
      </c>
      <c r="E9869" s="2">
        <v>0.71515257587350101</v>
      </c>
      <c r="F9869" s="3">
        <v>0.474514769452617</v>
      </c>
      <c r="G9869" s="3">
        <v>0.99999792060609805</v>
      </c>
      <c r="H9869">
        <v>941.868081849541</v>
      </c>
      <c r="I9869">
        <v>835.21856611053602</v>
      </c>
      <c r="J9869">
        <v>919.85903187314204</v>
      </c>
      <c r="K9869">
        <v>757.67606950873403</v>
      </c>
    </row>
    <row r="9870" spans="1:11" x14ac:dyDescent="0.2">
      <c r="A9870" s="4" t="s">
        <v>3152</v>
      </c>
      <c r="B9870" s="2">
        <v>1025.7006548929501</v>
      </c>
      <c r="C9870" s="2">
        <v>-8.14059058773835E-2</v>
      </c>
      <c r="D9870" s="2">
        <v>0.113833592369863</v>
      </c>
      <c r="E9870" s="2">
        <v>-0.71513078154367005</v>
      </c>
      <c r="F9870" s="3">
        <v>0.47452823513863901</v>
      </c>
      <c r="G9870" s="3">
        <v>0.99999792060609805</v>
      </c>
      <c r="H9870">
        <v>956.36419640179599</v>
      </c>
      <c r="I9870">
        <v>1052.64227061011</v>
      </c>
      <c r="J9870">
        <v>957.05476324128801</v>
      </c>
      <c r="K9870">
        <v>1131.0343912528799</v>
      </c>
    </row>
    <row r="9871" spans="1:11" x14ac:dyDescent="0.2">
      <c r="A9871" s="4" t="s">
        <v>1719</v>
      </c>
      <c r="B9871" s="2">
        <v>1377.58601962785</v>
      </c>
      <c r="C9871" s="2">
        <v>0.422113240593462</v>
      </c>
      <c r="D9871" s="2">
        <v>0.59031647128868803</v>
      </c>
      <c r="E9871" s="2">
        <v>0.71506261661980897</v>
      </c>
      <c r="F9871" s="3">
        <v>0.47457035237713702</v>
      </c>
      <c r="G9871" s="3">
        <v>0.99999792060609805</v>
      </c>
      <c r="H9871">
        <v>1456.8606072222599</v>
      </c>
      <c r="I9871">
        <v>1417.3036768166</v>
      </c>
      <c r="J9871">
        <v>1544.0312434591999</v>
      </c>
      <c r="K9871">
        <v>1108.1667378110601</v>
      </c>
    </row>
    <row r="9872" spans="1:11" x14ac:dyDescent="0.2">
      <c r="A9872" s="4" t="s">
        <v>6711</v>
      </c>
      <c r="B9872" s="2">
        <v>13076.943311880799</v>
      </c>
      <c r="C9872" s="2">
        <v>-4.00580858947341E-2</v>
      </c>
      <c r="D9872" s="2">
        <v>5.60228308658825E-2</v>
      </c>
      <c r="E9872" s="2">
        <v>-0.71503144835062604</v>
      </c>
      <c r="F9872" s="3">
        <v>0.47458961108051201</v>
      </c>
      <c r="G9872" s="3">
        <v>0.99999792060609805</v>
      </c>
      <c r="H9872">
        <v>13782.819708692199</v>
      </c>
      <c r="I9872">
        <v>12865.7040793909</v>
      </c>
      <c r="J9872">
        <v>13147.395880403799</v>
      </c>
      <c r="K9872">
        <v>12578.439351156499</v>
      </c>
    </row>
    <row r="9873" spans="1:11" x14ac:dyDescent="0.2">
      <c r="A9873" s="4" t="s">
        <v>27992</v>
      </c>
      <c r="B9873" s="2">
        <v>0.89103294590392301</v>
      </c>
      <c r="C9873" s="2">
        <v>0.404258551298247</v>
      </c>
      <c r="D9873" s="2">
        <v>0.56540522701916496</v>
      </c>
      <c r="E9873" s="2">
        <v>0.714989059138189</v>
      </c>
      <c r="F9873" s="3">
        <v>0.47461580383227098</v>
      </c>
      <c r="G9873" s="3">
        <v>0.99999792060609805</v>
      </c>
      <c r="H9873">
        <v>0.64369568353923601</v>
      </c>
      <c r="I9873">
        <v>0.94073994163146601</v>
      </c>
      <c r="J9873">
        <v>0.94291124295915496</v>
      </c>
      <c r="K9873">
        <v>1.01018084113083</v>
      </c>
    </row>
    <row r="9874" spans="1:11" x14ac:dyDescent="0.2">
      <c r="A9874" s="4" t="s">
        <v>4180</v>
      </c>
      <c r="B9874" s="2">
        <v>2104.24618163182</v>
      </c>
      <c r="C9874" s="2">
        <v>0.15961247868575601</v>
      </c>
      <c r="D9874" s="2">
        <v>0.22324563036359599</v>
      </c>
      <c r="E9874" s="2">
        <v>0.71496350645608597</v>
      </c>
      <c r="F9874" s="3">
        <v>0.47463159349377498</v>
      </c>
      <c r="G9874" s="3">
        <v>0.99999792060609805</v>
      </c>
      <c r="H9874">
        <v>1706.4085046252601</v>
      </c>
      <c r="I9874">
        <v>2666.2292734858202</v>
      </c>
      <c r="J9874">
        <v>1724.89966562618</v>
      </c>
      <c r="K9874">
        <v>2341.5437809425598</v>
      </c>
    </row>
    <row r="9875" spans="1:11" x14ac:dyDescent="0.2">
      <c r="A9875" s="4" t="s">
        <v>27993</v>
      </c>
      <c r="B9875" s="2">
        <v>901.23379527120005</v>
      </c>
      <c r="C9875" s="2">
        <v>-5.4510925281924603E-2</v>
      </c>
      <c r="D9875" s="2">
        <v>7.6243420760086694E-2</v>
      </c>
      <c r="E9875" s="2">
        <v>-0.71495907107123102</v>
      </c>
      <c r="F9875" s="3">
        <v>0.474634334261887</v>
      </c>
      <c r="G9875" s="3">
        <v>0.99999792060609805</v>
      </c>
      <c r="H9875">
        <v>876.46474133336801</v>
      </c>
      <c r="I9875">
        <v>935.31693946777898</v>
      </c>
      <c r="J9875">
        <v>850.20101791214597</v>
      </c>
      <c r="K9875">
        <v>944.20630221403201</v>
      </c>
    </row>
    <row r="9876" spans="1:11" x14ac:dyDescent="0.2">
      <c r="A9876" s="4" t="s">
        <v>3701</v>
      </c>
      <c r="B9876" s="2">
        <v>948.44197969988898</v>
      </c>
      <c r="C9876" s="2">
        <v>-2.4521668178484401E-2</v>
      </c>
      <c r="D9876" s="2">
        <v>3.4298530341722602E-2</v>
      </c>
      <c r="E9876" s="2">
        <v>-0.71494807311481001</v>
      </c>
      <c r="F9876" s="3">
        <v>0.47464113029324401</v>
      </c>
      <c r="G9876" s="3">
        <v>0.99999792060609805</v>
      </c>
      <c r="H9876">
        <v>953.82993421892104</v>
      </c>
      <c r="I9876">
        <v>949.85637452414801</v>
      </c>
      <c r="J9876">
        <v>939.34810260020902</v>
      </c>
      <c r="K9876">
        <v>951.64920832941505</v>
      </c>
    </row>
    <row r="9877" spans="1:11" x14ac:dyDescent="0.2">
      <c r="A9877" s="4" t="s">
        <v>27994</v>
      </c>
      <c r="B9877" s="2">
        <v>107.364454744208</v>
      </c>
      <c r="C9877" s="2">
        <v>0.142157779123225</v>
      </c>
      <c r="D9877" s="2">
        <v>0.19884784314860199</v>
      </c>
      <c r="E9877" s="2">
        <v>0.71490732246458599</v>
      </c>
      <c r="F9877" s="3">
        <v>0.47466631204603799</v>
      </c>
      <c r="G9877" s="3">
        <v>0.99999792060609805</v>
      </c>
      <c r="H9877">
        <v>132.44263362325799</v>
      </c>
      <c r="I9877">
        <v>95.017827319062306</v>
      </c>
      <c r="J9877">
        <v>123.965652139694</v>
      </c>
      <c r="K9877">
        <v>79.745568590535001</v>
      </c>
    </row>
    <row r="9878" spans="1:11" x14ac:dyDescent="0.2">
      <c r="A9878" s="4" t="s">
        <v>15011</v>
      </c>
      <c r="B9878" s="2">
        <v>28.4497492793761</v>
      </c>
      <c r="C9878" s="2">
        <v>-0.15007196068286799</v>
      </c>
      <c r="D9878" s="2">
        <v>0.209934445292909</v>
      </c>
      <c r="E9878" s="2">
        <v>-0.71485153602821505</v>
      </c>
      <c r="F9878" s="3">
        <v>0.474700786311331</v>
      </c>
      <c r="G9878" s="3">
        <v>0.99999792060609805</v>
      </c>
      <c r="H9878">
        <v>28.2022034409935</v>
      </c>
      <c r="I9878">
        <v>27.5945582345933</v>
      </c>
      <c r="J9878">
        <v>28.197193814963502</v>
      </c>
      <c r="K9878">
        <v>29.6565962772973</v>
      </c>
    </row>
    <row r="9879" spans="1:11" x14ac:dyDescent="0.2">
      <c r="A9879" s="4" t="s">
        <v>27995</v>
      </c>
      <c r="B9879" s="2">
        <v>19.746274391401201</v>
      </c>
      <c r="C9879" s="2">
        <v>-0.131205538738844</v>
      </c>
      <c r="D9879" s="2">
        <v>0.183544190689308</v>
      </c>
      <c r="E9879" s="2">
        <v>-0.71484441019950296</v>
      </c>
      <c r="F9879" s="3">
        <v>0.47470518994865901</v>
      </c>
      <c r="G9879" s="3">
        <v>0.99999792060609805</v>
      </c>
      <c r="H9879">
        <v>19.531790710793299</v>
      </c>
      <c r="I9879">
        <v>19.777934390537801</v>
      </c>
      <c r="J9879">
        <v>18.759866928425101</v>
      </c>
      <c r="K9879">
        <v>20.890894655650499</v>
      </c>
    </row>
    <row r="9880" spans="1:11" x14ac:dyDescent="0.2">
      <c r="A9880" s="4" t="s">
        <v>13599</v>
      </c>
      <c r="B9880" s="2">
        <v>9.4837648926809202</v>
      </c>
      <c r="C9880" s="2">
        <v>-0.15950147505221801</v>
      </c>
      <c r="D9880" s="2">
        <v>0.22315330651556001</v>
      </c>
      <c r="E9880" s="2">
        <v>-0.714761871749796</v>
      </c>
      <c r="F9880" s="3">
        <v>0.474756198899493</v>
      </c>
      <c r="G9880" s="3">
        <v>0.99999792060609805</v>
      </c>
      <c r="H9880">
        <v>8.5946173508120403</v>
      </c>
      <c r="I9880">
        <v>9.1542057831940191</v>
      </c>
      <c r="J9880">
        <v>9.0647933158754608</v>
      </c>
      <c r="K9880">
        <v>10.9573864562366</v>
      </c>
    </row>
    <row r="9881" spans="1:11" x14ac:dyDescent="0.2">
      <c r="A9881" s="4" t="s">
        <v>27996</v>
      </c>
      <c r="B9881" s="2">
        <v>0.22049620132508199</v>
      </c>
      <c r="C9881" s="2">
        <v>-0.862668533871781</v>
      </c>
      <c r="D9881" s="2">
        <v>1.2069659159044801</v>
      </c>
      <c r="E9881" s="2">
        <v>-0.71474142103284899</v>
      </c>
      <c r="F9881" s="3">
        <v>0.47476883795457497</v>
      </c>
      <c r="G9881" s="3">
        <v>0.99999792060609805</v>
      </c>
      <c r="H9881">
        <v>0.281771771976631</v>
      </c>
      <c r="I9881">
        <v>0.27671255447613002</v>
      </c>
      <c r="J9881">
        <v>5.1158573953163297E-2</v>
      </c>
      <c r="K9881">
        <v>0.28815812540628999</v>
      </c>
    </row>
    <row r="9882" spans="1:11" x14ac:dyDescent="0.2">
      <c r="A9882" s="4" t="s">
        <v>3425</v>
      </c>
      <c r="B9882" s="2">
        <v>3320.3583882221601</v>
      </c>
      <c r="C9882" s="2">
        <v>3.6841861678387301E-2</v>
      </c>
      <c r="D9882" s="2">
        <v>5.1554719503417001E-2</v>
      </c>
      <c r="E9882" s="2">
        <v>0.71461666425991299</v>
      </c>
      <c r="F9882" s="3">
        <v>0.47484594476470998</v>
      </c>
      <c r="G9882" s="3">
        <v>0.99999792060609805</v>
      </c>
      <c r="H9882">
        <v>3378.0970577818298</v>
      </c>
      <c r="I9882">
        <v>3355.5552198193</v>
      </c>
      <c r="J9882">
        <v>3323.9287665879301</v>
      </c>
      <c r="K9882">
        <v>3236.3630569322299</v>
      </c>
    </row>
    <row r="9883" spans="1:11" x14ac:dyDescent="0.2">
      <c r="A9883" s="4" t="s">
        <v>3810</v>
      </c>
      <c r="B9883" s="2">
        <v>523.45281372978798</v>
      </c>
      <c r="C9883" s="2">
        <v>-4.1796718862576798E-2</v>
      </c>
      <c r="D9883" s="2">
        <v>5.8490586323048502E-2</v>
      </c>
      <c r="E9883" s="2">
        <v>-0.71458881659571505</v>
      </c>
      <c r="F9883" s="3">
        <v>0.47486315715002397</v>
      </c>
      <c r="G9883" s="3">
        <v>0.99999792060609805</v>
      </c>
      <c r="H9883">
        <v>529.51992557026995</v>
      </c>
      <c r="I9883">
        <v>523.47028716583304</v>
      </c>
      <c r="J9883">
        <v>517.87765847171295</v>
      </c>
      <c r="K9883">
        <v>523.76246249856297</v>
      </c>
    </row>
    <row r="9884" spans="1:11" x14ac:dyDescent="0.2">
      <c r="A9884" s="4" t="s">
        <v>12589</v>
      </c>
      <c r="B9884" s="2">
        <v>295.331026935978</v>
      </c>
      <c r="C9884" s="2">
        <v>-4.5822467588195602E-2</v>
      </c>
      <c r="D9884" s="2">
        <v>6.4125322330307502E-2</v>
      </c>
      <c r="E9884" s="2">
        <v>-0.71457679935183005</v>
      </c>
      <c r="F9884" s="3">
        <v>0.47487058500382601</v>
      </c>
      <c r="G9884" s="3">
        <v>0.99999792060609805</v>
      </c>
      <c r="H9884">
        <v>283.60670940295802</v>
      </c>
      <c r="I9884">
        <v>305.90788241542401</v>
      </c>
      <c r="J9884">
        <v>279.01467773931398</v>
      </c>
      <c r="K9884">
        <v>312.64037214054099</v>
      </c>
    </row>
    <row r="9885" spans="1:11" x14ac:dyDescent="0.2">
      <c r="A9885" s="4" t="s">
        <v>27997</v>
      </c>
      <c r="B9885" s="2">
        <v>0.93424330522437204</v>
      </c>
      <c r="C9885" s="2">
        <v>-0.349970535688437</v>
      </c>
      <c r="D9885" s="2">
        <v>0.48980827598966498</v>
      </c>
      <c r="E9885" s="2">
        <v>-0.71450514996161796</v>
      </c>
      <c r="F9885" s="3">
        <v>0.47491487278808298</v>
      </c>
      <c r="G9885" s="3">
        <v>0.99999792060609805</v>
      </c>
      <c r="H9885">
        <v>0.96744351690185304</v>
      </c>
      <c r="I9885">
        <v>0.81223229939234298</v>
      </c>
      <c r="J9885">
        <v>0.93846750017111802</v>
      </c>
      <c r="K9885">
        <v>1.00687460521906</v>
      </c>
    </row>
    <row r="9886" spans="1:11" x14ac:dyDescent="0.2">
      <c r="A9886" s="4" t="s">
        <v>5205</v>
      </c>
      <c r="B9886" s="2">
        <v>1120.96496868655</v>
      </c>
      <c r="C9886" s="2">
        <v>7.66712763177472E-2</v>
      </c>
      <c r="D9886" s="2">
        <v>0.107312971312312</v>
      </c>
      <c r="E9886" s="2">
        <v>0.71446420111331899</v>
      </c>
      <c r="F9886" s="3">
        <v>0.47494018503020002</v>
      </c>
      <c r="G9886" s="3">
        <v>0.99999792060609805</v>
      </c>
      <c r="H9886">
        <v>1240.7105061131399</v>
      </c>
      <c r="I9886">
        <v>1086.8647627542</v>
      </c>
      <c r="J9886">
        <v>1183.6919231453601</v>
      </c>
      <c r="K9886">
        <v>984.12186197312894</v>
      </c>
    </row>
    <row r="9887" spans="1:11" x14ac:dyDescent="0.2">
      <c r="A9887" s="4" t="s">
        <v>8551</v>
      </c>
      <c r="B9887" s="2">
        <v>659.853041592105</v>
      </c>
      <c r="C9887" s="2">
        <v>4.2942355885873501E-2</v>
      </c>
      <c r="D9887" s="2">
        <v>6.0125266880914303E-2</v>
      </c>
      <c r="E9887" s="2">
        <v>0.71421480707813501</v>
      </c>
      <c r="F9887" s="3">
        <v>0.47509436218526602</v>
      </c>
      <c r="G9887" s="3">
        <v>0.99999792060609805</v>
      </c>
      <c r="H9887">
        <v>666.62865492383503</v>
      </c>
      <c r="I9887">
        <v>665.45575566857701</v>
      </c>
      <c r="J9887">
        <v>664.32090798414799</v>
      </c>
      <c r="K9887">
        <v>644.67316109681201</v>
      </c>
    </row>
    <row r="9888" spans="1:11" x14ac:dyDescent="0.2">
      <c r="A9888" s="4" t="s">
        <v>5171</v>
      </c>
      <c r="B9888" s="2">
        <v>2399.3313309533801</v>
      </c>
      <c r="C9888" s="2">
        <v>7.5685634128690601E-2</v>
      </c>
      <c r="D9888" s="2">
        <v>0.10597535940174101</v>
      </c>
      <c r="E9888" s="2">
        <v>0.71418143383477195</v>
      </c>
      <c r="F9888" s="3">
        <v>0.47511499584379702</v>
      </c>
      <c r="G9888" s="3">
        <v>0.99999792060609805</v>
      </c>
      <c r="H9888">
        <v>2333.3505075522799</v>
      </c>
      <c r="I9888">
        <v>2501.2642881207198</v>
      </c>
      <c r="J9888">
        <v>2368.4013316543601</v>
      </c>
      <c r="K9888">
        <v>2399.14890680084</v>
      </c>
    </row>
    <row r="9889" spans="1:11" x14ac:dyDescent="0.2">
      <c r="A9889" s="4" t="s">
        <v>10286</v>
      </c>
      <c r="B9889" s="2">
        <v>282.03882561548397</v>
      </c>
      <c r="C9889" s="2">
        <v>4.3086779290815197E-2</v>
      </c>
      <c r="D9889" s="2">
        <v>6.0337665027808303E-2</v>
      </c>
      <c r="E9889" s="2">
        <v>0.71409424396779997</v>
      </c>
      <c r="F9889" s="3">
        <v>0.47516890500016501</v>
      </c>
      <c r="G9889" s="3">
        <v>0.99999792060609805</v>
      </c>
      <c r="H9889">
        <v>279.227920871761</v>
      </c>
      <c r="I9889">
        <v>281.72803770095101</v>
      </c>
      <c r="J9889">
        <v>285.98053849328699</v>
      </c>
      <c r="K9889">
        <v>280.79857753809398</v>
      </c>
    </row>
    <row r="9890" spans="1:11" x14ac:dyDescent="0.2">
      <c r="A9890" s="4" t="s">
        <v>8775</v>
      </c>
      <c r="B9890" s="2">
        <v>513.311820461965</v>
      </c>
      <c r="C9890" s="2">
        <v>-4.5632532635055303E-2</v>
      </c>
      <c r="D9890" s="2">
        <v>6.3908171534904704E-2</v>
      </c>
      <c r="E9890" s="2">
        <v>-0.7140328308428</v>
      </c>
      <c r="F9890" s="3">
        <v>0.475206878511786</v>
      </c>
      <c r="G9890" s="3">
        <v>0.99999792060609805</v>
      </c>
      <c r="H9890">
        <v>509.07374954136901</v>
      </c>
      <c r="I9890">
        <v>522.32681929154796</v>
      </c>
      <c r="J9890">
        <v>497.05062600755298</v>
      </c>
      <c r="K9890">
        <v>525.43913499513997</v>
      </c>
    </row>
    <row r="9891" spans="1:11" x14ac:dyDescent="0.2">
      <c r="A9891" s="4" t="s">
        <v>27998</v>
      </c>
      <c r="B9891" s="2">
        <v>111.869769786074</v>
      </c>
      <c r="C9891" s="2">
        <v>-6.7148225503429498E-2</v>
      </c>
      <c r="D9891" s="2">
        <v>9.4073473646910294E-2</v>
      </c>
      <c r="E9891" s="2">
        <v>-0.71378490556710605</v>
      </c>
      <c r="F9891" s="3">
        <v>0.47536019481108699</v>
      </c>
      <c r="G9891" s="3">
        <v>0.99999792060609805</v>
      </c>
      <c r="H9891">
        <v>122.441678353849</v>
      </c>
      <c r="I9891">
        <v>108.760758467461</v>
      </c>
      <c r="J9891">
        <v>112.563073816526</v>
      </c>
      <c r="K9891">
        <v>104.71818929000101</v>
      </c>
    </row>
    <row r="9892" spans="1:11" x14ac:dyDescent="0.2">
      <c r="A9892" s="4" t="s">
        <v>2898</v>
      </c>
      <c r="B9892" s="2">
        <v>13484.205592132101</v>
      </c>
      <c r="C9892" s="2">
        <v>6.3208289885952798E-2</v>
      </c>
      <c r="D9892" s="2">
        <v>8.8597076882389103E-2</v>
      </c>
      <c r="E9892" s="2">
        <v>0.713435387601563</v>
      </c>
      <c r="F9892" s="3">
        <v>0.47557638183578099</v>
      </c>
      <c r="G9892" s="3">
        <v>0.99999792060609805</v>
      </c>
      <c r="H9892">
        <v>14772.158268380001</v>
      </c>
      <c r="I9892">
        <v>13010.8427644195</v>
      </c>
      <c r="J9892">
        <v>14244.696871333999</v>
      </c>
      <c r="K9892">
        <v>12018.780790159401</v>
      </c>
    </row>
    <row r="9893" spans="1:11" x14ac:dyDescent="0.2">
      <c r="A9893" s="4" t="s">
        <v>2193</v>
      </c>
      <c r="B9893" s="2">
        <v>905.41169523152701</v>
      </c>
      <c r="C9893" s="2">
        <v>8.5711506427575801E-2</v>
      </c>
      <c r="D9893" s="2">
        <v>0.120148862334808</v>
      </c>
      <c r="E9893" s="2">
        <v>0.71337759477681295</v>
      </c>
      <c r="F9893" s="3">
        <v>0.47561213357312998</v>
      </c>
      <c r="G9893" s="3">
        <v>0.99999792060609805</v>
      </c>
      <c r="H9893">
        <v>1007.57041850733</v>
      </c>
      <c r="I9893">
        <v>863.53425435734903</v>
      </c>
      <c r="J9893">
        <v>975.56862469529699</v>
      </c>
      <c r="K9893">
        <v>783.08827138173501</v>
      </c>
    </row>
    <row r="9894" spans="1:11" x14ac:dyDescent="0.2">
      <c r="A9894" s="4" t="s">
        <v>2301</v>
      </c>
      <c r="B9894" s="2">
        <v>213.785133193696</v>
      </c>
      <c r="C9894" s="2">
        <v>-4.9002969578316603E-2</v>
      </c>
      <c r="D9894" s="2">
        <v>6.8709785227494699E-2</v>
      </c>
      <c r="E9894" s="2">
        <v>-0.71318764010206404</v>
      </c>
      <c r="F9894" s="3">
        <v>0.47572965352122498</v>
      </c>
      <c r="G9894" s="3">
        <v>0.99999792060609805</v>
      </c>
      <c r="H9894">
        <v>212.56322129956999</v>
      </c>
      <c r="I9894">
        <v>211.64200155778801</v>
      </c>
      <c r="J9894">
        <v>212.655930547282</v>
      </c>
      <c r="K9894">
        <v>217.82639274110301</v>
      </c>
    </row>
    <row r="9895" spans="1:11" x14ac:dyDescent="0.2">
      <c r="A9895" s="4" t="s">
        <v>11738</v>
      </c>
      <c r="B9895" s="2">
        <v>120.593288448558</v>
      </c>
      <c r="C9895" s="2">
        <v>-0.10516531982161099</v>
      </c>
      <c r="D9895" s="2">
        <v>0.14746532510531499</v>
      </c>
      <c r="E9895" s="2">
        <v>-0.71315286998150595</v>
      </c>
      <c r="F9895" s="3">
        <v>0.47575116660191502</v>
      </c>
      <c r="G9895" s="3">
        <v>0.99999792060609805</v>
      </c>
      <c r="H9895">
        <v>120.544581426075</v>
      </c>
      <c r="I9895">
        <v>130.168710807526</v>
      </c>
      <c r="J9895">
        <v>107.63081360891501</v>
      </c>
      <c r="K9895">
        <v>125.31149040085801</v>
      </c>
    </row>
    <row r="9896" spans="1:11" x14ac:dyDescent="0.2">
      <c r="A9896" s="4" t="s">
        <v>27999</v>
      </c>
      <c r="B9896" s="2">
        <v>1.4541293795197101</v>
      </c>
      <c r="C9896" s="2">
        <v>0.272197559575583</v>
      </c>
      <c r="D9896" s="2">
        <v>0.38172103390241802</v>
      </c>
      <c r="E9896" s="2">
        <v>0.713079802789086</v>
      </c>
      <c r="F9896" s="3">
        <v>0.47579637670830499</v>
      </c>
      <c r="G9896" s="3">
        <v>0.99999792060609805</v>
      </c>
      <c r="H9896">
        <v>1.1527098923004999</v>
      </c>
      <c r="I9896">
        <v>1.7709726838303399</v>
      </c>
      <c r="J9896">
        <v>1.3541424767561501</v>
      </c>
      <c r="K9896">
        <v>1.54076874826184</v>
      </c>
    </row>
    <row r="9897" spans="1:11" x14ac:dyDescent="0.2">
      <c r="A9897" s="4" t="s">
        <v>28000</v>
      </c>
      <c r="B9897" s="2">
        <v>1.6370092356089301</v>
      </c>
      <c r="C9897" s="2">
        <v>-0.26597858435282301</v>
      </c>
      <c r="D9897" s="2">
        <v>0.373022926778317</v>
      </c>
      <c r="E9897" s="2">
        <v>-0.71303548725542898</v>
      </c>
      <c r="F9897" s="3">
        <v>0.47582379795959401</v>
      </c>
      <c r="G9897" s="3">
        <v>0.99999792060609805</v>
      </c>
      <c r="H9897">
        <v>2.1647433233629001</v>
      </c>
      <c r="I9897">
        <v>1.5076389931321901</v>
      </c>
      <c r="J9897">
        <v>1.58253347444987</v>
      </c>
      <c r="K9897">
        <v>1.34674705373963</v>
      </c>
    </row>
    <row r="9898" spans="1:11" x14ac:dyDescent="0.2">
      <c r="A9898" s="4" t="s">
        <v>28001</v>
      </c>
      <c r="B9898" s="2">
        <v>413.55532914264103</v>
      </c>
      <c r="C9898" s="2">
        <v>-9.03588776143779E-2</v>
      </c>
      <c r="D9898" s="2">
        <v>0.12672970552290599</v>
      </c>
      <c r="E9898" s="2">
        <v>-0.71300471536285603</v>
      </c>
      <c r="F9898" s="3">
        <v>0.47584283928253901</v>
      </c>
      <c r="G9898" s="3">
        <v>0.99999792060609805</v>
      </c>
      <c r="H9898">
        <v>391.34970910358601</v>
      </c>
      <c r="I9898">
        <v>405.93523479713099</v>
      </c>
      <c r="J9898">
        <v>406.65441525134099</v>
      </c>
      <c r="K9898">
        <v>446.26695740519801</v>
      </c>
    </row>
    <row r="9899" spans="1:11" x14ac:dyDescent="0.2">
      <c r="A9899" s="4" t="s">
        <v>13197</v>
      </c>
      <c r="B9899" s="2">
        <v>35.558259286053698</v>
      </c>
      <c r="C9899" s="2">
        <v>0.12006017385706701</v>
      </c>
      <c r="D9899" s="2">
        <v>0.168396144463303</v>
      </c>
      <c r="E9899" s="2">
        <v>0.712962723937132</v>
      </c>
      <c r="F9899" s="3">
        <v>0.47586882380843798</v>
      </c>
      <c r="G9899" s="3">
        <v>0.99999792060609805</v>
      </c>
      <c r="H9899">
        <v>33.7917983220037</v>
      </c>
      <c r="I9899">
        <v>35.973568214065097</v>
      </c>
      <c r="J9899">
        <v>36.237366793690597</v>
      </c>
      <c r="K9899">
        <v>36.048417963450099</v>
      </c>
    </row>
    <row r="9900" spans="1:11" x14ac:dyDescent="0.2">
      <c r="A9900" s="4" t="s">
        <v>3343</v>
      </c>
      <c r="B9900" s="2">
        <v>900.77005144576196</v>
      </c>
      <c r="C9900" s="2">
        <v>3.2992123425921498E-2</v>
      </c>
      <c r="D9900" s="2">
        <v>4.62784916289668E-2</v>
      </c>
      <c r="E9900" s="2">
        <v>0.71290403521429802</v>
      </c>
      <c r="F9900" s="3">
        <v>0.47590514201735401</v>
      </c>
      <c r="G9900" s="3">
        <v>0.99999792060609805</v>
      </c>
      <c r="H9900">
        <v>925.23966829951598</v>
      </c>
      <c r="I9900">
        <v>899.80855502137604</v>
      </c>
      <c r="J9900">
        <v>910.76324431022294</v>
      </c>
      <c r="K9900">
        <v>870.43329282511604</v>
      </c>
    </row>
    <row r="9901" spans="1:11" x14ac:dyDescent="0.2">
      <c r="A9901" s="4" t="s">
        <v>28002</v>
      </c>
      <c r="B9901" s="2">
        <v>17.2538569914852</v>
      </c>
      <c r="C9901" s="2">
        <v>0.16267578403437999</v>
      </c>
      <c r="D9901" s="2">
        <v>0.22824019049941799</v>
      </c>
      <c r="E9901" s="2">
        <v>0.71273943330675205</v>
      </c>
      <c r="F9901" s="3">
        <v>0.47600701034883303</v>
      </c>
      <c r="G9901" s="3">
        <v>0.99999792060609805</v>
      </c>
      <c r="H9901">
        <v>17.9468608540448</v>
      </c>
      <c r="I9901">
        <v>16.002136340434198</v>
      </c>
      <c r="J9901">
        <v>19.3880548074935</v>
      </c>
      <c r="K9901">
        <v>15.6031640885946</v>
      </c>
    </row>
    <row r="9902" spans="1:11" x14ac:dyDescent="0.2">
      <c r="A9902" s="4" t="s">
        <v>1572</v>
      </c>
      <c r="B9902" s="2">
        <v>12321.6639283897</v>
      </c>
      <c r="C9902" s="2">
        <v>4.6717755446909301E-2</v>
      </c>
      <c r="D9902" s="2">
        <v>6.55477069841887E-2</v>
      </c>
      <c r="E9902" s="2">
        <v>0.71272905790859398</v>
      </c>
      <c r="F9902" s="3">
        <v>0.47601343184434902</v>
      </c>
      <c r="G9902" s="3">
        <v>0.99999792060609805</v>
      </c>
      <c r="H9902">
        <v>13096.886091013799</v>
      </c>
      <c r="I9902">
        <v>12044.142246605301</v>
      </c>
      <c r="J9902">
        <v>12854.020568521901</v>
      </c>
      <c r="K9902">
        <v>11358.6049490692</v>
      </c>
    </row>
    <row r="9903" spans="1:11" x14ac:dyDescent="0.2">
      <c r="A9903" s="4" t="s">
        <v>1140</v>
      </c>
      <c r="B9903" s="2">
        <v>512.98835717736199</v>
      </c>
      <c r="C9903" s="2">
        <v>6.7399979442175101E-2</v>
      </c>
      <c r="D9903" s="2">
        <v>9.4568470614227407E-2</v>
      </c>
      <c r="E9903" s="2">
        <v>0.71271089618356398</v>
      </c>
      <c r="F9903" s="3">
        <v>0.47602467253315001</v>
      </c>
      <c r="G9903" s="3">
        <v>0.99999792060609805</v>
      </c>
      <c r="H9903">
        <v>504.58916803295801</v>
      </c>
      <c r="I9903">
        <v>533.88676467669904</v>
      </c>
      <c r="J9903">
        <v>501.35508622085899</v>
      </c>
      <c r="K9903">
        <v>513.80499686517203</v>
      </c>
    </row>
    <row r="9904" spans="1:11" x14ac:dyDescent="0.2">
      <c r="A9904" s="4" t="s">
        <v>28003</v>
      </c>
      <c r="B9904" s="2">
        <v>0.60362162026211796</v>
      </c>
      <c r="C9904" s="2">
        <v>-0.44323087893404001</v>
      </c>
      <c r="D9904" s="2">
        <v>0.62193802128405895</v>
      </c>
      <c r="E9904" s="2">
        <v>-0.71266085006178204</v>
      </c>
      <c r="F9904" s="3">
        <v>0.47605564792525901</v>
      </c>
      <c r="G9904" s="3">
        <v>0.99999792060609805</v>
      </c>
      <c r="H9904">
        <v>0.43673317411198898</v>
      </c>
      <c r="I9904">
        <v>0.59740363004690999</v>
      </c>
      <c r="J9904">
        <v>0.50079227513556701</v>
      </c>
      <c r="K9904">
        <v>0.85625461224328703</v>
      </c>
    </row>
    <row r="9905" spans="1:11" x14ac:dyDescent="0.2">
      <c r="A9905" s="4" t="s">
        <v>8642</v>
      </c>
      <c r="B9905" s="2">
        <v>41.206079030231798</v>
      </c>
      <c r="C9905" s="2">
        <v>0.105769599030603</v>
      </c>
      <c r="D9905" s="2">
        <v>0.14842019349157501</v>
      </c>
      <c r="E9905" s="2">
        <v>0.71263617532345203</v>
      </c>
      <c r="F9905" s="3">
        <v>0.47607092043825699</v>
      </c>
      <c r="G9905" s="3">
        <v>0.99999792060609805</v>
      </c>
      <c r="H9905">
        <v>38.301167655618499</v>
      </c>
      <c r="I9905">
        <v>43.055343671203303</v>
      </c>
      <c r="J9905">
        <v>40.9510757350699</v>
      </c>
      <c r="K9905">
        <v>42.374622767968397</v>
      </c>
    </row>
    <row r="9906" spans="1:11" x14ac:dyDescent="0.2">
      <c r="A9906" s="4" t="s">
        <v>3789</v>
      </c>
      <c r="B9906" s="2">
        <v>565.06214650291099</v>
      </c>
      <c r="C9906" s="2">
        <v>-6.2236402026603903E-2</v>
      </c>
      <c r="D9906" s="2">
        <v>8.7338873002165807E-2</v>
      </c>
      <c r="E9906" s="2">
        <v>-0.71258535732491801</v>
      </c>
      <c r="F9906" s="3">
        <v>0.47610237525694499</v>
      </c>
      <c r="G9906" s="3">
        <v>0.99999792060609805</v>
      </c>
      <c r="H9906">
        <v>551.04057410091104</v>
      </c>
      <c r="I9906">
        <v>577.10568009767997</v>
      </c>
      <c r="J9906">
        <v>540.88178132609198</v>
      </c>
      <c r="K9906">
        <v>590.95427603214102</v>
      </c>
    </row>
    <row r="9907" spans="1:11" x14ac:dyDescent="0.2">
      <c r="A9907" s="4" t="s">
        <v>14982</v>
      </c>
      <c r="B9907" s="2">
        <v>25.457748593981599</v>
      </c>
      <c r="C9907" s="2">
        <v>8.3576113003836897E-2</v>
      </c>
      <c r="D9907" s="2">
        <v>0.11729451077948</v>
      </c>
      <c r="E9907" s="2">
        <v>0.71253217604500296</v>
      </c>
      <c r="F9907" s="3">
        <v>0.47613529409576599</v>
      </c>
      <c r="G9907" s="3">
        <v>0.99999792060609805</v>
      </c>
      <c r="H9907">
        <v>24.8049995010381</v>
      </c>
      <c r="I9907">
        <v>26.385761136563701</v>
      </c>
      <c r="J9907">
        <v>25.184906015879999</v>
      </c>
      <c r="K9907">
        <v>25.492382417588399</v>
      </c>
    </row>
    <row r="9908" spans="1:11" x14ac:dyDescent="0.2">
      <c r="A9908" s="4" t="s">
        <v>8478</v>
      </c>
      <c r="B9908" s="2">
        <v>386.82686792034002</v>
      </c>
      <c r="C9908" s="2">
        <v>4.7224049484688897E-2</v>
      </c>
      <c r="D9908" s="2">
        <v>6.6277530075841806E-2</v>
      </c>
      <c r="E9908" s="2">
        <v>0.71251975489506103</v>
      </c>
      <c r="F9908" s="3">
        <v>0.47614298288005902</v>
      </c>
      <c r="G9908" s="3">
        <v>0.99999792060609805</v>
      </c>
      <c r="H9908">
        <v>387.794735463508</v>
      </c>
      <c r="I9908">
        <v>380.578780195489</v>
      </c>
      <c r="J9908">
        <v>398.65923553640499</v>
      </c>
      <c r="K9908">
        <v>379.56392161534802</v>
      </c>
    </row>
    <row r="9909" spans="1:11" x14ac:dyDescent="0.2">
      <c r="A9909" s="4" t="s">
        <v>28004</v>
      </c>
      <c r="B9909" s="2">
        <v>6.4531603571537302</v>
      </c>
      <c r="C9909" s="2">
        <v>0.142564324505776</v>
      </c>
      <c r="D9909" s="2">
        <v>0.20012623699028401</v>
      </c>
      <c r="E9909" s="2">
        <v>0.71237198405272895</v>
      </c>
      <c r="F9909" s="3">
        <v>0.47623445935178699</v>
      </c>
      <c r="G9909" s="3">
        <v>0.99999792060609805</v>
      </c>
      <c r="H9909">
        <v>6.5184205603975602</v>
      </c>
      <c r="I9909">
        <v>6.1115977744412504</v>
      </c>
      <c r="J9909">
        <v>7.1023821487044803</v>
      </c>
      <c r="K9909">
        <v>6.0430463939893304</v>
      </c>
    </row>
    <row r="9910" spans="1:11" x14ac:dyDescent="0.2">
      <c r="A9910" s="4" t="s">
        <v>28005</v>
      </c>
      <c r="B9910" s="2">
        <v>1.06435922342464</v>
      </c>
      <c r="C9910" s="2">
        <v>-0.36577421529617299</v>
      </c>
      <c r="D9910" s="2">
        <v>0.51348136738331496</v>
      </c>
      <c r="E9910" s="2">
        <v>-0.71234174895215097</v>
      </c>
      <c r="F9910" s="3">
        <v>0.476253177359036</v>
      </c>
      <c r="G9910" s="3">
        <v>0.99999792060609805</v>
      </c>
      <c r="H9910">
        <v>0.88959472551882801</v>
      </c>
      <c r="I9910">
        <v>1.0095360020451001</v>
      </c>
      <c r="J9910">
        <v>1.03917280345314</v>
      </c>
      <c r="K9910">
        <v>1.2882273235469199</v>
      </c>
    </row>
    <row r="9911" spans="1:11" x14ac:dyDescent="0.2">
      <c r="A9911" s="4" t="s">
        <v>1382</v>
      </c>
      <c r="B9911" s="2">
        <v>1525.4634371698301</v>
      </c>
      <c r="C9911" s="2">
        <v>7.8890097311593105E-2</v>
      </c>
      <c r="D9911" s="2">
        <v>0.11074998272436699</v>
      </c>
      <c r="E9911" s="2">
        <v>0.71232604620746398</v>
      </c>
      <c r="F9911" s="3">
        <v>0.47626289880505102</v>
      </c>
      <c r="G9911" s="3">
        <v>0.99999792060609805</v>
      </c>
      <c r="H9911">
        <v>1586.22432393892</v>
      </c>
      <c r="I9911">
        <v>1543.81174387377</v>
      </c>
      <c r="J9911">
        <v>1551.5612380295199</v>
      </c>
      <c r="K9911">
        <v>1430.90575734308</v>
      </c>
    </row>
    <row r="9912" spans="1:11" x14ac:dyDescent="0.2">
      <c r="A9912" s="4" t="s">
        <v>28006</v>
      </c>
      <c r="B9912" s="2">
        <v>9.8545557483002106</v>
      </c>
      <c r="C9912" s="2">
        <v>-0.14217910785084301</v>
      </c>
      <c r="D9912" s="2">
        <v>0.199601352996751</v>
      </c>
      <c r="E9912" s="2">
        <v>-0.71231535115474198</v>
      </c>
      <c r="F9912" s="3">
        <v>0.47626952009051898</v>
      </c>
      <c r="G9912" s="3">
        <v>0.99999792060609805</v>
      </c>
      <c r="H9912">
        <v>10.3144373843535</v>
      </c>
      <c r="I9912">
        <v>9.6707052669545792</v>
      </c>
      <c r="J9912">
        <v>9.3599769020346901</v>
      </c>
      <c r="K9912">
        <v>10.1102614799149</v>
      </c>
    </row>
    <row r="9913" spans="1:11" x14ac:dyDescent="0.2">
      <c r="A9913" s="4" t="s">
        <v>12908</v>
      </c>
      <c r="B9913" s="2">
        <v>23.853077722851999</v>
      </c>
      <c r="C9913" s="2">
        <v>0.118610578736982</v>
      </c>
      <c r="D9913" s="2">
        <v>0.16654725984156701</v>
      </c>
      <c r="E9913" s="2">
        <v>0.71217370282653703</v>
      </c>
      <c r="F9913" s="3">
        <v>0.47635721904148998</v>
      </c>
      <c r="G9913" s="3">
        <v>0.99999792060609805</v>
      </c>
      <c r="H9913">
        <v>24.859836466867101</v>
      </c>
      <c r="I9913">
        <v>22.2435011992205</v>
      </c>
      <c r="J9913">
        <v>26.545732302372599</v>
      </c>
      <c r="K9913">
        <v>21.6820923756916</v>
      </c>
    </row>
    <row r="9914" spans="1:11" x14ac:dyDescent="0.2">
      <c r="A9914" s="4" t="s">
        <v>28007</v>
      </c>
      <c r="B9914" s="2">
        <v>24.946275731903398</v>
      </c>
      <c r="C9914" s="2">
        <v>0.22251502192002101</v>
      </c>
      <c r="D9914" s="2">
        <v>0.31245814213242901</v>
      </c>
      <c r="E9914" s="2">
        <v>0.71214345832509096</v>
      </c>
      <c r="F9914" s="3">
        <v>0.47637594551321299</v>
      </c>
      <c r="G9914" s="3">
        <v>0.99999792060609805</v>
      </c>
      <c r="H9914">
        <v>21.6931525516727</v>
      </c>
      <c r="I9914">
        <v>26.9581584109816</v>
      </c>
      <c r="J9914">
        <v>25.076505337626099</v>
      </c>
      <c r="K9914">
        <v>25.890196559870201</v>
      </c>
    </row>
    <row r="9915" spans="1:11" x14ac:dyDescent="0.2">
      <c r="A9915" s="4" t="s">
        <v>28008</v>
      </c>
      <c r="B9915" s="2">
        <v>211.26167102859699</v>
      </c>
      <c r="C9915" s="2">
        <v>-7.2838928271202794E-2</v>
      </c>
      <c r="D9915" s="2">
        <v>0.102289254211513</v>
      </c>
      <c r="E9915" s="2">
        <v>-0.71208778314667698</v>
      </c>
      <c r="F9915" s="3">
        <v>0.47641041893817798</v>
      </c>
      <c r="G9915" s="3">
        <v>0.99999792060609805</v>
      </c>
      <c r="H9915">
        <v>206.48786566533099</v>
      </c>
      <c r="I9915">
        <v>206.38876720140499</v>
      </c>
      <c r="J9915">
        <v>210.07338932687099</v>
      </c>
      <c r="K9915">
        <v>220.798066452836</v>
      </c>
    </row>
    <row r="9916" spans="1:11" x14ac:dyDescent="0.2">
      <c r="A9916" s="4" t="s">
        <v>8684</v>
      </c>
      <c r="B9916" s="2">
        <v>212.08950598058399</v>
      </c>
      <c r="C9916" s="2">
        <v>8.0661565037353805E-2</v>
      </c>
      <c r="D9916" s="2">
        <v>0.11329371604359501</v>
      </c>
      <c r="E9916" s="2">
        <v>0.71196857031607297</v>
      </c>
      <c r="F9916" s="3">
        <v>0.47648423873704498</v>
      </c>
      <c r="G9916" s="3">
        <v>0.99999792060609805</v>
      </c>
      <c r="H9916">
        <v>201.70229014883299</v>
      </c>
      <c r="I9916">
        <v>215.360298529533</v>
      </c>
      <c r="J9916">
        <v>214.12695761659501</v>
      </c>
      <c r="K9916">
        <v>216.210497570076</v>
      </c>
    </row>
    <row r="9917" spans="1:11" x14ac:dyDescent="0.2">
      <c r="A9917" s="4" t="s">
        <v>6046</v>
      </c>
      <c r="B9917" s="2">
        <v>2265.74384946806</v>
      </c>
      <c r="C9917" s="2">
        <v>0.124476961986162</v>
      </c>
      <c r="D9917" s="2">
        <v>0.174859850262397</v>
      </c>
      <c r="E9917" s="2">
        <v>0.71186702836225801</v>
      </c>
      <c r="F9917" s="3">
        <v>0.47654712119404602</v>
      </c>
      <c r="G9917" s="3">
        <v>0.99999792060609805</v>
      </c>
      <c r="H9917">
        <v>2166.8520158541401</v>
      </c>
      <c r="I9917">
        <v>2301.0561764296899</v>
      </c>
      <c r="J9917">
        <v>2342.89482514478</v>
      </c>
      <c r="K9917">
        <v>2243.61360070199</v>
      </c>
    </row>
    <row r="9918" spans="1:11" x14ac:dyDescent="0.2">
      <c r="A9918" s="4" t="s">
        <v>4694</v>
      </c>
      <c r="B9918" s="2">
        <v>432.48603595594102</v>
      </c>
      <c r="C9918" s="2">
        <v>0.17631494392712899</v>
      </c>
      <c r="D9918" s="2">
        <v>0.24769033467916399</v>
      </c>
      <c r="E9918" s="2">
        <v>0.71183618914929203</v>
      </c>
      <c r="F9918" s="3">
        <v>0.47656622006687899</v>
      </c>
      <c r="G9918" s="3">
        <v>0.99999792060609805</v>
      </c>
      <c r="H9918">
        <v>327.18641964591399</v>
      </c>
      <c r="I9918">
        <v>475.16799549619202</v>
      </c>
      <c r="J9918">
        <v>401.42513395839802</v>
      </c>
      <c r="K9918">
        <v>517.73529477348495</v>
      </c>
    </row>
    <row r="9919" spans="1:11" x14ac:dyDescent="0.2">
      <c r="A9919" s="4" t="s">
        <v>10129</v>
      </c>
      <c r="B9919" s="2">
        <v>334.77735632858702</v>
      </c>
      <c r="C9919" s="2">
        <v>4.32313326675677E-2</v>
      </c>
      <c r="D9919" s="2">
        <v>6.0733640485987297E-2</v>
      </c>
      <c r="E9919" s="2">
        <v>0.711818562523718</v>
      </c>
      <c r="F9919" s="3">
        <v>0.47657713650913502</v>
      </c>
      <c r="G9919" s="3">
        <v>0.99999792060609805</v>
      </c>
      <c r="H9919">
        <v>326.20916956087098</v>
      </c>
      <c r="I9919">
        <v>341.99069405854902</v>
      </c>
      <c r="J9919">
        <v>331.25422170125</v>
      </c>
      <c r="K9919">
        <v>339.472956469363</v>
      </c>
    </row>
    <row r="9920" spans="1:11" x14ac:dyDescent="0.2">
      <c r="A9920" s="4" t="s">
        <v>28009</v>
      </c>
      <c r="B9920" s="2">
        <v>2.07314877607222</v>
      </c>
      <c r="C9920" s="2">
        <v>0.22491718133646901</v>
      </c>
      <c r="D9920" s="2">
        <v>0.31602362405301998</v>
      </c>
      <c r="E9920" s="2">
        <v>0.71171002487691803</v>
      </c>
      <c r="F9920" s="3">
        <v>0.47664435857334803</v>
      </c>
      <c r="G9920" s="3">
        <v>0.99999792060609805</v>
      </c>
      <c r="H9920">
        <v>2.1531452516052099</v>
      </c>
      <c r="I9920">
        <v>2.1238862833579302</v>
      </c>
      <c r="J9920">
        <v>2.2977713234429098</v>
      </c>
      <c r="K9920">
        <v>1.7353910512622599</v>
      </c>
    </row>
    <row r="9921" spans="1:11" x14ac:dyDescent="0.2">
      <c r="A9921" s="4" t="s">
        <v>5682</v>
      </c>
      <c r="B9921" s="2">
        <v>837.698128917144</v>
      </c>
      <c r="C9921" s="2">
        <v>3.9066929556978498E-2</v>
      </c>
      <c r="D9921" s="2">
        <v>5.4892458264918599E-2</v>
      </c>
      <c r="E9921" s="2">
        <v>0.71169939900370405</v>
      </c>
      <c r="F9921" s="3">
        <v>0.47665093991580298</v>
      </c>
      <c r="G9921" s="3">
        <v>0.99999792060609805</v>
      </c>
      <c r="H9921">
        <v>821.18524053262695</v>
      </c>
      <c r="I9921">
        <v>868.581397170527</v>
      </c>
      <c r="J9921">
        <v>813.73949688585003</v>
      </c>
      <c r="K9921">
        <v>849.22085529268895</v>
      </c>
    </row>
    <row r="9922" spans="1:11" x14ac:dyDescent="0.2">
      <c r="A9922" s="4" t="s">
        <v>4167</v>
      </c>
      <c r="B9922" s="2">
        <v>157.816689213507</v>
      </c>
      <c r="C9922" s="2">
        <v>-0.12583335264829201</v>
      </c>
      <c r="D9922" s="2">
        <v>0.17681047821304799</v>
      </c>
      <c r="E9922" s="2">
        <v>-0.71168492908360503</v>
      </c>
      <c r="F9922" s="3">
        <v>0.47665990222393601</v>
      </c>
      <c r="G9922" s="3">
        <v>0.99999792060609805</v>
      </c>
      <c r="H9922">
        <v>136.89750431305899</v>
      </c>
      <c r="I9922">
        <v>146.33809943825401</v>
      </c>
      <c r="J9922">
        <v>159.793262463047</v>
      </c>
      <c r="K9922">
        <v>183.87665174101801</v>
      </c>
    </row>
    <row r="9923" spans="1:11" x14ac:dyDescent="0.2">
      <c r="A9923" s="4" t="s">
        <v>7973</v>
      </c>
      <c r="B9923" s="2">
        <v>4826.0183800120503</v>
      </c>
      <c r="C9923" s="2">
        <v>-5.15946717883949E-2</v>
      </c>
      <c r="D9923" s="2">
        <v>7.2508040372705099E-2</v>
      </c>
      <c r="E9923" s="2">
        <v>-0.71157173084789505</v>
      </c>
      <c r="F9923" s="3">
        <v>0.47673001757703298</v>
      </c>
      <c r="G9923" s="3">
        <v>0.99999792060609805</v>
      </c>
      <c r="H9923">
        <v>4644.7739753650303</v>
      </c>
      <c r="I9923">
        <v>4957.9039674615697</v>
      </c>
      <c r="J9923">
        <v>4603.3332652904801</v>
      </c>
      <c r="K9923">
        <v>5091.4178557699297</v>
      </c>
    </row>
    <row r="9924" spans="1:11" x14ac:dyDescent="0.2">
      <c r="A9924" s="4" t="s">
        <v>28010</v>
      </c>
      <c r="B9924" s="2">
        <v>11.4519275809837</v>
      </c>
      <c r="C9924" s="2">
        <v>-0.110347697686751</v>
      </c>
      <c r="D9924" s="2">
        <v>0.15510296261579301</v>
      </c>
      <c r="E9924" s="2">
        <v>-0.71144803313714999</v>
      </c>
      <c r="F9924" s="3">
        <v>0.47680664279690299</v>
      </c>
      <c r="G9924" s="3">
        <v>0.99999792060609805</v>
      </c>
      <c r="H9924">
        <v>11.7878632317955</v>
      </c>
      <c r="I9924">
        <v>10.0976589818147</v>
      </c>
      <c r="J9924">
        <v>12.5294567341827</v>
      </c>
      <c r="K9924">
        <v>11.2556480946324</v>
      </c>
    </row>
    <row r="9925" spans="1:11" x14ac:dyDescent="0.2">
      <c r="A9925" s="4" t="s">
        <v>28011</v>
      </c>
      <c r="B9925" s="2">
        <v>331.04842064131998</v>
      </c>
      <c r="C9925" s="2">
        <v>6.8960804595328204E-2</v>
      </c>
      <c r="D9925" s="2">
        <v>9.6937987657788494E-2</v>
      </c>
      <c r="E9925" s="2">
        <v>0.71139092384271796</v>
      </c>
      <c r="F9925" s="3">
        <v>0.476842021735498</v>
      </c>
      <c r="G9925" s="3">
        <v>0.99999792060609805</v>
      </c>
      <c r="H9925">
        <v>337.54649487172901</v>
      </c>
      <c r="I9925">
        <v>336.08948935505299</v>
      </c>
      <c r="J9925">
        <v>333.77840835612398</v>
      </c>
      <c r="K9925">
        <v>318.33263614793299</v>
      </c>
    </row>
    <row r="9926" spans="1:11" x14ac:dyDescent="0.2">
      <c r="A9926" s="4" t="s">
        <v>3217</v>
      </c>
      <c r="B9926" s="2">
        <v>1046.39713163389</v>
      </c>
      <c r="C9926" s="2">
        <v>2.9677394351638599E-2</v>
      </c>
      <c r="D9926" s="2">
        <v>4.1720876295897699E-2</v>
      </c>
      <c r="E9926" s="2">
        <v>0.71133199938460201</v>
      </c>
      <c r="F9926" s="3">
        <v>0.47687852666606101</v>
      </c>
      <c r="G9926" s="3">
        <v>0.99999792060609805</v>
      </c>
      <c r="H9926">
        <v>1061.3212044223301</v>
      </c>
      <c r="I9926">
        <v>1042.4627716130799</v>
      </c>
      <c r="J9926">
        <v>1062.0337710998799</v>
      </c>
      <c r="K9926">
        <v>1021.25016381131</v>
      </c>
    </row>
    <row r="9927" spans="1:11" x14ac:dyDescent="0.2">
      <c r="A9927" s="4" t="s">
        <v>12688</v>
      </c>
      <c r="B9927" s="2">
        <v>2184.6811778066399</v>
      </c>
      <c r="C9927" s="2">
        <v>-6.8117492984219902E-2</v>
      </c>
      <c r="D9927" s="2">
        <v>9.5782534822765497E-2</v>
      </c>
      <c r="E9927" s="2">
        <v>-0.71116820107406298</v>
      </c>
      <c r="F9927" s="3">
        <v>0.47698001117356997</v>
      </c>
      <c r="G9927" s="3">
        <v>0.99999792060609805</v>
      </c>
      <c r="H9927">
        <v>1975.5060081831</v>
      </c>
      <c r="I9927">
        <v>2317.59557041068</v>
      </c>
      <c r="J9927">
        <v>1973.67739772042</v>
      </c>
      <c r="K9927">
        <v>2461.6798610828</v>
      </c>
    </row>
    <row r="9928" spans="1:11" x14ac:dyDescent="0.2">
      <c r="A9928" s="4" t="s">
        <v>11423</v>
      </c>
      <c r="B9928" s="2">
        <v>1135.77317283716</v>
      </c>
      <c r="C9928" s="2">
        <v>-4.3581402198634697E-2</v>
      </c>
      <c r="D9928" s="2">
        <v>6.1281634199240501E-2</v>
      </c>
      <c r="E9928" s="2">
        <v>-0.71116579654096201</v>
      </c>
      <c r="F9928" s="3">
        <v>0.476981501038024</v>
      </c>
      <c r="G9928" s="3">
        <v>0.99999792060609805</v>
      </c>
      <c r="H9928">
        <v>1127.5369203100799</v>
      </c>
      <c r="I9928">
        <v>1146.6960668327899</v>
      </c>
      <c r="J9928">
        <v>1110.0347390612001</v>
      </c>
      <c r="K9928">
        <v>1159.1866284191699</v>
      </c>
    </row>
    <row r="9929" spans="1:11" x14ac:dyDescent="0.2">
      <c r="A9929" s="4" t="s">
        <v>12183</v>
      </c>
      <c r="B9929" s="2">
        <v>2927.14172780441</v>
      </c>
      <c r="C9929" s="2">
        <v>-3.3556384216148399E-2</v>
      </c>
      <c r="D9929" s="2">
        <v>4.7185907597444898E-2</v>
      </c>
      <c r="E9929" s="2">
        <v>-0.71115267088696399</v>
      </c>
      <c r="F9929" s="3">
        <v>0.47698963382409598</v>
      </c>
      <c r="G9929" s="3">
        <v>0.99999792060609805</v>
      </c>
      <c r="H9929">
        <v>2916.93870348376</v>
      </c>
      <c r="I9929">
        <v>2951.8428025388298</v>
      </c>
      <c r="J9929">
        <v>2857.6055952515399</v>
      </c>
      <c r="K9929">
        <v>2984.1314705761502</v>
      </c>
    </row>
    <row r="9930" spans="1:11" x14ac:dyDescent="0.2">
      <c r="A9930" s="4" t="s">
        <v>5460</v>
      </c>
      <c r="B9930" s="2">
        <v>214.94030103261301</v>
      </c>
      <c r="C9930" s="2">
        <v>0.10508713580168801</v>
      </c>
      <c r="D9930" s="2">
        <v>0.14777818830175601</v>
      </c>
      <c r="E9930" s="2">
        <v>0.71111398109107204</v>
      </c>
      <c r="F9930" s="3">
        <v>0.477013606849024</v>
      </c>
      <c r="G9930" s="3">
        <v>0.99999792060609805</v>
      </c>
      <c r="H9930">
        <v>218.99181356553299</v>
      </c>
      <c r="I9930">
        <v>232.82578361257501</v>
      </c>
      <c r="J9930">
        <v>208.41275035653101</v>
      </c>
      <c r="K9930">
        <v>202.48391363024101</v>
      </c>
    </row>
    <row r="9931" spans="1:11" x14ac:dyDescent="0.2">
      <c r="A9931" s="4" t="s">
        <v>7707</v>
      </c>
      <c r="B9931" s="2">
        <v>944.20705058351302</v>
      </c>
      <c r="C9931" s="2">
        <v>-3.9357534038553701E-2</v>
      </c>
      <c r="D9931" s="2">
        <v>5.5352672775107303E-2</v>
      </c>
      <c r="E9931" s="2">
        <v>-0.71103222419737</v>
      </c>
      <c r="F9931" s="3">
        <v>0.47706426733824198</v>
      </c>
      <c r="G9931" s="3">
        <v>0.99999792060609805</v>
      </c>
      <c r="H9931">
        <v>920.61822040822403</v>
      </c>
      <c r="I9931">
        <v>970.74162644403702</v>
      </c>
      <c r="J9931">
        <v>901.10706140096102</v>
      </c>
      <c r="K9931">
        <v>984.75783676922595</v>
      </c>
    </row>
    <row r="9932" spans="1:11" x14ac:dyDescent="0.2">
      <c r="A9932" s="4" t="s">
        <v>6040</v>
      </c>
      <c r="B9932" s="2">
        <v>265.25215815061699</v>
      </c>
      <c r="C9932" s="2">
        <v>4.8223191594254401E-2</v>
      </c>
      <c r="D9932" s="2">
        <v>6.7823443223934396E-2</v>
      </c>
      <c r="E9932" s="2">
        <v>0.71101066684324299</v>
      </c>
      <c r="F9932" s="3">
        <v>0.47707762579856899</v>
      </c>
      <c r="G9932" s="3">
        <v>0.99999792060609805</v>
      </c>
      <c r="H9932">
        <v>248.65513446992901</v>
      </c>
      <c r="I9932">
        <v>267.90232096809001</v>
      </c>
      <c r="J9932">
        <v>264.99770499146302</v>
      </c>
      <c r="K9932">
        <v>277.576010133708</v>
      </c>
    </row>
    <row r="9933" spans="1:11" x14ac:dyDescent="0.2">
      <c r="A9933" s="4" t="s">
        <v>4390</v>
      </c>
      <c r="B9933" s="2">
        <v>1365.86281027938</v>
      </c>
      <c r="C9933" s="2">
        <v>0.104092497576197</v>
      </c>
      <c r="D9933" s="2">
        <v>0.14640201894483901</v>
      </c>
      <c r="E9933" s="2">
        <v>0.71100452252244595</v>
      </c>
      <c r="F9933" s="3">
        <v>0.47708143329152197</v>
      </c>
      <c r="G9933" s="3">
        <v>0.99999792060609805</v>
      </c>
      <c r="H9933">
        <v>1589.9981316824201</v>
      </c>
      <c r="I9933">
        <v>1345.2092273298699</v>
      </c>
      <c r="J9933">
        <v>1425.56172479319</v>
      </c>
      <c r="K9933">
        <v>1130.07392979617</v>
      </c>
    </row>
    <row r="9934" spans="1:11" x14ac:dyDescent="0.2">
      <c r="A9934" s="4" t="s">
        <v>28012</v>
      </c>
      <c r="B9934" s="2">
        <v>3.1552479664543598</v>
      </c>
      <c r="C9934" s="2">
        <v>-0.20770972640895999</v>
      </c>
      <c r="D9934" s="2">
        <v>0.29214118841805498</v>
      </c>
      <c r="E9934" s="2">
        <v>-0.71099089975538299</v>
      </c>
      <c r="F9934" s="3">
        <v>0.477089875063332</v>
      </c>
      <c r="G9934" s="3">
        <v>0.99999792060609805</v>
      </c>
      <c r="H9934">
        <v>3.2431713196974101</v>
      </c>
      <c r="I9934">
        <v>2.76856201500259</v>
      </c>
      <c r="J9934">
        <v>3.45977861545455</v>
      </c>
      <c r="K9934">
        <v>3.1092618735963198</v>
      </c>
    </row>
    <row r="9935" spans="1:11" x14ac:dyDescent="0.2">
      <c r="A9935" s="4" t="s">
        <v>4104</v>
      </c>
      <c r="B9935" s="2">
        <v>4217.2023653483502</v>
      </c>
      <c r="C9935" s="2">
        <v>-3.7026545657970401E-2</v>
      </c>
      <c r="D9935" s="2">
        <v>5.20798272724384E-2</v>
      </c>
      <c r="E9935" s="2">
        <v>-0.71095753571297804</v>
      </c>
      <c r="F9935" s="3">
        <v>0.47711055047647699</v>
      </c>
      <c r="G9935" s="3">
        <v>0.99999792060609805</v>
      </c>
      <c r="H9935">
        <v>4399.2719722882803</v>
      </c>
      <c r="I9935">
        <v>4172.29276457378</v>
      </c>
      <c r="J9935">
        <v>4213.9657517553096</v>
      </c>
      <c r="K9935">
        <v>4101.7428197598301</v>
      </c>
    </row>
    <row r="9936" spans="1:11" x14ac:dyDescent="0.2">
      <c r="A9936" s="4" t="s">
        <v>6925</v>
      </c>
      <c r="B9936" s="2">
        <v>427.153648820802</v>
      </c>
      <c r="C9936" s="2">
        <v>3.2453563343351297E-2</v>
      </c>
      <c r="D9936" s="2">
        <v>4.5649512892619599E-2</v>
      </c>
      <c r="E9936" s="2">
        <v>0.71092901735208303</v>
      </c>
      <c r="F9936" s="3">
        <v>0.47712822345079198</v>
      </c>
      <c r="G9936" s="3">
        <v>0.99999792060609805</v>
      </c>
      <c r="H9936">
        <v>433.69849352777601</v>
      </c>
      <c r="I9936">
        <v>421.62373399123697</v>
      </c>
      <c r="J9936">
        <v>437.43330751592498</v>
      </c>
      <c r="K9936">
        <v>415.99568542407502</v>
      </c>
    </row>
    <row r="9937" spans="1:11" x14ac:dyDescent="0.2">
      <c r="A9937" s="4" t="s">
        <v>11702</v>
      </c>
      <c r="B9937" s="2">
        <v>221.711828029673</v>
      </c>
      <c r="C9937" s="2">
        <v>-5.0670320168229602E-2</v>
      </c>
      <c r="D9937" s="2">
        <v>7.1281687010273806E-2</v>
      </c>
      <c r="E9937" s="2">
        <v>-0.71084625369383503</v>
      </c>
      <c r="F9937" s="3">
        <v>0.47717951454254398</v>
      </c>
      <c r="G9937" s="3">
        <v>0.99999792060609805</v>
      </c>
      <c r="H9937">
        <v>220.44371405956801</v>
      </c>
      <c r="I9937">
        <v>223.35187729797599</v>
      </c>
      <c r="J9937">
        <v>216.012549724872</v>
      </c>
      <c r="K9937">
        <v>227.08923924949701</v>
      </c>
    </row>
    <row r="9938" spans="1:11" x14ac:dyDescent="0.2">
      <c r="A9938" s="4" t="s">
        <v>8402</v>
      </c>
      <c r="B9938" s="2">
        <v>1218.8966005341199</v>
      </c>
      <c r="C9938" s="2">
        <v>4.5133420691881698E-2</v>
      </c>
      <c r="D9938" s="2">
        <v>6.3505576890368606E-2</v>
      </c>
      <c r="E9938" s="2">
        <v>0.71070011331125704</v>
      </c>
      <c r="F9938" s="3">
        <v>0.47727008943704102</v>
      </c>
      <c r="G9938" s="3">
        <v>0.99999792060609805</v>
      </c>
      <c r="H9938">
        <v>1242.7767822230901</v>
      </c>
      <c r="I9938">
        <v>1208.2450378165599</v>
      </c>
      <c r="J9938">
        <v>1248.8104537945601</v>
      </c>
      <c r="K9938">
        <v>1177.5349039330599</v>
      </c>
    </row>
    <row r="9939" spans="1:11" x14ac:dyDescent="0.2">
      <c r="A9939" s="4" t="s">
        <v>7304</v>
      </c>
      <c r="B9939" s="2">
        <v>473.78279871278698</v>
      </c>
      <c r="C9939" s="2">
        <v>-4.2952986315855902E-2</v>
      </c>
      <c r="D9939" s="2">
        <v>6.0449306378885299E-2</v>
      </c>
      <c r="E9939" s="2">
        <v>-0.71056210383348894</v>
      </c>
      <c r="F9939" s="3">
        <v>0.47735563359611399</v>
      </c>
      <c r="G9939" s="3">
        <v>0.99999792060609805</v>
      </c>
      <c r="H9939">
        <v>460.53313060482401</v>
      </c>
      <c r="I9939">
        <v>473.80072417730202</v>
      </c>
      <c r="J9939">
        <v>465.15297691904198</v>
      </c>
      <c r="K9939">
        <v>493.86316702490001</v>
      </c>
    </row>
    <row r="9940" spans="1:11" x14ac:dyDescent="0.2">
      <c r="A9940" s="4" t="s">
        <v>12400</v>
      </c>
      <c r="B9940" s="2">
        <v>367.48965807846798</v>
      </c>
      <c r="C9940" s="2">
        <v>4.4309121298933399E-2</v>
      </c>
      <c r="D9940" s="2">
        <v>6.23585843237651E-2</v>
      </c>
      <c r="E9940" s="2">
        <v>0.71055367563960303</v>
      </c>
      <c r="F9940" s="3">
        <v>0.477360858021881</v>
      </c>
      <c r="G9940" s="3">
        <v>0.99999792060609805</v>
      </c>
      <c r="H9940">
        <v>365.93880346931297</v>
      </c>
      <c r="I9940">
        <v>372.80324772890299</v>
      </c>
      <c r="J9940">
        <v>365.90223840869299</v>
      </c>
      <c r="K9940">
        <v>365.82086473175002</v>
      </c>
    </row>
    <row r="9941" spans="1:11" x14ac:dyDescent="0.2">
      <c r="A9941" s="4" t="s">
        <v>28013</v>
      </c>
      <c r="B9941" s="2">
        <v>0.95391977306378695</v>
      </c>
      <c r="C9941" s="2">
        <v>0.38932380717501702</v>
      </c>
      <c r="D9941" s="2">
        <v>0.54793427965591701</v>
      </c>
      <c r="E9941" s="2">
        <v>0.71053011580056402</v>
      </c>
      <c r="F9941" s="3">
        <v>0.47737546234050798</v>
      </c>
      <c r="G9941" s="3">
        <v>0.99999792060609805</v>
      </c>
      <c r="H9941">
        <v>0.985447662394769</v>
      </c>
      <c r="I9941">
        <v>1.0190665009052799</v>
      </c>
      <c r="J9941">
        <v>1.01210950671406</v>
      </c>
      <c r="K9941">
        <v>0.812069313014257</v>
      </c>
    </row>
    <row r="9942" spans="1:11" x14ac:dyDescent="0.2">
      <c r="A9942" s="4" t="s">
        <v>1384</v>
      </c>
      <c r="B9942" s="2">
        <v>3106.1324180971601</v>
      </c>
      <c r="C9942" s="2">
        <v>7.9223848273986999E-2</v>
      </c>
      <c r="D9942" s="2">
        <v>0.111506352267237</v>
      </c>
      <c r="E9942" s="2">
        <v>0.71048731003341303</v>
      </c>
      <c r="F9942" s="3">
        <v>0.477401997487924</v>
      </c>
      <c r="G9942" s="3">
        <v>0.99999792060609805</v>
      </c>
      <c r="H9942">
        <v>3292.2210235518601</v>
      </c>
      <c r="I9942">
        <v>3147.5951818779599</v>
      </c>
      <c r="J9942">
        <v>3147.8497534862699</v>
      </c>
      <c r="K9942">
        <v>2867.4956285619501</v>
      </c>
    </row>
    <row r="9943" spans="1:11" x14ac:dyDescent="0.2">
      <c r="A9943" s="4" t="s">
        <v>28014</v>
      </c>
      <c r="B9943" s="2">
        <v>0.85145904102621395</v>
      </c>
      <c r="C9943" s="2">
        <v>-0.37719407142045502</v>
      </c>
      <c r="D9943" s="2">
        <v>0.53095018981411402</v>
      </c>
      <c r="E9943" s="2">
        <v>-0.71041329046800294</v>
      </c>
      <c r="F9943" s="3">
        <v>0.47744788386550902</v>
      </c>
      <c r="G9943" s="3">
        <v>0.99999792060609805</v>
      </c>
      <c r="H9943">
        <v>0.87030140306236603</v>
      </c>
      <c r="I9943">
        <v>0.65624731444766504</v>
      </c>
      <c r="J9943">
        <v>0.91151302601873996</v>
      </c>
      <c r="K9943">
        <v>0.94403239073383904</v>
      </c>
    </row>
    <row r="9944" spans="1:11" x14ac:dyDescent="0.2">
      <c r="A9944" s="4" t="s">
        <v>28015</v>
      </c>
      <c r="B9944" s="2">
        <v>0.56447589930406905</v>
      </c>
      <c r="C9944" s="2">
        <v>-0.46011737482563397</v>
      </c>
      <c r="D9944" s="2">
        <v>0.64772460927072195</v>
      </c>
      <c r="E9944" s="2">
        <v>-0.71035956985436</v>
      </c>
      <c r="F9944" s="3">
        <v>0.477481187981803</v>
      </c>
      <c r="G9944" s="3">
        <v>0.99999792060609805</v>
      </c>
      <c r="H9944">
        <v>0.57606796041958597</v>
      </c>
      <c r="I9944">
        <v>0.54062422058702198</v>
      </c>
      <c r="J9944">
        <v>0.45140651847595398</v>
      </c>
      <c r="K9944">
        <v>0.68815456459504598</v>
      </c>
    </row>
    <row r="9945" spans="1:11" x14ac:dyDescent="0.2">
      <c r="A9945" s="4" t="s">
        <v>28016</v>
      </c>
      <c r="B9945" s="2">
        <v>0.31209142859514999</v>
      </c>
      <c r="C9945" s="2">
        <v>0.61520568488444105</v>
      </c>
      <c r="D9945" s="2">
        <v>0.86607119917874298</v>
      </c>
      <c r="E9945" s="2">
        <v>0.71034077275380203</v>
      </c>
      <c r="F9945" s="3">
        <v>0.47749284155210497</v>
      </c>
      <c r="G9945" s="3">
        <v>0.99999792060609805</v>
      </c>
      <c r="H9945">
        <v>0.33227421946970598</v>
      </c>
      <c r="I9945">
        <v>0.36309971914408001</v>
      </c>
      <c r="J9945">
        <v>0.385229401907418</v>
      </c>
      <c r="K9945">
        <v>0.17734578866640299</v>
      </c>
    </row>
    <row r="9946" spans="1:11" x14ac:dyDescent="0.2">
      <c r="A9946" s="4" t="s">
        <v>28017</v>
      </c>
      <c r="B9946" s="2">
        <v>0.75597483029185497</v>
      </c>
      <c r="C9946" s="2">
        <v>-0.41013027293951498</v>
      </c>
      <c r="D9946" s="2">
        <v>0.57737720116370395</v>
      </c>
      <c r="E9946" s="2">
        <v>-0.710333335145374</v>
      </c>
      <c r="F9946" s="3">
        <v>0.477497452662209</v>
      </c>
      <c r="G9946" s="3">
        <v>0.99999792060609805</v>
      </c>
      <c r="H9946">
        <v>0.78702928699998498</v>
      </c>
      <c r="I9946">
        <v>0.45766164588796199</v>
      </c>
      <c r="J9946">
        <v>0.91169153779224599</v>
      </c>
      <c r="K9946">
        <v>0.83153971406664295</v>
      </c>
    </row>
    <row r="9947" spans="1:11" x14ac:dyDescent="0.2">
      <c r="A9947" s="4" t="s">
        <v>7498</v>
      </c>
      <c r="B9947" s="2">
        <v>5281.0517837955003</v>
      </c>
      <c r="C9947" s="2">
        <v>5.7345966233571903E-2</v>
      </c>
      <c r="D9947" s="2">
        <v>8.0737797978162801E-2</v>
      </c>
      <c r="E9947" s="2">
        <v>0.71027409304725297</v>
      </c>
      <c r="F9947" s="3">
        <v>0.477534181983092</v>
      </c>
      <c r="G9947" s="3">
        <v>0.99999792060609805</v>
      </c>
      <c r="H9947">
        <v>5486.1108104370396</v>
      </c>
      <c r="I9947">
        <v>5391.65501598845</v>
      </c>
      <c r="J9947">
        <v>5280.7744220091299</v>
      </c>
      <c r="K9947">
        <v>5008.1598831289402</v>
      </c>
    </row>
    <row r="9948" spans="1:11" x14ac:dyDescent="0.2">
      <c r="A9948" s="4" t="s">
        <v>28018</v>
      </c>
      <c r="B9948" s="2">
        <v>3.6077228554912901</v>
      </c>
      <c r="C9948" s="2">
        <v>0.187321315020679</v>
      </c>
      <c r="D9948" s="2">
        <v>0.26373360139972402</v>
      </c>
      <c r="E9948" s="2">
        <v>0.71026715604875901</v>
      </c>
      <c r="F9948" s="3">
        <v>0.47753848293191398</v>
      </c>
      <c r="G9948" s="3">
        <v>0.99999792060609805</v>
      </c>
      <c r="H9948">
        <v>3.1301670158688499</v>
      </c>
      <c r="I9948">
        <v>3.6571954544285301</v>
      </c>
      <c r="J9948">
        <v>3.7889956601802499</v>
      </c>
      <c r="K9948">
        <v>3.7969067013952902</v>
      </c>
    </row>
    <row r="9949" spans="1:11" x14ac:dyDescent="0.2">
      <c r="A9949" s="4" t="s">
        <v>3301</v>
      </c>
      <c r="B9949" s="2">
        <v>1162.1492556517501</v>
      </c>
      <c r="C9949" s="2">
        <v>5.3248456177553201E-2</v>
      </c>
      <c r="D9949" s="2">
        <v>7.4975056226117401E-2</v>
      </c>
      <c r="E9949" s="2">
        <v>0.71021562180575204</v>
      </c>
      <c r="F9949" s="3">
        <v>0.47757043489851903</v>
      </c>
      <c r="G9949" s="3">
        <v>0.99999792060609805</v>
      </c>
      <c r="H9949">
        <v>1182.6993582802099</v>
      </c>
      <c r="I9949">
        <v>1170.2842641914101</v>
      </c>
      <c r="J9949">
        <v>1174.27713789369</v>
      </c>
      <c r="K9949">
        <v>1125.1977195143299</v>
      </c>
    </row>
    <row r="9950" spans="1:11" x14ac:dyDescent="0.2">
      <c r="A9950" s="4" t="s">
        <v>5181</v>
      </c>
      <c r="B9950" s="2">
        <v>2122.5970397226702</v>
      </c>
      <c r="C9950" s="2">
        <v>2.5805459544499899E-2</v>
      </c>
      <c r="D9950" s="2">
        <v>3.6335861508605599E-2</v>
      </c>
      <c r="E9950" s="2">
        <v>0.71019258861904899</v>
      </c>
      <c r="F9950" s="3">
        <v>0.477584716181363</v>
      </c>
      <c r="G9950" s="3">
        <v>0.99999792060609805</v>
      </c>
      <c r="H9950">
        <v>2128.5696070835402</v>
      </c>
      <c r="I9950">
        <v>2124.9133142232699</v>
      </c>
      <c r="J9950">
        <v>2134.72346874805</v>
      </c>
      <c r="K9950">
        <v>2103.2975744710202</v>
      </c>
    </row>
    <row r="9951" spans="1:11" x14ac:dyDescent="0.2">
      <c r="A9951" s="4" t="s">
        <v>2720</v>
      </c>
      <c r="B9951" s="2">
        <v>2901.2934994603702</v>
      </c>
      <c r="C9951" s="2">
        <v>4.1748839173313797E-2</v>
      </c>
      <c r="D9951" s="2">
        <v>5.8787441608171002E-2</v>
      </c>
      <c r="E9951" s="2">
        <v>0.71016594754331097</v>
      </c>
      <c r="F9951" s="3">
        <v>0.47760123475753702</v>
      </c>
      <c r="G9951" s="3">
        <v>0.99999792060609805</v>
      </c>
      <c r="H9951">
        <v>2994.5795181541498</v>
      </c>
      <c r="I9951">
        <v>2835.45612295922</v>
      </c>
      <c r="J9951">
        <v>3013.3515115272799</v>
      </c>
      <c r="K9951">
        <v>2765.4818547267701</v>
      </c>
    </row>
    <row r="9952" spans="1:11" x14ac:dyDescent="0.2">
      <c r="A9952" s="4" t="s">
        <v>28019</v>
      </c>
      <c r="B9952" s="2">
        <v>0.94309099194318002</v>
      </c>
      <c r="C9952" s="2">
        <v>-0.36439702508961702</v>
      </c>
      <c r="D9952" s="2">
        <v>0.51311982298495995</v>
      </c>
      <c r="E9952" s="2">
        <v>-0.71015971078610596</v>
      </c>
      <c r="F9952" s="3">
        <v>0.47760510185182098</v>
      </c>
      <c r="G9952" s="3">
        <v>0.99999792060609805</v>
      </c>
      <c r="H9952">
        <v>0.96431830913112204</v>
      </c>
      <c r="I9952">
        <v>0.90971910893980901</v>
      </c>
      <c r="J9952">
        <v>0.84464870877533405</v>
      </c>
      <c r="K9952">
        <v>1.05204299552822</v>
      </c>
    </row>
    <row r="9953" spans="1:11" x14ac:dyDescent="0.2">
      <c r="A9953" s="4" t="s">
        <v>10694</v>
      </c>
      <c r="B9953" s="2">
        <v>1773.4331736460599</v>
      </c>
      <c r="C9953" s="2">
        <v>-4.2490574523823703E-2</v>
      </c>
      <c r="D9953" s="2">
        <v>5.98413401416669E-2</v>
      </c>
      <c r="E9953" s="2">
        <v>-0.71005385947628497</v>
      </c>
      <c r="F9953" s="3">
        <v>0.47767073744946498</v>
      </c>
      <c r="G9953" s="3">
        <v>0.99999792060609805</v>
      </c>
      <c r="H9953">
        <v>1753.38605224362</v>
      </c>
      <c r="I9953">
        <v>1829.3744256820501</v>
      </c>
      <c r="J9953">
        <v>1687.5235243100501</v>
      </c>
      <c r="K9953">
        <v>1828.28059454917</v>
      </c>
    </row>
    <row r="9954" spans="1:11" x14ac:dyDescent="0.2">
      <c r="A9954" s="4" t="s">
        <v>28020</v>
      </c>
      <c r="B9954" s="2">
        <v>4.2775431351359998</v>
      </c>
      <c r="C9954" s="2">
        <v>-0.185430348964259</v>
      </c>
      <c r="D9954" s="2">
        <v>0.26120886815379302</v>
      </c>
      <c r="E9954" s="2">
        <v>-0.70989300736559302</v>
      </c>
      <c r="F9954" s="3">
        <v>0.47777048703337699</v>
      </c>
      <c r="G9954" s="3">
        <v>0.99999792060609805</v>
      </c>
      <c r="H9954">
        <v>4.4993379673288896</v>
      </c>
      <c r="I9954">
        <v>4.2140312214576197</v>
      </c>
      <c r="J9954">
        <v>3.98749991408922</v>
      </c>
      <c r="K9954">
        <v>4.4306107536221297</v>
      </c>
    </row>
    <row r="9955" spans="1:11" x14ac:dyDescent="0.2">
      <c r="A9955" s="4" t="s">
        <v>28021</v>
      </c>
      <c r="B9955" s="2">
        <v>3.7155156260961002</v>
      </c>
      <c r="C9955" s="2">
        <v>0.24881797175876699</v>
      </c>
      <c r="D9955" s="2">
        <v>0.35052497657000498</v>
      </c>
      <c r="E9955" s="2">
        <v>0.70984377259939402</v>
      </c>
      <c r="F9955" s="3">
        <v>0.477801021377465</v>
      </c>
      <c r="G9955" s="3">
        <v>0.99999792060609805</v>
      </c>
      <c r="H9955">
        <v>4.1307034045712001</v>
      </c>
      <c r="I9955">
        <v>3.9980450403267298</v>
      </c>
      <c r="J9955">
        <v>3.7070037627975898</v>
      </c>
      <c r="K9955">
        <v>3.1202337649377201</v>
      </c>
    </row>
    <row r="9956" spans="1:11" x14ac:dyDescent="0.2">
      <c r="A9956" s="4" t="s">
        <v>9252</v>
      </c>
      <c r="B9956" s="2">
        <v>4157.6757362203798</v>
      </c>
      <c r="C9956" s="2">
        <v>0.105357039573407</v>
      </c>
      <c r="D9956" s="2">
        <v>0.148424164876023</v>
      </c>
      <c r="E9956" s="2">
        <v>0.70983750968995496</v>
      </c>
      <c r="F9956" s="3">
        <v>0.47780490557583699</v>
      </c>
      <c r="G9956" s="3">
        <v>0.99999792060609805</v>
      </c>
      <c r="H9956">
        <v>4486.5028873134497</v>
      </c>
      <c r="I9956">
        <v>4269.8135060696804</v>
      </c>
      <c r="J9956">
        <v>4212.8287753396899</v>
      </c>
      <c r="K9956">
        <v>3720.9184385932299</v>
      </c>
    </row>
    <row r="9957" spans="1:11" x14ac:dyDescent="0.2">
      <c r="A9957" s="4" t="s">
        <v>28022</v>
      </c>
      <c r="B9957" s="2">
        <v>3.3130763234746801</v>
      </c>
      <c r="C9957" s="2">
        <v>0.186949909343607</v>
      </c>
      <c r="D9957" s="2">
        <v>0.26346202811372199</v>
      </c>
      <c r="E9957" s="2">
        <v>0.70958957798241296</v>
      </c>
      <c r="F9957" s="3">
        <v>0.47795868439400402</v>
      </c>
      <c r="G9957" s="3">
        <v>0.99999792060609805</v>
      </c>
      <c r="H9957">
        <v>3.3715449481240101</v>
      </c>
      <c r="I9957">
        <v>3.4882709016010298</v>
      </c>
      <c r="J9957">
        <v>3.2242013078885798</v>
      </c>
      <c r="K9957">
        <v>3.19974279819722</v>
      </c>
    </row>
    <row r="9958" spans="1:11" x14ac:dyDescent="0.2">
      <c r="A9958" s="4" t="s">
        <v>9291</v>
      </c>
      <c r="B9958" s="2">
        <v>480.401318097554</v>
      </c>
      <c r="C9958" s="2">
        <v>-4.0989777618488099E-2</v>
      </c>
      <c r="D9958" s="2">
        <v>5.7793564043732003E-2</v>
      </c>
      <c r="E9958" s="2">
        <v>-0.70924467623196696</v>
      </c>
      <c r="F9958" s="3">
        <v>0.47817265355773803</v>
      </c>
      <c r="G9958" s="3">
        <v>0.99999792060609805</v>
      </c>
      <c r="H9958">
        <v>465.82557042207799</v>
      </c>
      <c r="I9958">
        <v>494.95932446537898</v>
      </c>
      <c r="J9958">
        <v>456.74819644518197</v>
      </c>
      <c r="K9958">
        <v>504.06979280462502</v>
      </c>
    </row>
    <row r="9959" spans="1:11" x14ac:dyDescent="0.2">
      <c r="A9959" s="4" t="s">
        <v>4961</v>
      </c>
      <c r="B9959" s="2">
        <v>1105.7094640079399</v>
      </c>
      <c r="C9959" s="2">
        <v>-3.8808188735145598E-2</v>
      </c>
      <c r="D9959" s="2">
        <v>5.4717663489778003E-2</v>
      </c>
      <c r="E9959" s="2">
        <v>-0.709244259715063</v>
      </c>
      <c r="F9959" s="3">
        <v>0.478172911986955</v>
      </c>
      <c r="G9959" s="3">
        <v>0.99999792060609805</v>
      </c>
      <c r="H9959">
        <v>1072.0800351227699</v>
      </c>
      <c r="I9959">
        <v>1164.4685596368599</v>
      </c>
      <c r="J9959">
        <v>1026.6301724622999</v>
      </c>
      <c r="K9959">
        <v>1163.04192856379</v>
      </c>
    </row>
    <row r="9960" spans="1:11" x14ac:dyDescent="0.2">
      <c r="A9960" s="4" t="s">
        <v>28023</v>
      </c>
      <c r="B9960" s="2">
        <v>1.2686980431357699</v>
      </c>
      <c r="C9960" s="2">
        <v>-0.30871404296181199</v>
      </c>
      <c r="D9960" s="2">
        <v>0.43529999015551002</v>
      </c>
      <c r="E9960" s="2">
        <v>-0.70919836881118403</v>
      </c>
      <c r="F9960" s="3">
        <v>0.478201385609554</v>
      </c>
      <c r="G9960" s="3">
        <v>0.99999792060609805</v>
      </c>
      <c r="H9960">
        <v>1.2510109573811501</v>
      </c>
      <c r="I9960">
        <v>0.94049595138773601</v>
      </c>
      <c r="J9960">
        <v>1.41602794677397</v>
      </c>
      <c r="K9960">
        <v>1.4206953123364201</v>
      </c>
    </row>
    <row r="9961" spans="1:11" x14ac:dyDescent="0.2">
      <c r="A9961" s="4" t="s">
        <v>28024</v>
      </c>
      <c r="B9961" s="2">
        <v>1.7917708058284201</v>
      </c>
      <c r="C9961" s="2">
        <v>-0.26560874202332202</v>
      </c>
      <c r="D9961" s="2">
        <v>0.37456242521766098</v>
      </c>
      <c r="E9961" s="2">
        <v>-0.70911742380185305</v>
      </c>
      <c r="F9961" s="3">
        <v>0.47825161127767801</v>
      </c>
      <c r="G9961" s="3">
        <v>0.99999792060609805</v>
      </c>
      <c r="H9961">
        <v>1.55444697385768</v>
      </c>
      <c r="I9961">
        <v>1.4840930295420101</v>
      </c>
      <c r="J9961">
        <v>1.8598964931200199</v>
      </c>
      <c r="K9961">
        <v>2.1952811256824498</v>
      </c>
    </row>
    <row r="9962" spans="1:11" x14ac:dyDescent="0.2">
      <c r="A9962" s="4" t="s">
        <v>28025</v>
      </c>
      <c r="B9962" s="2">
        <v>1.2896087933745399</v>
      </c>
      <c r="C9962" s="2">
        <v>-0.29459915629015598</v>
      </c>
      <c r="D9962" s="2">
        <v>0.41562110407995101</v>
      </c>
      <c r="E9962" s="2">
        <v>-0.70881664429024305</v>
      </c>
      <c r="F9962" s="3">
        <v>0.478438267584538</v>
      </c>
      <c r="G9962" s="3">
        <v>0.99999792060609805</v>
      </c>
      <c r="H9962">
        <v>1.2364769109559599</v>
      </c>
      <c r="I9962">
        <v>1.1094746151370201</v>
      </c>
      <c r="J9962">
        <v>1.2886880183068199</v>
      </c>
      <c r="K9962">
        <v>1.4923944286254001</v>
      </c>
    </row>
    <row r="9963" spans="1:11" x14ac:dyDescent="0.2">
      <c r="A9963" s="4" t="s">
        <v>10130</v>
      </c>
      <c r="B9963" s="2">
        <v>80.009118291732705</v>
      </c>
      <c r="C9963" s="2">
        <v>-5.5797036892471098E-2</v>
      </c>
      <c r="D9963" s="2">
        <v>7.8718853495796506E-2</v>
      </c>
      <c r="E9963" s="2">
        <v>-0.70881414571733603</v>
      </c>
      <c r="F9963" s="3">
        <v>0.47843981830361998</v>
      </c>
      <c r="G9963" s="3">
        <v>0.99999792060609805</v>
      </c>
      <c r="H9963">
        <v>77.987972156820206</v>
      </c>
      <c r="I9963">
        <v>80.117998750178799</v>
      </c>
      <c r="J9963">
        <v>77.843881794785005</v>
      </c>
      <c r="K9963">
        <v>83.829200085622603</v>
      </c>
    </row>
    <row r="9964" spans="1:11" x14ac:dyDescent="0.2">
      <c r="A9964" s="4" t="s">
        <v>2030</v>
      </c>
      <c r="B9964" s="2">
        <v>3054.76669359164</v>
      </c>
      <c r="C9964" s="2">
        <v>7.3297800724138301E-2</v>
      </c>
      <c r="D9964" s="2">
        <v>0.103417901349077</v>
      </c>
      <c r="E9964" s="2">
        <v>0.70875351141316401</v>
      </c>
      <c r="F9964" s="3">
        <v>0.47847745133646502</v>
      </c>
      <c r="G9964" s="3">
        <v>0.99999792060609805</v>
      </c>
      <c r="H9964">
        <v>3205.08112264496</v>
      </c>
      <c r="I9964">
        <v>2960.0240667134799</v>
      </c>
      <c r="J9964">
        <v>3212.5872223807701</v>
      </c>
      <c r="K9964">
        <v>2848.85518215091</v>
      </c>
    </row>
    <row r="9965" spans="1:11" x14ac:dyDescent="0.2">
      <c r="A9965" s="4" t="s">
        <v>3190</v>
      </c>
      <c r="B9965" s="2">
        <v>791.30852374410199</v>
      </c>
      <c r="C9965" s="2">
        <v>3.5693966815279997E-2</v>
      </c>
      <c r="D9965" s="2">
        <v>5.0367610929848698E-2</v>
      </c>
      <c r="E9965" s="2">
        <v>0.70866904656236596</v>
      </c>
      <c r="F9965" s="3">
        <v>0.47852987763205301</v>
      </c>
      <c r="G9965" s="3">
        <v>0.99999792060609805</v>
      </c>
      <c r="H9965">
        <v>763.46348365565098</v>
      </c>
      <c r="I9965">
        <v>791.00976326763703</v>
      </c>
      <c r="J9965">
        <v>796.53604073094698</v>
      </c>
      <c r="K9965">
        <v>810.43621878458703</v>
      </c>
    </row>
    <row r="9966" spans="1:11" x14ac:dyDescent="0.2">
      <c r="A9966" s="4" t="s">
        <v>14588</v>
      </c>
      <c r="B9966" s="2">
        <v>297.79503605460201</v>
      </c>
      <c r="C9966" s="2">
        <v>-8.4518723875235693E-2</v>
      </c>
      <c r="D9966" s="2">
        <v>0.119266957841853</v>
      </c>
      <c r="E9966" s="2">
        <v>-0.708651628285066</v>
      </c>
      <c r="F9966" s="3">
        <v>0.47854068933317501</v>
      </c>
      <c r="G9966" s="3">
        <v>0.99999792060609805</v>
      </c>
      <c r="H9966">
        <v>290.88020564034201</v>
      </c>
      <c r="I9966">
        <v>291.82060926089002</v>
      </c>
      <c r="J9966">
        <v>289.08985793636401</v>
      </c>
      <c r="K9966">
        <v>317.65437906435398</v>
      </c>
    </row>
    <row r="9967" spans="1:11" x14ac:dyDescent="0.2">
      <c r="A9967" s="4" t="s">
        <v>2315</v>
      </c>
      <c r="B9967" s="2">
        <v>318.22405448276902</v>
      </c>
      <c r="C9967" s="2">
        <v>2.8980627361562299E-2</v>
      </c>
      <c r="D9967" s="2">
        <v>4.0914993903089003E-2</v>
      </c>
      <c r="E9967" s="2">
        <v>0.70831312917229405</v>
      </c>
      <c r="F9967" s="3">
        <v>0.47875082565586802</v>
      </c>
      <c r="G9967" s="3">
        <v>0.99999792060609805</v>
      </c>
      <c r="H9967">
        <v>314.16285638861302</v>
      </c>
      <c r="I9967">
        <v>319.45078608057997</v>
      </c>
      <c r="J9967">
        <v>319.00674492835998</v>
      </c>
      <c r="K9967">
        <v>319.89426773593902</v>
      </c>
    </row>
    <row r="9968" spans="1:11" x14ac:dyDescent="0.2">
      <c r="A9968" s="4" t="s">
        <v>11977</v>
      </c>
      <c r="B9968" s="2">
        <v>961.58419723993302</v>
      </c>
      <c r="C9968" s="2">
        <v>8.5412888401032394E-2</v>
      </c>
      <c r="D9968" s="2">
        <v>0.12061352251430101</v>
      </c>
      <c r="E9968" s="2">
        <v>0.70815350236458596</v>
      </c>
      <c r="F9968" s="3">
        <v>0.47884993761099298</v>
      </c>
      <c r="G9968" s="3">
        <v>0.99999792060609805</v>
      </c>
      <c r="H9968">
        <v>993.78512327368799</v>
      </c>
      <c r="I9968">
        <v>955.83138134003104</v>
      </c>
      <c r="J9968">
        <v>996.44945560494796</v>
      </c>
      <c r="K9968">
        <v>903.83115125908205</v>
      </c>
    </row>
    <row r="9969" spans="1:11" x14ac:dyDescent="0.2">
      <c r="A9969" s="4" t="s">
        <v>1859</v>
      </c>
      <c r="B9969" s="2">
        <v>364.79144591766402</v>
      </c>
      <c r="C9969" s="2">
        <v>-6.8118179471342993E-2</v>
      </c>
      <c r="D9969" s="2">
        <v>9.6191931042402506E-2</v>
      </c>
      <c r="E9969" s="2">
        <v>-0.70814858100016398</v>
      </c>
      <c r="F9969" s="3">
        <v>0.47885299345404297</v>
      </c>
      <c r="G9969" s="3">
        <v>0.99999792060609805</v>
      </c>
      <c r="H9969">
        <v>359.99266339270599</v>
      </c>
      <c r="I9969">
        <v>360.78129363228601</v>
      </c>
      <c r="J9969">
        <v>359.57571597710398</v>
      </c>
      <c r="K9969">
        <v>377.63029252101597</v>
      </c>
    </row>
    <row r="9970" spans="1:11" x14ac:dyDescent="0.2">
      <c r="A9970" s="4" t="s">
        <v>2934</v>
      </c>
      <c r="B9970" s="2">
        <v>6597.0929281581502</v>
      </c>
      <c r="C9970" s="2">
        <v>-3.9910003234567101E-2</v>
      </c>
      <c r="D9970" s="2">
        <v>5.6362033899093202E-2</v>
      </c>
      <c r="E9970" s="2">
        <v>-0.70810083443793503</v>
      </c>
      <c r="F9970" s="3">
        <v>0.478882641476162</v>
      </c>
      <c r="G9970" s="3">
        <v>0.99999792060609805</v>
      </c>
      <c r="H9970">
        <v>6455.2916643948702</v>
      </c>
      <c r="I9970">
        <v>6767.4006427615104</v>
      </c>
      <c r="J9970">
        <v>6307.6743630189503</v>
      </c>
      <c r="K9970">
        <v>6861.8424493011098</v>
      </c>
    </row>
    <row r="9971" spans="1:11" x14ac:dyDescent="0.2">
      <c r="A9971" s="4" t="s">
        <v>28026</v>
      </c>
      <c r="B9971" s="2">
        <v>34.917672237040399</v>
      </c>
      <c r="C9971" s="2">
        <v>8.2062784035408107E-2</v>
      </c>
      <c r="D9971" s="2">
        <v>0.11589373893522199</v>
      </c>
      <c r="E9971" s="2">
        <v>0.708086431496325</v>
      </c>
      <c r="F9971" s="3">
        <v>0.47889158511750302</v>
      </c>
      <c r="G9971" s="3">
        <v>0.99999792060609805</v>
      </c>
      <c r="H9971">
        <v>33.292201151609703</v>
      </c>
      <c r="I9971">
        <v>38.4317009110136</v>
      </c>
      <c r="J9971">
        <v>32.057460382931801</v>
      </c>
      <c r="K9971">
        <v>36.143555408756399</v>
      </c>
    </row>
    <row r="9972" spans="1:11" x14ac:dyDescent="0.2">
      <c r="A9972" s="4" t="s">
        <v>28027</v>
      </c>
      <c r="B9972" s="2">
        <v>690.11390293034196</v>
      </c>
      <c r="C9972" s="2">
        <v>4.7014467902642298E-2</v>
      </c>
      <c r="D9972" s="2">
        <v>6.6398808936020404E-2</v>
      </c>
      <c r="E9972" s="2">
        <v>0.70806191641093796</v>
      </c>
      <c r="F9972" s="3">
        <v>0.47890680819887699</v>
      </c>
      <c r="G9972" s="3">
        <v>0.99999792060609805</v>
      </c>
      <c r="H9972">
        <v>667.67412249063</v>
      </c>
      <c r="I9972">
        <v>693.88297931939098</v>
      </c>
      <c r="J9972">
        <v>692.38711995465599</v>
      </c>
      <c r="K9972">
        <v>703.99802594987102</v>
      </c>
    </row>
    <row r="9973" spans="1:11" x14ac:dyDescent="0.2">
      <c r="A9973" s="4" t="s">
        <v>12738</v>
      </c>
      <c r="B9973" s="2">
        <v>99.988734228180803</v>
      </c>
      <c r="C9973" s="2">
        <v>5.8504284160340897E-2</v>
      </c>
      <c r="D9973" s="2">
        <v>8.2631933382587994E-2</v>
      </c>
      <c r="E9973" s="2">
        <v>0.70801059306532799</v>
      </c>
      <c r="F9973" s="3">
        <v>0.47893867920530397</v>
      </c>
      <c r="G9973" s="3">
        <v>0.99999792060609805</v>
      </c>
      <c r="H9973">
        <v>93.084047290999706</v>
      </c>
      <c r="I9973">
        <v>101.089714739511</v>
      </c>
      <c r="J9973">
        <v>99.198061564162103</v>
      </c>
      <c r="K9973">
        <v>105.801845145339</v>
      </c>
    </row>
    <row r="9974" spans="1:11" x14ac:dyDescent="0.2">
      <c r="A9974" s="4" t="s">
        <v>3964</v>
      </c>
      <c r="B9974" s="2">
        <v>1642.28685963269</v>
      </c>
      <c r="C9974" s="2">
        <v>-2.7546598311804001E-2</v>
      </c>
      <c r="D9974" s="2">
        <v>3.8908824156125801E-2</v>
      </c>
      <c r="E9974" s="2">
        <v>-0.707978174854894</v>
      </c>
      <c r="F9974" s="3">
        <v>0.47895881101102999</v>
      </c>
      <c r="G9974" s="3">
        <v>0.99999792060609805</v>
      </c>
      <c r="H9974">
        <v>1636.86878164872</v>
      </c>
      <c r="I9974">
        <v>1640.92255651852</v>
      </c>
      <c r="J9974">
        <v>1627.29490982469</v>
      </c>
      <c r="K9974">
        <v>1663.1481776987</v>
      </c>
    </row>
    <row r="9975" spans="1:11" x14ac:dyDescent="0.2">
      <c r="A9975" s="4" t="s">
        <v>11387</v>
      </c>
      <c r="B9975" s="2">
        <v>178.63357310100801</v>
      </c>
      <c r="C9975" s="2">
        <v>-5.7034719299747599E-2</v>
      </c>
      <c r="D9975" s="2">
        <v>8.0567718434055399E-2</v>
      </c>
      <c r="E9975" s="2">
        <v>-0.70791031952121697</v>
      </c>
      <c r="F9975" s="3">
        <v>0.47900095087210898</v>
      </c>
      <c r="G9975" s="3">
        <v>0.99999792060609805</v>
      </c>
      <c r="H9975">
        <v>170.38901621377801</v>
      </c>
      <c r="I9975">
        <v>185.101998453265</v>
      </c>
      <c r="J9975">
        <v>168.225024300716</v>
      </c>
      <c r="K9975">
        <v>190.57915880656299</v>
      </c>
    </row>
    <row r="9976" spans="1:11" x14ac:dyDescent="0.2">
      <c r="A9976" s="4" t="s">
        <v>7794</v>
      </c>
      <c r="B9976" s="2">
        <v>138.09944159087399</v>
      </c>
      <c r="C9976" s="2">
        <v>-6.6394795213038899E-2</v>
      </c>
      <c r="D9976" s="2">
        <v>9.3791096801847301E-2</v>
      </c>
      <c r="E9976" s="2">
        <v>-0.70790082936455501</v>
      </c>
      <c r="F9976" s="3">
        <v>0.47900684465835203</v>
      </c>
      <c r="G9976" s="3">
        <v>0.99999792060609805</v>
      </c>
      <c r="H9976">
        <v>134.86124747778601</v>
      </c>
      <c r="I9976">
        <v>132.91708171206</v>
      </c>
      <c r="J9976">
        <v>139.75874907339099</v>
      </c>
      <c r="K9976">
        <v>143.72715198596299</v>
      </c>
    </row>
    <row r="9977" spans="1:11" x14ac:dyDescent="0.2">
      <c r="A9977" s="4" t="s">
        <v>9770</v>
      </c>
      <c r="B9977" s="2">
        <v>159.329946189791</v>
      </c>
      <c r="C9977" s="2">
        <v>5.8029690210368197E-2</v>
      </c>
      <c r="D9977" s="2">
        <v>8.2000432266392295E-2</v>
      </c>
      <c r="E9977" s="2">
        <v>0.70767541836668602</v>
      </c>
      <c r="F9977" s="3">
        <v>0.479146846002728</v>
      </c>
      <c r="G9977" s="3">
        <v>0.99999792060609805</v>
      </c>
      <c r="H9977">
        <v>165.85758114876401</v>
      </c>
      <c r="I9977">
        <v>152.96942560644499</v>
      </c>
      <c r="J9977">
        <v>169.45309264110799</v>
      </c>
      <c r="K9977">
        <v>149.062181528797</v>
      </c>
    </row>
    <row r="9978" spans="1:11" x14ac:dyDescent="0.2">
      <c r="A9978" s="4" t="s">
        <v>11633</v>
      </c>
      <c r="B9978" s="2">
        <v>16.228362706198499</v>
      </c>
      <c r="C9978" s="2">
        <v>-0.13938217876569101</v>
      </c>
      <c r="D9978" s="2">
        <v>0.19697985347175001</v>
      </c>
      <c r="E9978" s="2">
        <v>-0.70759611355727203</v>
      </c>
      <c r="F9978" s="3">
        <v>0.47919610702936799</v>
      </c>
      <c r="G9978" s="3">
        <v>0.99999792060609805</v>
      </c>
      <c r="H9978">
        <v>16.5753302173325</v>
      </c>
      <c r="I9978">
        <v>17.5007361637449</v>
      </c>
      <c r="J9978">
        <v>14.3689453372873</v>
      </c>
      <c r="K9978">
        <v>16.686427313751501</v>
      </c>
    </row>
    <row r="9979" spans="1:11" x14ac:dyDescent="0.2">
      <c r="A9979" s="4" t="s">
        <v>28028</v>
      </c>
      <c r="B9979" s="2">
        <v>1103.59101906414</v>
      </c>
      <c r="C9979" s="2">
        <v>4.2974528046983602E-2</v>
      </c>
      <c r="D9979" s="2">
        <v>6.0733381708348702E-2</v>
      </c>
      <c r="E9979" s="2">
        <v>0.70759320225825795</v>
      </c>
      <c r="F9979" s="3">
        <v>0.47919791546634899</v>
      </c>
      <c r="G9979" s="3">
        <v>0.99999792060609805</v>
      </c>
      <c r="H9979">
        <v>1020.94969058471</v>
      </c>
      <c r="I9979">
        <v>1131.4264423557399</v>
      </c>
      <c r="J9979">
        <v>1078.23236878993</v>
      </c>
      <c r="K9979">
        <v>1176.3778565201101</v>
      </c>
    </row>
    <row r="9980" spans="1:11" x14ac:dyDescent="0.2">
      <c r="A9980" s="4" t="s">
        <v>28029</v>
      </c>
      <c r="B9980" s="2">
        <v>99.036369034520703</v>
      </c>
      <c r="C9980" s="2">
        <v>8.9148118332398205E-2</v>
      </c>
      <c r="D9980" s="2">
        <v>0.125992914240313</v>
      </c>
      <c r="E9980" s="2">
        <v>0.70756453940228103</v>
      </c>
      <c r="F9980" s="3">
        <v>0.47921572042128602</v>
      </c>
      <c r="G9980" s="3">
        <v>0.99999792060609805</v>
      </c>
      <c r="H9980">
        <v>99.816014702198103</v>
      </c>
      <c r="I9980">
        <v>92.847131430902394</v>
      </c>
      <c r="J9980">
        <v>108.56032118819699</v>
      </c>
      <c r="K9980">
        <v>94.193794517716398</v>
      </c>
    </row>
    <row r="9981" spans="1:11" x14ac:dyDescent="0.2">
      <c r="A9981" s="4" t="s">
        <v>28030</v>
      </c>
      <c r="B9981" s="2">
        <v>228.174648107895</v>
      </c>
      <c r="C9981" s="2">
        <v>-5.4109272979861699E-2</v>
      </c>
      <c r="D9981" s="2">
        <v>7.6499400124691697E-2</v>
      </c>
      <c r="E9981" s="2">
        <v>-0.70731630433265102</v>
      </c>
      <c r="F9981" s="3">
        <v>0.47936993559043001</v>
      </c>
      <c r="G9981" s="3">
        <v>0.99999792060609805</v>
      </c>
      <c r="H9981">
        <v>224.53626670937999</v>
      </c>
      <c r="I9981">
        <v>220.72508297990001</v>
      </c>
      <c r="J9981">
        <v>230.33720158819801</v>
      </c>
      <c r="K9981">
        <v>235.60743296784199</v>
      </c>
    </row>
    <row r="9982" spans="1:11" x14ac:dyDescent="0.2">
      <c r="A9982" s="4" t="s">
        <v>9799</v>
      </c>
      <c r="B9982" s="2">
        <v>665.90981963461002</v>
      </c>
      <c r="C9982" s="2">
        <v>7.0668674994276204E-2</v>
      </c>
      <c r="D9982" s="2">
        <v>9.9947517183201495E-2</v>
      </c>
      <c r="E9982" s="2">
        <v>0.70705783381034004</v>
      </c>
      <c r="F9982" s="3">
        <v>0.47953053827615799</v>
      </c>
      <c r="G9982" s="3">
        <v>0.99999792060609805</v>
      </c>
      <c r="H9982">
        <v>714.57943415062402</v>
      </c>
      <c r="I9982">
        <v>621.99102661280494</v>
      </c>
      <c r="J9982">
        <v>728.65446005744002</v>
      </c>
      <c r="K9982">
        <v>599.05389138025203</v>
      </c>
    </row>
    <row r="9983" spans="1:11" x14ac:dyDescent="0.2">
      <c r="A9983" s="4" t="s">
        <v>2991</v>
      </c>
      <c r="B9983" s="2">
        <v>7304.78065170642</v>
      </c>
      <c r="C9983" s="2">
        <v>0.10618728595450801</v>
      </c>
      <c r="D9983" s="2">
        <v>0.15018251809954999</v>
      </c>
      <c r="E9983" s="2">
        <v>0.70705490424738404</v>
      </c>
      <c r="F9983" s="3">
        <v>0.479532358751317</v>
      </c>
      <c r="G9983" s="3">
        <v>0.99999792060609805</v>
      </c>
      <c r="H9983">
        <v>8136.5539432634396</v>
      </c>
      <c r="I9983">
        <v>7200.3614209367397</v>
      </c>
      <c r="J9983">
        <v>7655.3061116019699</v>
      </c>
      <c r="K9983">
        <v>6324.8141776680004</v>
      </c>
    </row>
    <row r="9984" spans="1:11" x14ac:dyDescent="0.2">
      <c r="A9984" s="4" t="s">
        <v>7995</v>
      </c>
      <c r="B9984" s="2">
        <v>50.3334594553749</v>
      </c>
      <c r="C9984" s="2">
        <v>-0.13544344492525601</v>
      </c>
      <c r="D9984" s="2">
        <v>0.19158368656788399</v>
      </c>
      <c r="E9984" s="2">
        <v>-0.70696752605428403</v>
      </c>
      <c r="F9984" s="3">
        <v>0.47958665862836802</v>
      </c>
      <c r="G9984" s="3">
        <v>0.99999792060609805</v>
      </c>
      <c r="H9984">
        <v>56.0278240233513</v>
      </c>
      <c r="I9984">
        <v>51.3098818033314</v>
      </c>
      <c r="J9984">
        <v>47.266633407162701</v>
      </c>
      <c r="K9984">
        <v>47.627489134029702</v>
      </c>
    </row>
    <row r="9985" spans="1:11" x14ac:dyDescent="0.2">
      <c r="A9985" s="4" t="s">
        <v>1832</v>
      </c>
      <c r="B9985" s="2">
        <v>277.14069274826102</v>
      </c>
      <c r="C9985" s="2">
        <v>-4.88396361554592E-2</v>
      </c>
      <c r="D9985" s="2">
        <v>6.9089391219571195E-2</v>
      </c>
      <c r="E9985" s="2">
        <v>-0.70690500080169005</v>
      </c>
      <c r="F9985" s="3">
        <v>0.479625516074561</v>
      </c>
      <c r="G9985" s="3">
        <v>0.99999792060609805</v>
      </c>
      <c r="H9985">
        <v>269.46033423042297</v>
      </c>
      <c r="I9985">
        <v>284.46795036767799</v>
      </c>
      <c r="J9985">
        <v>265.20266338514898</v>
      </c>
      <c r="K9985">
        <v>289.38429019654399</v>
      </c>
    </row>
    <row r="9986" spans="1:11" x14ac:dyDescent="0.2">
      <c r="A9986" s="4" t="s">
        <v>28031</v>
      </c>
      <c r="B9986" s="2">
        <v>117.355746867885</v>
      </c>
      <c r="C9986" s="2">
        <v>0.45559945894938503</v>
      </c>
      <c r="D9986" s="2">
        <v>0.64454088740430504</v>
      </c>
      <c r="E9986" s="2">
        <v>0.70685889421875903</v>
      </c>
      <c r="F9986" s="3">
        <v>0.479654170942519</v>
      </c>
      <c r="G9986" s="3">
        <v>0.99999792060609805</v>
      </c>
      <c r="H9986">
        <v>59.114679717503499</v>
      </c>
      <c r="I9986">
        <v>64.487579481295697</v>
      </c>
      <c r="J9986">
        <v>200.271334747503</v>
      </c>
      <c r="K9986">
        <v>130.59238118372201</v>
      </c>
    </row>
    <row r="9987" spans="1:11" x14ac:dyDescent="0.2">
      <c r="A9987" s="4" t="s">
        <v>28032</v>
      </c>
      <c r="B9987" s="2">
        <v>1.2959329429592501</v>
      </c>
      <c r="C9987" s="2">
        <v>-0.313223598232936</v>
      </c>
      <c r="D9987" s="2">
        <v>0.443179312305789</v>
      </c>
      <c r="E9987" s="2">
        <v>-0.70676493585245603</v>
      </c>
      <c r="F9987" s="3">
        <v>0.47971256819709501</v>
      </c>
      <c r="G9987" s="3">
        <v>0.99999792060609805</v>
      </c>
      <c r="H9987">
        <v>1.5682064300591501</v>
      </c>
      <c r="I9987">
        <v>1.2433595938866999</v>
      </c>
      <c r="J9987">
        <v>1.1758417035470701</v>
      </c>
      <c r="K9987">
        <v>1.2258990629247</v>
      </c>
    </row>
    <row r="9988" spans="1:11" x14ac:dyDescent="0.2">
      <c r="A9988" s="4" t="s">
        <v>7943</v>
      </c>
      <c r="B9988" s="2">
        <v>52.327112725951601</v>
      </c>
      <c r="C9988" s="2">
        <v>0.104523417345077</v>
      </c>
      <c r="D9988" s="2">
        <v>0.14789830036604201</v>
      </c>
      <c r="E9988" s="2">
        <v>0.70672493927506796</v>
      </c>
      <c r="F9988" s="3">
        <v>0.47973742815341602</v>
      </c>
      <c r="G9988" s="3">
        <v>0.99999792060609805</v>
      </c>
      <c r="H9988">
        <v>49.4054858744611</v>
      </c>
      <c r="I9988">
        <v>53.454864695748903</v>
      </c>
      <c r="J9988">
        <v>52.441901973660499</v>
      </c>
      <c r="K9988">
        <v>53.764715202784799</v>
      </c>
    </row>
    <row r="9989" spans="1:11" x14ac:dyDescent="0.2">
      <c r="A9989" s="4" t="s">
        <v>28033</v>
      </c>
      <c r="B9989" s="2">
        <v>0.60883346302324404</v>
      </c>
      <c r="C9989" s="2">
        <v>-0.48577011825590499</v>
      </c>
      <c r="D9989" s="2">
        <v>0.68737992294516304</v>
      </c>
      <c r="E9989" s="2">
        <v>-0.70669814761909799</v>
      </c>
      <c r="F9989" s="3">
        <v>0.47975408095622601</v>
      </c>
      <c r="G9989" s="3">
        <v>0.99999792060609805</v>
      </c>
      <c r="H9989">
        <v>0.70411326118566497</v>
      </c>
      <c r="I9989">
        <v>0.505780360496626</v>
      </c>
      <c r="J9989">
        <v>0.52301588413307498</v>
      </c>
      <c r="K9989">
        <v>0.70137793992089204</v>
      </c>
    </row>
    <row r="9990" spans="1:11" x14ac:dyDescent="0.2">
      <c r="A9990" s="4" t="s">
        <v>28034</v>
      </c>
      <c r="B9990" s="2">
        <v>14.9885720613223</v>
      </c>
      <c r="C9990" s="2">
        <v>-0.103679246714175</v>
      </c>
      <c r="D9990" s="2">
        <v>0.14671441003567601</v>
      </c>
      <c r="E9990" s="2">
        <v>-0.70667391627695797</v>
      </c>
      <c r="F9990" s="3">
        <v>0.47976914262460502</v>
      </c>
      <c r="G9990" s="3">
        <v>0.99999792060609805</v>
      </c>
      <c r="H9990">
        <v>14.9950586183393</v>
      </c>
      <c r="I9990">
        <v>13.7857604166639</v>
      </c>
      <c r="J9990">
        <v>15.4827180836891</v>
      </c>
      <c r="K9990">
        <v>15.529707364799201</v>
      </c>
    </row>
    <row r="9991" spans="1:11" x14ac:dyDescent="0.2">
      <c r="A9991" s="4" t="s">
        <v>12450</v>
      </c>
      <c r="B9991" s="2">
        <v>69.383474840369502</v>
      </c>
      <c r="C9991" s="2">
        <v>-7.11823579369735E-2</v>
      </c>
      <c r="D9991" s="2">
        <v>0.100730796176485</v>
      </c>
      <c r="E9991" s="2">
        <v>-0.706659339932735</v>
      </c>
      <c r="F9991" s="3">
        <v>0.47977820308324898</v>
      </c>
      <c r="G9991" s="3">
        <v>0.99999792060609805</v>
      </c>
      <c r="H9991">
        <v>66.505462802239506</v>
      </c>
      <c r="I9991">
        <v>72.415148937329505</v>
      </c>
      <c r="J9991">
        <v>64.418347569927107</v>
      </c>
      <c r="K9991">
        <v>74.215625329131996</v>
      </c>
    </row>
    <row r="9992" spans="1:11" x14ac:dyDescent="0.2">
      <c r="A9992" s="4" t="s">
        <v>3011</v>
      </c>
      <c r="B9992" s="2">
        <v>1436.4956718374899</v>
      </c>
      <c r="C9992" s="2">
        <v>-3.6475081966552698E-2</v>
      </c>
      <c r="D9992" s="2">
        <v>5.1632239710760502E-2</v>
      </c>
      <c r="E9992" s="2">
        <v>-0.70644004929639104</v>
      </c>
      <c r="F9992" s="3">
        <v>0.47991452244314298</v>
      </c>
      <c r="G9992" s="3">
        <v>0.99999792060609805</v>
      </c>
      <c r="H9992">
        <v>1422.0878700851499</v>
      </c>
      <c r="I9992">
        <v>1403.0388549049501</v>
      </c>
      <c r="J9992">
        <v>1445.5794390600299</v>
      </c>
      <c r="K9992">
        <v>1468.8332092461001</v>
      </c>
    </row>
    <row r="9993" spans="1:11" x14ac:dyDescent="0.2">
      <c r="A9993" s="4" t="s">
        <v>11384</v>
      </c>
      <c r="B9993" s="2">
        <v>182.12470006635201</v>
      </c>
      <c r="C9993" s="2">
        <v>-0.110604720805678</v>
      </c>
      <c r="D9993" s="2">
        <v>0.15656685027669601</v>
      </c>
      <c r="E9993" s="2">
        <v>-0.70643766934194197</v>
      </c>
      <c r="F9993" s="3">
        <v>0.479916002028767</v>
      </c>
      <c r="G9993" s="3">
        <v>0.99999792060609805</v>
      </c>
      <c r="H9993">
        <v>181.89117160614299</v>
      </c>
      <c r="I9993">
        <v>204.94184840522399</v>
      </c>
      <c r="J9993">
        <v>154.67185341175201</v>
      </c>
      <c r="K9993">
        <v>190.03402951826499</v>
      </c>
    </row>
    <row r="9994" spans="1:11" x14ac:dyDescent="0.2">
      <c r="A9994" s="4" t="s">
        <v>4193</v>
      </c>
      <c r="B9994" s="2">
        <v>1246.44000987608</v>
      </c>
      <c r="C9994" s="2">
        <v>6.4346914686646106E-2</v>
      </c>
      <c r="D9994" s="2">
        <v>9.1094309244501695E-2</v>
      </c>
      <c r="E9994" s="2">
        <v>0.70637688808788002</v>
      </c>
      <c r="F9994" s="3">
        <v>0.47995378975872499</v>
      </c>
      <c r="G9994" s="3">
        <v>0.99999792060609805</v>
      </c>
      <c r="H9994">
        <v>1306.61373407254</v>
      </c>
      <c r="I9994">
        <v>1215.01246803412</v>
      </c>
      <c r="J9994">
        <v>1302.6495096860399</v>
      </c>
      <c r="K9994">
        <v>1165.3540061055</v>
      </c>
    </row>
    <row r="9995" spans="1:11" x14ac:dyDescent="0.2">
      <c r="A9995" s="4" t="s">
        <v>9308</v>
      </c>
      <c r="B9995" s="2">
        <v>5164.3475732160896</v>
      </c>
      <c r="C9995" s="2">
        <v>8.0439064559543402E-2</v>
      </c>
      <c r="D9995" s="2">
        <v>0.113881943031407</v>
      </c>
      <c r="E9995" s="2">
        <v>0.70633730351228297</v>
      </c>
      <c r="F9995" s="3">
        <v>0.47997840037759498</v>
      </c>
      <c r="G9995" s="3">
        <v>0.99999792060609805</v>
      </c>
      <c r="H9995">
        <v>5739.1396994391098</v>
      </c>
      <c r="I9995">
        <v>4847.1625288092901</v>
      </c>
      <c r="J9995">
        <v>5626.0578639560399</v>
      </c>
      <c r="K9995">
        <v>4479.7080770582797</v>
      </c>
    </row>
    <row r="9996" spans="1:11" x14ac:dyDescent="0.2">
      <c r="A9996" s="4" t="s">
        <v>1509</v>
      </c>
      <c r="B9996" s="2">
        <v>949.08196993183196</v>
      </c>
      <c r="C9996" s="2">
        <v>-6.23724057539446E-2</v>
      </c>
      <c r="D9996" s="2">
        <v>8.8305827413858104E-2</v>
      </c>
      <c r="E9996" s="2">
        <v>-0.70632264688067903</v>
      </c>
      <c r="F9996" s="3">
        <v>0.47998751290890002</v>
      </c>
      <c r="G9996" s="3">
        <v>0.99999792060609805</v>
      </c>
      <c r="H9996">
        <v>917.65329012908296</v>
      </c>
      <c r="I9996">
        <v>940.754884397723</v>
      </c>
      <c r="J9996">
        <v>931.42634016679597</v>
      </c>
      <c r="K9996">
        <v>1001.14162739223</v>
      </c>
    </row>
    <row r="9997" spans="1:11" x14ac:dyDescent="0.2">
      <c r="A9997" s="4" t="s">
        <v>28035</v>
      </c>
      <c r="B9997" s="2">
        <v>0.63324307801776003</v>
      </c>
      <c r="C9997" s="2">
        <v>0.43480167064458303</v>
      </c>
      <c r="D9997" s="2">
        <v>0.61565252564790696</v>
      </c>
      <c r="E9997" s="2">
        <v>0.70624524797815402</v>
      </c>
      <c r="F9997" s="3">
        <v>0.48003563602959098</v>
      </c>
      <c r="G9997" s="3">
        <v>0.99999792060609805</v>
      </c>
      <c r="H9997">
        <v>0.49088965873319201</v>
      </c>
      <c r="I9997">
        <v>0.70127137937152695</v>
      </c>
      <c r="J9997">
        <v>0.71186868597076702</v>
      </c>
      <c r="K9997">
        <v>0.61893728365871603</v>
      </c>
    </row>
    <row r="9998" spans="1:11" x14ac:dyDescent="0.2">
      <c r="A9998" s="4" t="s">
        <v>12351</v>
      </c>
      <c r="B9998" s="2">
        <v>184.764294310342</v>
      </c>
      <c r="C9998" s="2">
        <v>5.36155055612767E-2</v>
      </c>
      <c r="D9998" s="2">
        <v>7.5919797797702804E-2</v>
      </c>
      <c r="E9998" s="2">
        <v>0.70621243887057605</v>
      </c>
      <c r="F9998" s="3">
        <v>0.480056036035787</v>
      </c>
      <c r="G9998" s="3">
        <v>0.99999792060609805</v>
      </c>
      <c r="H9998">
        <v>175.926934417474</v>
      </c>
      <c r="I9998">
        <v>191.45261259274301</v>
      </c>
      <c r="J9998">
        <v>179.82087349561999</v>
      </c>
      <c r="K9998">
        <v>191.567462672586</v>
      </c>
    </row>
    <row r="9999" spans="1:11" x14ac:dyDescent="0.2">
      <c r="A9999" s="4" t="s">
        <v>11528</v>
      </c>
      <c r="B9999" s="2">
        <v>199.517362579078</v>
      </c>
      <c r="C9999" s="2">
        <v>4.9820639971834203E-2</v>
      </c>
      <c r="D9999" s="2">
        <v>7.0558578787230805E-2</v>
      </c>
      <c r="E9999" s="2">
        <v>0.70608905151091805</v>
      </c>
      <c r="F9999" s="3">
        <v>0.48013275990651</v>
      </c>
      <c r="G9999" s="3">
        <v>0.99999792060609805</v>
      </c>
      <c r="H9999">
        <v>196.691759793887</v>
      </c>
      <c r="I9999">
        <v>198.20296929173901</v>
      </c>
      <c r="J9999">
        <v>202.87551175697499</v>
      </c>
      <c r="K9999">
        <v>199.741902310103</v>
      </c>
    </row>
    <row r="10000" spans="1:11" x14ac:dyDescent="0.2">
      <c r="A10000" s="4" t="s">
        <v>12949</v>
      </c>
      <c r="B10000" s="2">
        <v>140.518780460698</v>
      </c>
      <c r="C10000" s="2">
        <v>0.25417113452600798</v>
      </c>
      <c r="D10000" s="2">
        <v>0.35999295076664301</v>
      </c>
      <c r="E10000" s="2">
        <v>0.70604475444511805</v>
      </c>
      <c r="F10000" s="3">
        <v>0.48016030603094101</v>
      </c>
      <c r="G10000" s="3">
        <v>0.99999792060609805</v>
      </c>
      <c r="H10000">
        <v>107.26369149551</v>
      </c>
      <c r="I10000">
        <v>191.16572827666801</v>
      </c>
      <c r="J10000">
        <v>113.556724231834</v>
      </c>
      <c r="K10000">
        <v>152.43018960715401</v>
      </c>
    </row>
    <row r="10001" spans="1:11" x14ac:dyDescent="0.2">
      <c r="A10001" s="4" t="s">
        <v>28036</v>
      </c>
      <c r="B10001" s="2">
        <v>3466.11737635896</v>
      </c>
      <c r="C10001" s="2">
        <v>6.3947908417828395E-2</v>
      </c>
      <c r="D10001" s="2">
        <v>9.0574700951564793E-2</v>
      </c>
      <c r="E10001" s="2">
        <v>0.70602395311274302</v>
      </c>
      <c r="F10001" s="3">
        <v>0.48017324163396502</v>
      </c>
      <c r="G10001" s="3">
        <v>0.99999792060609805</v>
      </c>
      <c r="H10001">
        <v>3702.2692383075901</v>
      </c>
      <c r="I10001">
        <v>3434.3929363277098</v>
      </c>
      <c r="J10001">
        <v>3577.2673011035799</v>
      </c>
      <c r="K10001">
        <v>3178.05910572429</v>
      </c>
    </row>
    <row r="10002" spans="1:11" x14ac:dyDescent="0.2">
      <c r="A10002" s="4" t="s">
        <v>8818</v>
      </c>
      <c r="B10002" s="2">
        <v>479.18672911770301</v>
      </c>
      <c r="C10002" s="2">
        <v>3.9977896740435503E-2</v>
      </c>
      <c r="D10002" s="2">
        <v>5.6626229068650703E-2</v>
      </c>
      <c r="E10002" s="2">
        <v>0.705996097532265</v>
      </c>
      <c r="F10002" s="3">
        <v>0.48019056431857998</v>
      </c>
      <c r="G10002" s="3">
        <v>0.99999792060609805</v>
      </c>
      <c r="H10002">
        <v>490.611594571973</v>
      </c>
      <c r="I10002">
        <v>473.411841513556</v>
      </c>
      <c r="J10002">
        <v>492.15415632296703</v>
      </c>
      <c r="K10002">
        <v>461.32989800367801</v>
      </c>
    </row>
    <row r="10003" spans="1:11" x14ac:dyDescent="0.2">
      <c r="A10003" s="4" t="s">
        <v>4357</v>
      </c>
      <c r="B10003" s="2">
        <v>743.02470481112402</v>
      </c>
      <c r="C10003" s="2">
        <v>-2.7641484348809201E-2</v>
      </c>
      <c r="D10003" s="2">
        <v>3.9160373782865902E-2</v>
      </c>
      <c r="E10003" s="2">
        <v>-0.70585343495631603</v>
      </c>
      <c r="F10003" s="3">
        <v>0.48027928792506203</v>
      </c>
      <c r="G10003" s="3">
        <v>0.99999792060609805</v>
      </c>
      <c r="H10003">
        <v>733.002654749253</v>
      </c>
      <c r="I10003">
        <v>734.32238088434303</v>
      </c>
      <c r="J10003">
        <v>742.79586266133094</v>
      </c>
      <c r="K10003">
        <v>759.45733214340396</v>
      </c>
    </row>
    <row r="10004" spans="1:11" x14ac:dyDescent="0.2">
      <c r="A10004" s="4" t="s">
        <v>11958</v>
      </c>
      <c r="B10004" s="2">
        <v>221.924347403491</v>
      </c>
      <c r="C10004" s="2">
        <v>-8.5401408741304294E-2</v>
      </c>
      <c r="D10004" s="2">
        <v>0.121004237192899</v>
      </c>
      <c r="E10004" s="2">
        <v>-0.705772051644451</v>
      </c>
      <c r="F10004" s="3">
        <v>0.48032990520764302</v>
      </c>
      <c r="G10004" s="3">
        <v>0.99999792060609805</v>
      </c>
      <c r="H10004">
        <v>220.65025632060701</v>
      </c>
      <c r="I10004">
        <v>212.75065285313201</v>
      </c>
      <c r="J10004">
        <v>224.590220390268</v>
      </c>
      <c r="K10004">
        <v>228.299827368557</v>
      </c>
    </row>
    <row r="10005" spans="1:11" x14ac:dyDescent="0.2">
      <c r="A10005" s="4" t="s">
        <v>9520</v>
      </c>
      <c r="B10005" s="2">
        <v>12.727769101446</v>
      </c>
      <c r="C10005" s="2">
        <v>0.121919271014787</v>
      </c>
      <c r="D10005" s="2">
        <v>0.172749812723344</v>
      </c>
      <c r="E10005" s="2">
        <v>0.70575631366986702</v>
      </c>
      <c r="F10005" s="3">
        <v>0.48033969395661202</v>
      </c>
      <c r="G10005" s="3">
        <v>0.99999792060609805</v>
      </c>
      <c r="H10005">
        <v>11.6518258217446</v>
      </c>
      <c r="I10005">
        <v>13.494005179455799</v>
      </c>
      <c r="J10005">
        <v>12.4789268308842</v>
      </c>
      <c r="K10005">
        <v>13.2446272196258</v>
      </c>
    </row>
    <row r="10006" spans="1:11" x14ac:dyDescent="0.2">
      <c r="A10006" s="4" t="s">
        <v>28037</v>
      </c>
      <c r="B10006" s="2">
        <v>650.776765619446</v>
      </c>
      <c r="C10006" s="2">
        <v>-4.63158854526576E-2</v>
      </c>
      <c r="D10006" s="2">
        <v>6.5639663355304204E-2</v>
      </c>
      <c r="E10006" s="2">
        <v>-0.70560821133332197</v>
      </c>
      <c r="F10006" s="3">
        <v>0.48043181638327798</v>
      </c>
      <c r="G10006" s="3">
        <v>0.99999792060609805</v>
      </c>
      <c r="H10006">
        <v>624.77880815218896</v>
      </c>
      <c r="I10006">
        <v>674.32859544999201</v>
      </c>
      <c r="J10006">
        <v>615.203389371144</v>
      </c>
      <c r="K10006">
        <v>688.46698309182295</v>
      </c>
    </row>
    <row r="10007" spans="1:11" x14ac:dyDescent="0.2">
      <c r="A10007" s="4" t="s">
        <v>12219</v>
      </c>
      <c r="B10007" s="2">
        <v>650.776765619446</v>
      </c>
      <c r="C10007" s="2">
        <v>-4.63158854526576E-2</v>
      </c>
      <c r="D10007" s="2">
        <v>6.5639663355304204E-2</v>
      </c>
      <c r="E10007" s="2">
        <v>-0.70560821133332197</v>
      </c>
      <c r="F10007" s="3">
        <v>0.48043181638327798</v>
      </c>
      <c r="G10007" s="3">
        <v>0.99999792060609805</v>
      </c>
      <c r="H10007">
        <v>624.77880815218896</v>
      </c>
      <c r="I10007">
        <v>674.32859544999201</v>
      </c>
      <c r="J10007">
        <v>615.203389371144</v>
      </c>
      <c r="K10007">
        <v>688.46698309182295</v>
      </c>
    </row>
    <row r="10008" spans="1:11" x14ac:dyDescent="0.2">
      <c r="A10008" s="4" t="s">
        <v>28038</v>
      </c>
      <c r="B10008" s="2">
        <v>0.235439030393638</v>
      </c>
      <c r="C10008" s="2">
        <v>-0.65415798661111701</v>
      </c>
      <c r="D10008" s="2">
        <v>0.92714110639664804</v>
      </c>
      <c r="E10008" s="2">
        <v>-0.70556464609094305</v>
      </c>
      <c r="F10008" s="3">
        <v>0.48045891661239598</v>
      </c>
      <c r="G10008" s="3">
        <v>0.99999792060609805</v>
      </c>
      <c r="H10008">
        <v>0.28156560612231901</v>
      </c>
      <c r="I10008">
        <v>0.161934557037095</v>
      </c>
      <c r="J10008">
        <v>0.218814681733914</v>
      </c>
      <c r="K10008">
        <v>0.27575579046208698</v>
      </c>
    </row>
    <row r="10009" spans="1:11" x14ac:dyDescent="0.2">
      <c r="A10009" s="4" t="s">
        <v>11885</v>
      </c>
      <c r="B10009" s="2">
        <v>341.12071496043399</v>
      </c>
      <c r="C10009" s="2">
        <v>-7.6158357258597903E-2</v>
      </c>
      <c r="D10009" s="2">
        <v>0.107967442143269</v>
      </c>
      <c r="E10009" s="2">
        <v>-0.705382620415683</v>
      </c>
      <c r="F10009" s="3">
        <v>0.48057215665914099</v>
      </c>
      <c r="G10009" s="3">
        <v>0.99999792060609805</v>
      </c>
      <c r="H10009">
        <v>330.07967536405198</v>
      </c>
      <c r="I10009">
        <v>343.904203603795</v>
      </c>
      <c r="J10009">
        <v>328.81470247893202</v>
      </c>
      <c r="K10009">
        <v>360.57268499743799</v>
      </c>
    </row>
    <row r="10010" spans="1:11" x14ac:dyDescent="0.2">
      <c r="A10010" s="4" t="s">
        <v>28039</v>
      </c>
      <c r="B10010" s="2">
        <v>15.985463342673199</v>
      </c>
      <c r="C10010" s="2">
        <v>-9.9864559223434096E-2</v>
      </c>
      <c r="D10010" s="2">
        <v>0.141584247686632</v>
      </c>
      <c r="E10010" s="2">
        <v>-0.70533665188844896</v>
      </c>
      <c r="F10010" s="3">
        <v>0.48060075645302403</v>
      </c>
      <c r="G10010" s="3">
        <v>0.99999792060609805</v>
      </c>
      <c r="H10010">
        <v>17.0468042795111</v>
      </c>
      <c r="I10010">
        <v>16.950422236324499</v>
      </c>
      <c r="J10010">
        <v>14.8055909410153</v>
      </c>
      <c r="K10010">
        <v>15.4118070448694</v>
      </c>
    </row>
    <row r="10011" spans="1:11" x14ac:dyDescent="0.2">
      <c r="A10011" s="4" t="s">
        <v>1628</v>
      </c>
      <c r="B10011" s="2">
        <v>1701.73652923032</v>
      </c>
      <c r="C10011" s="2">
        <v>5.3677354073454801E-2</v>
      </c>
      <c r="D10011" s="2">
        <v>7.6113481957211501E-2</v>
      </c>
      <c r="E10011" s="2">
        <v>0.70522793982320298</v>
      </c>
      <c r="F10011" s="3">
        <v>0.48066839647659299</v>
      </c>
      <c r="G10011" s="3">
        <v>0.99999792060609805</v>
      </c>
      <c r="H10011">
        <v>1755.3757715802601</v>
      </c>
      <c r="I10011">
        <v>1665.0835814130701</v>
      </c>
      <c r="J10011">
        <v>1760.1449415136899</v>
      </c>
      <c r="K10011">
        <v>1628.62843898599</v>
      </c>
    </row>
    <row r="10012" spans="1:11" x14ac:dyDescent="0.2">
      <c r="A10012" s="4" t="s">
        <v>28040</v>
      </c>
      <c r="B10012" s="2">
        <v>2.5537358723392098</v>
      </c>
      <c r="C10012" s="2">
        <v>0.209045257643034</v>
      </c>
      <c r="D10012" s="2">
        <v>0.296423569691738</v>
      </c>
      <c r="E10012" s="2">
        <v>0.70522481684040395</v>
      </c>
      <c r="F10012" s="3">
        <v>0.480670339655212</v>
      </c>
      <c r="G10012" s="3">
        <v>0.99999792060609805</v>
      </c>
      <c r="H10012">
        <v>2.5033652616740198</v>
      </c>
      <c r="I10012">
        <v>2.4496126860373302</v>
      </c>
      <c r="J10012">
        <v>2.8550794616992201</v>
      </c>
      <c r="K10012">
        <v>2.3860888380468701</v>
      </c>
    </row>
    <row r="10013" spans="1:11" x14ac:dyDescent="0.2">
      <c r="A10013" s="4" t="s">
        <v>9924</v>
      </c>
      <c r="B10013" s="2">
        <v>7206.1656869011003</v>
      </c>
      <c r="C10013" s="2">
        <v>8.2676494922817395E-2</v>
      </c>
      <c r="D10013" s="2">
        <v>0.11724279824980301</v>
      </c>
      <c r="E10013" s="2">
        <v>0.70517333394468296</v>
      </c>
      <c r="F10013" s="3">
        <v>0.480702373897747</v>
      </c>
      <c r="G10013" s="3">
        <v>0.99999792060609805</v>
      </c>
      <c r="H10013">
        <v>7968.3227132489201</v>
      </c>
      <c r="I10013">
        <v>7158.24817888082</v>
      </c>
      <c r="J10013">
        <v>7461.1137398467899</v>
      </c>
      <c r="K10013">
        <v>6333.12574309504</v>
      </c>
    </row>
    <row r="10014" spans="1:11" x14ac:dyDescent="0.2">
      <c r="A10014" s="4" t="s">
        <v>6015</v>
      </c>
      <c r="B10014" s="2">
        <v>609.37929132213901</v>
      </c>
      <c r="C10014" s="2">
        <v>5.7894863680877803E-2</v>
      </c>
      <c r="D10014" s="2">
        <v>8.2101392881340204E-2</v>
      </c>
      <c r="E10014" s="2">
        <v>0.70516298992091797</v>
      </c>
      <c r="F10014" s="3">
        <v>0.48070881040807101</v>
      </c>
      <c r="G10014" s="3">
        <v>0.99999792060609805</v>
      </c>
      <c r="H10014">
        <v>632.06103904669703</v>
      </c>
      <c r="I10014">
        <v>592.34798364009805</v>
      </c>
      <c r="J10014">
        <v>633.94988498272903</v>
      </c>
      <c r="K10014">
        <v>579.91889377860002</v>
      </c>
    </row>
    <row r="10015" spans="1:11" x14ac:dyDescent="0.2">
      <c r="A10015" s="4" t="s">
        <v>9114</v>
      </c>
      <c r="B10015" s="2">
        <v>78.109945777207102</v>
      </c>
      <c r="C10015" s="2">
        <v>7.7886857499128506E-2</v>
      </c>
      <c r="D10015" s="2">
        <v>0.110477161659088</v>
      </c>
      <c r="E10015" s="2">
        <v>0.70500415044579601</v>
      </c>
      <c r="F10015" s="3">
        <v>0.48080765326923802</v>
      </c>
      <c r="G10015" s="3">
        <v>0.99999792060609805</v>
      </c>
      <c r="H10015">
        <v>80.313106641146504</v>
      </c>
      <c r="I10015">
        <v>76.304841985447098</v>
      </c>
      <c r="J10015">
        <v>81.944963540870106</v>
      </c>
      <c r="K10015">
        <v>73.930455547234999</v>
      </c>
    </row>
    <row r="10016" spans="1:11" x14ac:dyDescent="0.2">
      <c r="A10016" s="4" t="s">
        <v>28041</v>
      </c>
      <c r="B10016" s="2">
        <v>0.90646531680105202</v>
      </c>
      <c r="C10016" s="2">
        <v>0.42480051657465301</v>
      </c>
      <c r="D10016" s="2">
        <v>0.60257872343206098</v>
      </c>
      <c r="E10016" s="2">
        <v>0.70497098562516403</v>
      </c>
      <c r="F10016" s="3">
        <v>0.48082829251931403</v>
      </c>
      <c r="G10016" s="3">
        <v>0.99999792060609805</v>
      </c>
      <c r="H10016">
        <v>0.69155233085911105</v>
      </c>
      <c r="I10016">
        <v>0.79306685031262003</v>
      </c>
      <c r="J10016">
        <v>0.99365543127303801</v>
      </c>
      <c r="K10016">
        <v>1.1033908823168901</v>
      </c>
    </row>
    <row r="10017" spans="1:11" x14ac:dyDescent="0.2">
      <c r="A10017" s="4" t="s">
        <v>5700</v>
      </c>
      <c r="B10017" s="2">
        <v>5926.8325390629898</v>
      </c>
      <c r="C10017" s="2">
        <v>-2.7855353694384299E-2</v>
      </c>
      <c r="D10017" s="2">
        <v>3.9517062439254499E-2</v>
      </c>
      <c r="E10017" s="2">
        <v>-0.7048943412027</v>
      </c>
      <c r="F10017" s="3">
        <v>0.48087599199727499</v>
      </c>
      <c r="G10017" s="3">
        <v>0.99999792060609805</v>
      </c>
      <c r="H10017">
        <v>6096.3643471149799</v>
      </c>
      <c r="I10017">
        <v>5955.3263710922301</v>
      </c>
      <c r="J10017">
        <v>5857.2045708876403</v>
      </c>
      <c r="K10017">
        <v>5825.0921648603598</v>
      </c>
    </row>
    <row r="10018" spans="1:11" x14ac:dyDescent="0.2">
      <c r="A10018" s="4" t="s">
        <v>9074</v>
      </c>
      <c r="B10018" s="2">
        <v>552.88794378366299</v>
      </c>
      <c r="C10018" s="2">
        <v>-3.6898216822954501E-2</v>
      </c>
      <c r="D10018" s="2">
        <v>5.2346953633293399E-2</v>
      </c>
      <c r="E10018" s="2">
        <v>-0.70487801604345401</v>
      </c>
      <c r="F10018" s="3">
        <v>0.48088615225506498</v>
      </c>
      <c r="G10018" s="3">
        <v>0.99999792060609805</v>
      </c>
      <c r="H10018">
        <v>554.17340754993495</v>
      </c>
      <c r="I10018">
        <v>529.581252415883</v>
      </c>
      <c r="J10018">
        <v>569.72699091401705</v>
      </c>
      <c r="K10018">
        <v>555.10572823153802</v>
      </c>
    </row>
    <row r="10019" spans="1:11" x14ac:dyDescent="0.2">
      <c r="A10019" s="4" t="s">
        <v>2941</v>
      </c>
      <c r="B10019" s="2">
        <v>561.13816407590605</v>
      </c>
      <c r="C10019" s="2">
        <v>6.8241536792442506E-2</v>
      </c>
      <c r="D10019" s="2">
        <v>9.6825248411885501E-2</v>
      </c>
      <c r="E10019" s="2">
        <v>0.70479072258249698</v>
      </c>
      <c r="F10019" s="3">
        <v>0.48094048290156699</v>
      </c>
      <c r="G10019" s="3">
        <v>0.99999792060609805</v>
      </c>
      <c r="H10019">
        <v>577.26658423527203</v>
      </c>
      <c r="I10019">
        <v>570.52921890297102</v>
      </c>
      <c r="J10019">
        <v>568.50588576172197</v>
      </c>
      <c r="K10019">
        <v>531.68628134414098</v>
      </c>
    </row>
    <row r="10020" spans="1:11" x14ac:dyDescent="0.2">
      <c r="A10020" s="4" t="s">
        <v>1585</v>
      </c>
      <c r="B10020" s="2">
        <v>108.45301408629</v>
      </c>
      <c r="C10020" s="2">
        <v>-4.6632086876773997E-2</v>
      </c>
      <c r="D10020" s="2">
        <v>6.6173037319765607E-2</v>
      </c>
      <c r="E10020" s="2">
        <v>-0.70469920628602001</v>
      </c>
      <c r="F10020" s="3">
        <v>0.48099744539120698</v>
      </c>
      <c r="G10020" s="3">
        <v>0.99999792060609805</v>
      </c>
      <c r="H10020">
        <v>110.725816925836</v>
      </c>
      <c r="I10020">
        <v>106.266040366319</v>
      </c>
      <c r="J10020">
        <v>109.465673476096</v>
      </c>
      <c r="K10020">
        <v>107.36607949685499</v>
      </c>
    </row>
    <row r="10021" spans="1:11" x14ac:dyDescent="0.2">
      <c r="A10021" s="4" t="s">
        <v>14740</v>
      </c>
      <c r="B10021" s="2">
        <v>19.749746805534301</v>
      </c>
      <c r="C10021" s="2">
        <v>0.101251378253939</v>
      </c>
      <c r="D10021" s="2">
        <v>0.14368194124251399</v>
      </c>
      <c r="E10021" s="2">
        <v>0.70469105148740696</v>
      </c>
      <c r="F10021" s="3">
        <v>0.48100252136088301</v>
      </c>
      <c r="G10021" s="3">
        <v>0.99999792060609805</v>
      </c>
      <c r="H10021">
        <v>19.986445964243501</v>
      </c>
      <c r="I10021">
        <v>21.616110044496601</v>
      </c>
      <c r="J10021">
        <v>19.064338689657301</v>
      </c>
      <c r="K10021">
        <v>18.615197077272601</v>
      </c>
    </row>
    <row r="10022" spans="1:11" x14ac:dyDescent="0.2">
      <c r="A10022" s="4" t="s">
        <v>12038</v>
      </c>
      <c r="B10022" s="2">
        <v>962.04666004052501</v>
      </c>
      <c r="C10022" s="2">
        <v>-6.01358936839929E-2</v>
      </c>
      <c r="D10022" s="2">
        <v>8.5340873749979701E-2</v>
      </c>
      <c r="E10022" s="2">
        <v>-0.70465523777236005</v>
      </c>
      <c r="F10022" s="3">
        <v>0.48102481402027197</v>
      </c>
      <c r="G10022" s="3">
        <v>0.99999792060609805</v>
      </c>
      <c r="H10022">
        <v>904.230346530068</v>
      </c>
      <c r="I10022">
        <v>986.18768267758196</v>
      </c>
      <c r="J10022">
        <v>909.93530402988097</v>
      </c>
      <c r="K10022">
        <v>1043.30009469161</v>
      </c>
    </row>
    <row r="10023" spans="1:11" x14ac:dyDescent="0.2">
      <c r="A10023" s="4" t="s">
        <v>4572</v>
      </c>
      <c r="B10023" s="2">
        <v>7434.3092542306103</v>
      </c>
      <c r="C10023" s="2">
        <v>5.4332061297739202E-2</v>
      </c>
      <c r="D10023" s="2">
        <v>7.7112959869138201E-2</v>
      </c>
      <c r="E10023" s="2">
        <v>0.70457756244788805</v>
      </c>
      <c r="F10023" s="3">
        <v>0.48107316585384702</v>
      </c>
      <c r="G10023" s="3">
        <v>0.99999792060609805</v>
      </c>
      <c r="H10023">
        <v>7678.7808774272498</v>
      </c>
      <c r="I10023">
        <v>7416.4592238993901</v>
      </c>
      <c r="J10023">
        <v>7579.87430781493</v>
      </c>
      <c r="K10023">
        <v>7092.6293606666004</v>
      </c>
    </row>
    <row r="10024" spans="1:11" x14ac:dyDescent="0.2">
      <c r="A10024" s="4" t="s">
        <v>28042</v>
      </c>
      <c r="B10024" s="2">
        <v>5.5445452881777699</v>
      </c>
      <c r="C10024" s="2">
        <v>-0.19043634984046301</v>
      </c>
      <c r="D10024" s="2">
        <v>0.27030618110150001</v>
      </c>
      <c r="E10024" s="2">
        <v>-0.70452088466654295</v>
      </c>
      <c r="F10024" s="3">
        <v>0.48110844867221297</v>
      </c>
      <c r="G10024" s="3">
        <v>0.99999792060609805</v>
      </c>
      <c r="H10024">
        <v>5.3612277096176397</v>
      </c>
      <c r="I10024">
        <v>6.10262803097174</v>
      </c>
      <c r="J10024">
        <v>4.51487508814962</v>
      </c>
      <c r="K10024">
        <v>6.2498994806958601</v>
      </c>
    </row>
    <row r="10025" spans="1:11" x14ac:dyDescent="0.2">
      <c r="A10025" s="4" t="s">
        <v>12271</v>
      </c>
      <c r="B10025" s="2">
        <v>220.22975377389699</v>
      </c>
      <c r="C10025" s="2">
        <v>-5.6993843538658301E-2</v>
      </c>
      <c r="D10025" s="2">
        <v>8.0907429883330301E-2</v>
      </c>
      <c r="E10025" s="2">
        <v>-0.70443275260188498</v>
      </c>
      <c r="F10025" s="3">
        <v>0.48116331507979299</v>
      </c>
      <c r="G10025" s="3">
        <v>0.99999792060609805</v>
      </c>
      <c r="H10025">
        <v>213.547179136219</v>
      </c>
      <c r="I10025">
        <v>221.73164607123201</v>
      </c>
      <c r="J10025">
        <v>213.33511096517799</v>
      </c>
      <c r="K10025">
        <v>231.60767937714201</v>
      </c>
    </row>
    <row r="10026" spans="1:11" x14ac:dyDescent="0.2">
      <c r="A10026" s="4" t="s">
        <v>8034</v>
      </c>
      <c r="B10026" s="2">
        <v>350.04865302207003</v>
      </c>
      <c r="C10026" s="2">
        <v>4.81979540534676E-2</v>
      </c>
      <c r="D10026" s="2">
        <v>6.8439779986784299E-2</v>
      </c>
      <c r="E10026" s="2">
        <v>0.70423888070321905</v>
      </c>
      <c r="F10026" s="3">
        <v>0.48128402155817201</v>
      </c>
      <c r="G10026" s="3">
        <v>0.99999792060609805</v>
      </c>
      <c r="H10026">
        <v>337.58508740308503</v>
      </c>
      <c r="I10026">
        <v>358.87826275840399</v>
      </c>
      <c r="J10026">
        <v>345.27264502003101</v>
      </c>
      <c r="K10026">
        <v>357.96943053794098</v>
      </c>
    </row>
    <row r="10027" spans="1:11" x14ac:dyDescent="0.2">
      <c r="A10027" s="4" t="s">
        <v>13856</v>
      </c>
      <c r="B10027" s="2">
        <v>793.18536136202101</v>
      </c>
      <c r="C10027" s="2">
        <v>-8.2165456713211293E-2</v>
      </c>
      <c r="D10027" s="2">
        <v>0.116677216769398</v>
      </c>
      <c r="E10027" s="2">
        <v>-0.70421166178144101</v>
      </c>
      <c r="F10027" s="3">
        <v>0.48130096963585001</v>
      </c>
      <c r="G10027" s="3">
        <v>0.99999792060609805</v>
      </c>
      <c r="H10027">
        <v>795.12648771354998</v>
      </c>
      <c r="I10027">
        <v>780.211682202107</v>
      </c>
      <c r="J10027">
        <v>784.76284441321604</v>
      </c>
      <c r="K10027">
        <v>811.15527977962199</v>
      </c>
    </row>
    <row r="10028" spans="1:11" x14ac:dyDescent="0.2">
      <c r="A10028" s="4" t="s">
        <v>28043</v>
      </c>
      <c r="B10028" s="2">
        <v>0.70065317203520905</v>
      </c>
      <c r="C10028" s="2">
        <v>-0.38306350154973301</v>
      </c>
      <c r="D10028" s="2">
        <v>0.54398365861656695</v>
      </c>
      <c r="E10028" s="2">
        <v>-0.70418200157688804</v>
      </c>
      <c r="F10028" s="3">
        <v>0.481319438167498</v>
      </c>
      <c r="G10028" s="3">
        <v>0.99999792060609805</v>
      </c>
      <c r="H10028">
        <v>0.789458313391045</v>
      </c>
      <c r="I10028">
        <v>0.53584242234200996</v>
      </c>
      <c r="J10028">
        <v>0.74394828677048197</v>
      </c>
      <c r="K10028">
        <v>0.72313214143803695</v>
      </c>
    </row>
    <row r="10029" spans="1:11" x14ac:dyDescent="0.2">
      <c r="A10029" s="4" t="s">
        <v>11340</v>
      </c>
      <c r="B10029" s="2">
        <v>339.90218990753499</v>
      </c>
      <c r="C10029" s="2">
        <v>4.13248772167863E-2</v>
      </c>
      <c r="D10029" s="2">
        <v>5.8687991862261202E-2</v>
      </c>
      <c r="E10029" s="2">
        <v>0.70414536100970104</v>
      </c>
      <c r="F10029" s="3">
        <v>0.48134225369698602</v>
      </c>
      <c r="G10029" s="3">
        <v>0.99999792060609805</v>
      </c>
      <c r="H10029">
        <v>348.93327375960899</v>
      </c>
      <c r="I10029">
        <v>341.96745168066002</v>
      </c>
      <c r="J10029">
        <v>342.52264917397798</v>
      </c>
      <c r="K10029">
        <v>327.679123850054</v>
      </c>
    </row>
    <row r="10030" spans="1:11" x14ac:dyDescent="0.2">
      <c r="A10030" s="4" t="s">
        <v>28044</v>
      </c>
      <c r="B10030" s="2">
        <v>15.2036724629217</v>
      </c>
      <c r="C10030" s="2">
        <v>0.42523698406126997</v>
      </c>
      <c r="D10030" s="2">
        <v>0.60404226792460003</v>
      </c>
      <c r="E10030" s="2">
        <v>0.70398547691425795</v>
      </c>
      <c r="F10030" s="3">
        <v>0.481441818004192</v>
      </c>
      <c r="G10030" s="3">
        <v>0.99999792060609805</v>
      </c>
      <c r="H10030">
        <v>33.361866158251402</v>
      </c>
      <c r="I10030">
        <v>8.4380724778262195</v>
      </c>
      <c r="J10030">
        <v>17.5240226621648</v>
      </c>
      <c r="K10030">
        <v>3.0243469375144199</v>
      </c>
    </row>
    <row r="10031" spans="1:11" x14ac:dyDescent="0.2">
      <c r="A10031" s="4" t="s">
        <v>1369</v>
      </c>
      <c r="B10031" s="2">
        <v>888.327542048125</v>
      </c>
      <c r="C10031" s="2">
        <v>-3.8502096153275801E-2</v>
      </c>
      <c r="D10031" s="2">
        <v>5.4692346060422503E-2</v>
      </c>
      <c r="E10031" s="2">
        <v>-0.70397594776314398</v>
      </c>
      <c r="F10031" s="3">
        <v>0.481447752427552</v>
      </c>
      <c r="G10031" s="3">
        <v>0.99999792060609805</v>
      </c>
      <c r="H10031">
        <v>898.50144650396203</v>
      </c>
      <c r="I10031">
        <v>876.54009466223704</v>
      </c>
      <c r="J10031">
        <v>888.518850456162</v>
      </c>
      <c r="K10031">
        <v>889.53256886801796</v>
      </c>
    </row>
    <row r="10032" spans="1:11" x14ac:dyDescent="0.2">
      <c r="A10032" s="4" t="s">
        <v>3504</v>
      </c>
      <c r="B10032" s="2">
        <v>1804.7805512581699</v>
      </c>
      <c r="C10032" s="2">
        <v>4.3904082684848501E-2</v>
      </c>
      <c r="D10032" s="2">
        <v>6.2366862938323303E-2</v>
      </c>
      <c r="E10032" s="2">
        <v>0.703964904059175</v>
      </c>
      <c r="F10032" s="3">
        <v>0.48145463011147399</v>
      </c>
      <c r="G10032" s="3">
        <v>0.99999792060609805</v>
      </c>
      <c r="H10032">
        <v>1844.1815331554701</v>
      </c>
      <c r="I10032">
        <v>1784.9974470401801</v>
      </c>
      <c r="J10032">
        <v>1847.44909362774</v>
      </c>
      <c r="K10032">
        <v>1745.1349993584299</v>
      </c>
    </row>
    <row r="10033" spans="1:11" x14ac:dyDescent="0.2">
      <c r="A10033" s="4" t="s">
        <v>28045</v>
      </c>
      <c r="B10033" s="2">
        <v>5.8526071520187601</v>
      </c>
      <c r="C10033" s="2">
        <v>-0.17804535440085001</v>
      </c>
      <c r="D10033" s="2">
        <v>0.25296624442212601</v>
      </c>
      <c r="E10033" s="2">
        <v>-0.703830484607051</v>
      </c>
      <c r="F10033" s="3">
        <v>0.48153834675587898</v>
      </c>
      <c r="G10033" s="3">
        <v>0.99999792060609805</v>
      </c>
      <c r="H10033">
        <v>5.78602544194261</v>
      </c>
      <c r="I10033">
        <v>5.6472785866853998</v>
      </c>
      <c r="J10033">
        <v>5.6078160196265596</v>
      </c>
      <c r="K10033">
        <v>6.3327052535153401</v>
      </c>
    </row>
    <row r="10034" spans="1:11" x14ac:dyDescent="0.2">
      <c r="A10034" s="4" t="s">
        <v>5369</v>
      </c>
      <c r="B10034" s="2">
        <v>1802.7220545037401</v>
      </c>
      <c r="C10034" s="2">
        <v>-6.9971376949735403E-2</v>
      </c>
      <c r="D10034" s="2">
        <v>9.9420509560071896E-2</v>
      </c>
      <c r="E10034" s="2">
        <v>-0.70379217788516002</v>
      </c>
      <c r="F10034" s="3">
        <v>0.48156220569229002</v>
      </c>
      <c r="G10034" s="3">
        <v>0.99999792060609805</v>
      </c>
      <c r="H10034">
        <v>1731.5339840966301</v>
      </c>
      <c r="I10034">
        <v>1902.5589326961799</v>
      </c>
      <c r="J10034">
        <v>1658.3493431402801</v>
      </c>
      <c r="K10034">
        <v>1922.3025283606701</v>
      </c>
    </row>
    <row r="10035" spans="1:11" x14ac:dyDescent="0.2">
      <c r="A10035" s="4" t="s">
        <v>5944</v>
      </c>
      <c r="B10035" s="2">
        <v>125.6141893905</v>
      </c>
      <c r="C10035" s="2">
        <v>5.2803462537686703E-2</v>
      </c>
      <c r="D10035" s="2">
        <v>7.5038288441168E-2</v>
      </c>
      <c r="E10035" s="2">
        <v>0.703686926162849</v>
      </c>
      <c r="F10035" s="3">
        <v>0.48162776392554602</v>
      </c>
      <c r="G10035" s="3">
        <v>0.99999792060609805</v>
      </c>
      <c r="H10035">
        <v>121.70318189100399</v>
      </c>
      <c r="I10035">
        <v>123.882852707892</v>
      </c>
      <c r="J10035">
        <v>129.015573904197</v>
      </c>
      <c r="K10035">
        <v>127.095602726702</v>
      </c>
    </row>
    <row r="10036" spans="1:11" x14ac:dyDescent="0.2">
      <c r="A10036" s="4" t="s">
        <v>875</v>
      </c>
      <c r="B10036" s="2">
        <v>2944.3012367505598</v>
      </c>
      <c r="C10036" s="2">
        <v>9.3001621321618599E-2</v>
      </c>
      <c r="D10036" s="2">
        <v>0.132204264949247</v>
      </c>
      <c r="E10036" s="2">
        <v>0.70346914569905805</v>
      </c>
      <c r="F10036" s="3">
        <v>0.48176342845301101</v>
      </c>
      <c r="G10036" s="3">
        <v>0.99999792060609805</v>
      </c>
      <c r="H10036">
        <v>3249.6603804872202</v>
      </c>
      <c r="I10036">
        <v>2764.3861757323598</v>
      </c>
      <c r="J10036">
        <v>3210.60103807634</v>
      </c>
      <c r="K10036">
        <v>2569.4440561492002</v>
      </c>
    </row>
    <row r="10037" spans="1:11" x14ac:dyDescent="0.2">
      <c r="A10037" s="4" t="s">
        <v>9216</v>
      </c>
      <c r="B10037" s="2">
        <v>5005.7855937651502</v>
      </c>
      <c r="C10037" s="2">
        <v>-4.8896464960160597E-2</v>
      </c>
      <c r="D10037" s="2">
        <v>6.9510359897153401E-2</v>
      </c>
      <c r="E10037" s="2">
        <v>-0.70344140114519904</v>
      </c>
      <c r="F10037" s="3">
        <v>0.48178071318469401</v>
      </c>
      <c r="G10037" s="3">
        <v>0.99999792060609805</v>
      </c>
      <c r="H10037">
        <v>4860.6601995687997</v>
      </c>
      <c r="I10037">
        <v>5046.4663812858998</v>
      </c>
      <c r="J10037">
        <v>4852.6791878516096</v>
      </c>
      <c r="K10037">
        <v>5249.2767554556303</v>
      </c>
    </row>
    <row r="10038" spans="1:11" x14ac:dyDescent="0.2">
      <c r="A10038" s="4" t="s">
        <v>28046</v>
      </c>
      <c r="B10038" s="2">
        <v>22.800584087238999</v>
      </c>
      <c r="C10038" s="2">
        <v>0.108173275147995</v>
      </c>
      <c r="D10038" s="2">
        <v>0.153779862708569</v>
      </c>
      <c r="E10038" s="2">
        <v>0.70342939083640799</v>
      </c>
      <c r="F10038" s="3">
        <v>0.48178819565742298</v>
      </c>
      <c r="G10038" s="3">
        <v>0.99999792060609805</v>
      </c>
      <c r="H10038">
        <v>21.272169172460099</v>
      </c>
      <c r="I10038">
        <v>23.359206157870499</v>
      </c>
      <c r="J10038">
        <v>23.087644213182699</v>
      </c>
      <c r="K10038">
        <v>23.3527677687307</v>
      </c>
    </row>
    <row r="10039" spans="1:11" x14ac:dyDescent="0.2">
      <c r="A10039" s="4" t="s">
        <v>10928</v>
      </c>
      <c r="B10039" s="2">
        <v>76.013043409281494</v>
      </c>
      <c r="C10039" s="2">
        <v>6.0303905472648599E-2</v>
      </c>
      <c r="D10039" s="2">
        <v>8.5728938611693298E-2</v>
      </c>
      <c r="E10039" s="2">
        <v>0.70342531295987798</v>
      </c>
      <c r="F10039" s="3">
        <v>0.48179073620597201</v>
      </c>
      <c r="G10039" s="3">
        <v>0.99999792060609805</v>
      </c>
      <c r="H10039">
        <v>77.188785352691099</v>
      </c>
      <c r="I10039">
        <v>76.303624152695207</v>
      </c>
      <c r="J10039">
        <v>77.410866749380503</v>
      </c>
      <c r="K10039">
        <v>73.346286974815996</v>
      </c>
    </row>
    <row r="10040" spans="1:11" x14ac:dyDescent="0.2">
      <c r="A10040" s="4" t="s">
        <v>28047</v>
      </c>
      <c r="B10040" s="2">
        <v>2.7846628302790202</v>
      </c>
      <c r="C10040" s="2">
        <v>0.22377188746961199</v>
      </c>
      <c r="D10040" s="2">
        <v>0.31812605697047402</v>
      </c>
      <c r="E10040" s="2">
        <v>0.70340634653005196</v>
      </c>
      <c r="F10040" s="3">
        <v>0.48180255253390097</v>
      </c>
      <c r="G10040" s="3">
        <v>0.99999792060609805</v>
      </c>
      <c r="H10040">
        <v>2.4886550914802199</v>
      </c>
      <c r="I10040">
        <v>2.82875480494994</v>
      </c>
      <c r="J10040">
        <v>2.9663714360056299</v>
      </c>
      <c r="K10040">
        <v>2.8209582512015499</v>
      </c>
    </row>
    <row r="10041" spans="1:11" x14ac:dyDescent="0.2">
      <c r="A10041" s="4" t="s">
        <v>9858</v>
      </c>
      <c r="B10041" s="2">
        <v>1250.02683331718</v>
      </c>
      <c r="C10041" s="2">
        <v>0.14472923387480599</v>
      </c>
      <c r="D10041" s="2">
        <v>0.20576072285258601</v>
      </c>
      <c r="E10041" s="2">
        <v>0.70338610726253503</v>
      </c>
      <c r="F10041" s="3">
        <v>0.48181516202982899</v>
      </c>
      <c r="G10041" s="3">
        <v>0.99999792060609805</v>
      </c>
      <c r="H10041">
        <v>1051.16470181469</v>
      </c>
      <c r="I10041">
        <v>1300.8612155774999</v>
      </c>
      <c r="J10041">
        <v>1223.2929893928499</v>
      </c>
      <c r="K10041">
        <v>1404.86161408569</v>
      </c>
    </row>
    <row r="10042" spans="1:11" x14ac:dyDescent="0.2">
      <c r="A10042" s="4" t="s">
        <v>12372</v>
      </c>
      <c r="B10042" s="2">
        <v>92.176237098781698</v>
      </c>
      <c r="C10042" s="2">
        <v>5.4668884699555199E-2</v>
      </c>
      <c r="D10042" s="2">
        <v>7.7724500823825093E-2</v>
      </c>
      <c r="E10042" s="2">
        <v>0.70336745968264103</v>
      </c>
      <c r="F10042" s="3">
        <v>0.48182678002926299</v>
      </c>
      <c r="G10042" s="3">
        <v>0.99999792060609805</v>
      </c>
      <c r="H10042">
        <v>89.511083997444004</v>
      </c>
      <c r="I10042">
        <v>90.912572129507495</v>
      </c>
      <c r="J10042">
        <v>94.531514634467598</v>
      </c>
      <c r="K10042">
        <v>93.220898278048395</v>
      </c>
    </row>
    <row r="10043" spans="1:11" x14ac:dyDescent="0.2">
      <c r="A10043" s="4" t="s">
        <v>12980</v>
      </c>
      <c r="B10043" s="2">
        <v>1363.39107360259</v>
      </c>
      <c r="C10043" s="2">
        <v>0.141443322495165</v>
      </c>
      <c r="D10043" s="2">
        <v>0.201115717844356</v>
      </c>
      <c r="E10043" s="2">
        <v>0.70329322845183095</v>
      </c>
      <c r="F10043" s="3">
        <v>0.481873029814611</v>
      </c>
      <c r="G10043" s="3">
        <v>0.99999792060609805</v>
      </c>
      <c r="H10043">
        <v>1688.1679861646901</v>
      </c>
      <c r="I10043">
        <v>1254.3360343214599</v>
      </c>
      <c r="J10043">
        <v>1510.19923226628</v>
      </c>
      <c r="K10043">
        <v>1029.90052459959</v>
      </c>
    </row>
    <row r="10044" spans="1:11" x14ac:dyDescent="0.2">
      <c r="A10044" s="4" t="s">
        <v>1176</v>
      </c>
      <c r="B10044" s="2">
        <v>317.68089982370202</v>
      </c>
      <c r="C10044" s="2">
        <v>4.73995917374243E-2</v>
      </c>
      <c r="D10044" s="2">
        <v>6.7398631222381003E-2</v>
      </c>
      <c r="E10044" s="2">
        <v>0.70327231989370798</v>
      </c>
      <c r="F10044" s="3">
        <v>0.48188605733238199</v>
      </c>
      <c r="G10044" s="3">
        <v>0.99999792060609805</v>
      </c>
      <c r="H10044">
        <v>298.85880579625899</v>
      </c>
      <c r="I10044">
        <v>330.991057202246</v>
      </c>
      <c r="J10044">
        <v>306.54913878418603</v>
      </c>
      <c r="K10044">
        <v>333.58260604015101</v>
      </c>
    </row>
    <row r="10045" spans="1:11" x14ac:dyDescent="0.2">
      <c r="A10045" s="4" t="s">
        <v>6409</v>
      </c>
      <c r="B10045" s="2">
        <v>5664.7876419526101</v>
      </c>
      <c r="C10045" s="2">
        <v>7.0324876244069107E-2</v>
      </c>
      <c r="D10045" s="2">
        <v>0.100018440360384</v>
      </c>
      <c r="E10045" s="2">
        <v>0.70311910474384998</v>
      </c>
      <c r="F10045" s="3">
        <v>0.48198152710533199</v>
      </c>
      <c r="G10045" s="3">
        <v>0.99999792060609805</v>
      </c>
      <c r="H10045">
        <v>5996.4165332434504</v>
      </c>
      <c r="I10045">
        <v>5641.2738743708296</v>
      </c>
      <c r="J10045">
        <v>5843.7035610825396</v>
      </c>
      <c r="K10045">
        <v>5219.2336349975203</v>
      </c>
    </row>
    <row r="10046" spans="1:11" x14ac:dyDescent="0.2">
      <c r="A10046" s="4" t="s">
        <v>12945</v>
      </c>
      <c r="B10046" s="2">
        <v>35.805914992034403</v>
      </c>
      <c r="C10046" s="2">
        <v>-0.17472799375067599</v>
      </c>
      <c r="D10046" s="2">
        <v>0.248528362738309</v>
      </c>
      <c r="E10046" s="2">
        <v>-0.70305051634954796</v>
      </c>
      <c r="F10046" s="3">
        <v>0.48202426849923902</v>
      </c>
      <c r="G10046" s="3">
        <v>0.99999792060609805</v>
      </c>
      <c r="H10046">
        <v>36.070432043066297</v>
      </c>
      <c r="I10046">
        <v>33.046368567495598</v>
      </c>
      <c r="J10046">
        <v>35.675264409743001</v>
      </c>
      <c r="K10046">
        <v>38.095725609091303</v>
      </c>
    </row>
    <row r="10047" spans="1:11" x14ac:dyDescent="0.2">
      <c r="A10047" s="4" t="s">
        <v>12927</v>
      </c>
      <c r="B10047" s="2">
        <v>26.414697998227901</v>
      </c>
      <c r="C10047" s="2">
        <v>0.13753013749576001</v>
      </c>
      <c r="D10047" s="2">
        <v>0.19563466269687699</v>
      </c>
      <c r="E10047" s="2">
        <v>0.70299473314120398</v>
      </c>
      <c r="F10047" s="3">
        <v>0.48205903176126402</v>
      </c>
      <c r="G10047" s="3">
        <v>0.99999792060609805</v>
      </c>
      <c r="H10047">
        <v>23.194915875607599</v>
      </c>
      <c r="I10047">
        <v>27.702971323971799</v>
      </c>
      <c r="J10047">
        <v>26.652156679523699</v>
      </c>
      <c r="K10047">
        <v>27.848737314228998</v>
      </c>
    </row>
    <row r="10048" spans="1:11" x14ac:dyDescent="0.2">
      <c r="A10048" s="4" t="s">
        <v>28048</v>
      </c>
      <c r="B10048" s="2">
        <v>0.44551190549997699</v>
      </c>
      <c r="C10048" s="2">
        <v>-0.75200302816209896</v>
      </c>
      <c r="D10048" s="2">
        <v>1.06988639483821</v>
      </c>
      <c r="E10048" s="2">
        <v>-0.70288119541497496</v>
      </c>
      <c r="F10048" s="3">
        <v>0.48212979098703701</v>
      </c>
      <c r="G10048" s="3">
        <v>0.99999792060609805</v>
      </c>
      <c r="H10048">
        <v>0.692429136134325</v>
      </c>
      <c r="I10048">
        <v>0.49751595778492003</v>
      </c>
      <c r="J10048">
        <v>0.312078899504804</v>
      </c>
      <c r="K10048">
        <v>0.32026303204576401</v>
      </c>
    </row>
    <row r="10049" spans="1:11" x14ac:dyDescent="0.2">
      <c r="A10049" s="4" t="s">
        <v>13377</v>
      </c>
      <c r="B10049" s="2">
        <v>63.560307455042803</v>
      </c>
      <c r="C10049" s="2">
        <v>0.11655297388673801</v>
      </c>
      <c r="D10049" s="2">
        <v>0.165831617546147</v>
      </c>
      <c r="E10049" s="2">
        <v>0.70283927523232403</v>
      </c>
      <c r="F10049" s="3">
        <v>0.48215591800080299</v>
      </c>
      <c r="G10049" s="3">
        <v>0.99999792060609805</v>
      </c>
      <c r="H10049">
        <v>67.5057496571673</v>
      </c>
      <c r="I10049">
        <v>62.227377900585203</v>
      </c>
      <c r="J10049">
        <v>67.484785479456903</v>
      </c>
      <c r="K10049">
        <v>57.375001177839998</v>
      </c>
    </row>
    <row r="10050" spans="1:11" x14ac:dyDescent="0.2">
      <c r="A10050" s="4" t="s">
        <v>13249</v>
      </c>
      <c r="B10050" s="2">
        <v>357.29565190659798</v>
      </c>
      <c r="C10050" s="2">
        <v>-5.4858819020469698E-2</v>
      </c>
      <c r="D10050" s="2">
        <v>7.8054101060821598E-2</v>
      </c>
      <c r="E10050" s="2">
        <v>-0.70283070684168703</v>
      </c>
      <c r="F10050" s="3">
        <v>0.482161258398149</v>
      </c>
      <c r="G10050" s="3">
        <v>0.99999792060609805</v>
      </c>
      <c r="H10050">
        <v>348.45352889690002</v>
      </c>
      <c r="I10050">
        <v>352.51195343349298</v>
      </c>
      <c r="J10050">
        <v>354.7493662018</v>
      </c>
      <c r="K10050">
        <v>371.633513894592</v>
      </c>
    </row>
    <row r="10051" spans="1:11" x14ac:dyDescent="0.2">
      <c r="A10051" s="4" t="s">
        <v>5140</v>
      </c>
      <c r="B10051" s="2">
        <v>487.54819815402101</v>
      </c>
      <c r="C10051" s="2">
        <v>-5.3656891717616798E-2</v>
      </c>
      <c r="D10051" s="2">
        <v>7.6363952751941702E-2</v>
      </c>
      <c r="E10051" s="2">
        <v>-0.70264686130004606</v>
      </c>
      <c r="F10051" s="3">
        <v>0.48227585105258403</v>
      </c>
      <c r="G10051" s="3">
        <v>0.99999792060609805</v>
      </c>
      <c r="H10051">
        <v>471.23289206209199</v>
      </c>
      <c r="I10051">
        <v>495.07242592210298</v>
      </c>
      <c r="J10051">
        <v>468.91046852401598</v>
      </c>
      <c r="K10051">
        <v>513.79359171812303</v>
      </c>
    </row>
    <row r="10052" spans="1:11" x14ac:dyDescent="0.2">
      <c r="A10052" s="4" t="s">
        <v>28049</v>
      </c>
      <c r="B10052" s="2">
        <v>1230.4026873502901</v>
      </c>
      <c r="C10052" s="2">
        <v>-7.0407948814044399E-2</v>
      </c>
      <c r="D10052" s="2">
        <v>0.100262509385839</v>
      </c>
      <c r="E10052" s="2">
        <v>-0.70223605259164301</v>
      </c>
      <c r="F10052" s="3">
        <v>0.48253196547829402</v>
      </c>
      <c r="G10052" s="3">
        <v>0.99999792060609805</v>
      </c>
      <c r="H10052">
        <v>1148.17159303215</v>
      </c>
      <c r="I10052">
        <v>1279.5086622419201</v>
      </c>
      <c r="J10052">
        <v>1151.2049581143899</v>
      </c>
      <c r="K10052">
        <v>1338.26638532068</v>
      </c>
    </row>
    <row r="10053" spans="1:11" x14ac:dyDescent="0.2">
      <c r="A10053" s="4" t="s">
        <v>13021</v>
      </c>
      <c r="B10053" s="2">
        <v>122.690819280279</v>
      </c>
      <c r="C10053" s="2">
        <v>-8.2308399837739105E-2</v>
      </c>
      <c r="D10053" s="2">
        <v>0.11721685031302299</v>
      </c>
      <c r="E10053" s="2">
        <v>-0.70218914446120695</v>
      </c>
      <c r="F10053" s="3">
        <v>0.48256121456641499</v>
      </c>
      <c r="G10053" s="3">
        <v>0.99999792060609805</v>
      </c>
      <c r="H10053">
        <v>126.40997442218401</v>
      </c>
      <c r="I10053">
        <v>126.732889372502</v>
      </c>
      <c r="J10053">
        <v>116.38772362826499</v>
      </c>
      <c r="K10053">
        <v>122.277470018142</v>
      </c>
    </row>
    <row r="10054" spans="1:11" x14ac:dyDescent="0.2">
      <c r="A10054" s="4" t="s">
        <v>9717</v>
      </c>
      <c r="B10054" s="2">
        <v>21.469178772571201</v>
      </c>
      <c r="C10054" s="2">
        <v>-8.64754481525528E-2</v>
      </c>
      <c r="D10054" s="2">
        <v>0.12316059488744401</v>
      </c>
      <c r="E10054" s="2">
        <v>-0.70213568090981104</v>
      </c>
      <c r="F10054" s="3">
        <v>0.482594552395468</v>
      </c>
      <c r="G10054" s="3">
        <v>0.99999792060609805</v>
      </c>
      <c r="H10054">
        <v>20.975063652547899</v>
      </c>
      <c r="I10054">
        <v>21.2431655598985</v>
      </c>
      <c r="J10054">
        <v>20.908005298882198</v>
      </c>
      <c r="K10054">
        <v>22.653540226477698</v>
      </c>
    </row>
    <row r="10055" spans="1:11" x14ac:dyDescent="0.2">
      <c r="A10055" s="4" t="s">
        <v>2529</v>
      </c>
      <c r="B10055" s="2">
        <v>778.73590001478897</v>
      </c>
      <c r="C10055" s="2">
        <v>4.9208076461196397E-2</v>
      </c>
      <c r="D10055" s="2">
        <v>7.0090334937911405E-2</v>
      </c>
      <c r="E10055" s="2">
        <v>0.70206650467267195</v>
      </c>
      <c r="F10055" s="3">
        <v>0.48263768991256201</v>
      </c>
      <c r="G10055" s="3">
        <v>0.99999792060609805</v>
      </c>
      <c r="H10055">
        <v>771.82088731829901</v>
      </c>
      <c r="I10055">
        <v>767.58589669933497</v>
      </c>
      <c r="J10055">
        <v>803.25606824284102</v>
      </c>
      <c r="K10055">
        <v>769.84891872014998</v>
      </c>
    </row>
    <row r="10056" spans="1:11" x14ac:dyDescent="0.2">
      <c r="A10056" s="4" t="s">
        <v>28050</v>
      </c>
      <c r="B10056" s="2">
        <v>0.47180729271559602</v>
      </c>
      <c r="C10056" s="2">
        <v>0.45840945911607101</v>
      </c>
      <c r="D10056" s="2">
        <v>0.652976095972015</v>
      </c>
      <c r="E10056" s="2">
        <v>0.70203099614800801</v>
      </c>
      <c r="F10056" s="3">
        <v>0.48265983343963698</v>
      </c>
      <c r="G10056" s="3">
        <v>0.99999792060609805</v>
      </c>
      <c r="H10056">
        <v>0.53203587587323298</v>
      </c>
      <c r="I10056">
        <v>0.52396850098308601</v>
      </c>
      <c r="J10056">
        <v>0.49400027270978702</v>
      </c>
      <c r="K10056">
        <v>0.35235391629581397</v>
      </c>
    </row>
    <row r="10057" spans="1:11" x14ac:dyDescent="0.2">
      <c r="A10057" s="4" t="s">
        <v>28051</v>
      </c>
      <c r="B10057" s="2">
        <v>44.7042342567999</v>
      </c>
      <c r="C10057" s="2">
        <v>-0.120801288701171</v>
      </c>
      <c r="D10057" s="2">
        <v>0.172102576533117</v>
      </c>
      <c r="E10057" s="2">
        <v>-0.70191446946714198</v>
      </c>
      <c r="F10057" s="3">
        <v>0.48273250470488599</v>
      </c>
      <c r="G10057" s="3">
        <v>0.99999792060609805</v>
      </c>
      <c r="H10057">
        <v>48.608180967805097</v>
      </c>
      <c r="I10057">
        <v>41.403970688634701</v>
      </c>
      <c r="J10057">
        <v>45.847066920531901</v>
      </c>
      <c r="K10057">
        <v>43.038983488686902</v>
      </c>
    </row>
    <row r="10058" spans="1:11" x14ac:dyDescent="0.2">
      <c r="A10058" s="4" t="s">
        <v>9254</v>
      </c>
      <c r="B10058" s="2">
        <v>1221.19455173697</v>
      </c>
      <c r="C10058" s="2">
        <v>0.118086268984242</v>
      </c>
      <c r="D10058" s="2">
        <v>0.16829967335693899</v>
      </c>
      <c r="E10058" s="2">
        <v>0.70164288871671598</v>
      </c>
      <c r="F10058" s="3">
        <v>0.48290189771301401</v>
      </c>
      <c r="G10058" s="3">
        <v>0.99999792060609805</v>
      </c>
      <c r="H10058">
        <v>1395.2392855681201</v>
      </c>
      <c r="I10058">
        <v>1164.2031495298199</v>
      </c>
      <c r="J10058">
        <v>1324.2819345224</v>
      </c>
      <c r="K10058">
        <v>1016.8110165846</v>
      </c>
    </row>
    <row r="10059" spans="1:11" x14ac:dyDescent="0.2">
      <c r="A10059" s="4" t="s">
        <v>9530</v>
      </c>
      <c r="B10059" s="2">
        <v>136.413094479222</v>
      </c>
      <c r="C10059" s="2">
        <v>5.73057529449379E-2</v>
      </c>
      <c r="D10059" s="2">
        <v>8.1683508272323402E-2</v>
      </c>
      <c r="E10059" s="2">
        <v>0.70155841928198104</v>
      </c>
      <c r="F10059" s="3">
        <v>0.48295459039889999</v>
      </c>
      <c r="G10059" s="3">
        <v>0.99999792060609805</v>
      </c>
      <c r="H10059">
        <v>138.22047243624701</v>
      </c>
      <c r="I10059">
        <v>130.45710316802999</v>
      </c>
      <c r="J10059">
        <v>145.23538181033601</v>
      </c>
      <c r="K10059">
        <v>131.18095331998299</v>
      </c>
    </row>
    <row r="10060" spans="1:11" x14ac:dyDescent="0.2">
      <c r="A10060" s="4" t="s">
        <v>11994</v>
      </c>
      <c r="B10060" s="2">
        <v>89.660741512300902</v>
      </c>
      <c r="C10060" s="2">
        <v>-0.162356497265399</v>
      </c>
      <c r="D10060" s="2">
        <v>0.23146030302095499</v>
      </c>
      <c r="E10060" s="2">
        <v>-0.70144424398641003</v>
      </c>
      <c r="F10060" s="3">
        <v>0.48302581879323497</v>
      </c>
      <c r="G10060" s="3">
        <v>0.99999792060609805</v>
      </c>
      <c r="H10060">
        <v>82.802239661286606</v>
      </c>
      <c r="I10060">
        <v>89.856476720853095</v>
      </c>
      <c r="J10060">
        <v>82.680607911165893</v>
      </c>
      <c r="K10060">
        <v>102.40673086172001</v>
      </c>
    </row>
    <row r="10061" spans="1:11" x14ac:dyDescent="0.2">
      <c r="A10061" s="4" t="s">
        <v>28052</v>
      </c>
      <c r="B10061" s="2">
        <v>2.6937767671855002</v>
      </c>
      <c r="C10061" s="2">
        <v>0.22267916005680399</v>
      </c>
      <c r="D10061" s="2">
        <v>0.31749390459927201</v>
      </c>
      <c r="E10061" s="2">
        <v>0.70136515010535405</v>
      </c>
      <c r="F10061" s="3">
        <v>0.48307516495008301</v>
      </c>
      <c r="G10061" s="3">
        <v>0.99999792060609805</v>
      </c>
      <c r="H10061">
        <v>3.0850745688692598</v>
      </c>
      <c r="I10061">
        <v>2.2661939754314999</v>
      </c>
      <c r="J10061">
        <v>3.2597714196086698</v>
      </c>
      <c r="K10061">
        <v>2.1591825869384902</v>
      </c>
    </row>
    <row r="10062" spans="1:11" x14ac:dyDescent="0.2">
      <c r="A10062" s="4" t="s">
        <v>13761</v>
      </c>
      <c r="B10062" s="2">
        <v>12.7138031269363</v>
      </c>
      <c r="C10062" s="2">
        <v>-0.11752581656901299</v>
      </c>
      <c r="D10062" s="2">
        <v>0.16757972809235799</v>
      </c>
      <c r="E10062" s="2">
        <v>-0.70131284915464998</v>
      </c>
      <c r="F10062" s="3">
        <v>0.48310779667590598</v>
      </c>
      <c r="G10062" s="3">
        <v>0.99999792060609805</v>
      </c>
      <c r="H10062">
        <v>13.2335297280466</v>
      </c>
      <c r="I10062">
        <v>12.219279816787299</v>
      </c>
      <c r="J10062">
        <v>12.621289233097</v>
      </c>
      <c r="K10062">
        <v>12.7845064805206</v>
      </c>
    </row>
    <row r="10063" spans="1:11" x14ac:dyDescent="0.2">
      <c r="A10063" s="4" t="s">
        <v>3039</v>
      </c>
      <c r="B10063" s="2">
        <v>3447.3974244364199</v>
      </c>
      <c r="C10063" s="2">
        <v>-2.7734218901086301E-2</v>
      </c>
      <c r="D10063" s="2">
        <v>3.9550661076430703E-2</v>
      </c>
      <c r="E10063" s="2">
        <v>-0.70123275177349298</v>
      </c>
      <c r="F10063" s="3">
        <v>0.48315777353278</v>
      </c>
      <c r="G10063" s="3">
        <v>0.99999792060609805</v>
      </c>
      <c r="H10063">
        <v>3564.5586563531701</v>
      </c>
      <c r="I10063">
        <v>3404.9700470723601</v>
      </c>
      <c r="J10063">
        <v>3462.1917574774102</v>
      </c>
      <c r="K10063">
        <v>3367.9295634171499</v>
      </c>
    </row>
    <row r="10064" spans="1:11" x14ac:dyDescent="0.2">
      <c r="A10064" s="4" t="s">
        <v>28053</v>
      </c>
      <c r="B10064" s="2">
        <v>38.977412505040803</v>
      </c>
      <c r="C10064" s="2">
        <v>0.185711026847177</v>
      </c>
      <c r="D10064" s="2">
        <v>0.26486782231885703</v>
      </c>
      <c r="E10064" s="2">
        <v>0.70114604794693103</v>
      </c>
      <c r="F10064" s="3">
        <v>0.48321187565314</v>
      </c>
      <c r="G10064" s="3">
        <v>0.99999792060609805</v>
      </c>
      <c r="H10064">
        <v>35.262688436577797</v>
      </c>
      <c r="I10064">
        <v>40.034613968019897</v>
      </c>
      <c r="J10064">
        <v>41.124304619253202</v>
      </c>
      <c r="K10064">
        <v>39.130299568651097</v>
      </c>
    </row>
    <row r="10065" spans="1:11" x14ac:dyDescent="0.2">
      <c r="A10065" s="4" t="s">
        <v>28054</v>
      </c>
      <c r="B10065" s="2">
        <v>1.0532515833809799</v>
      </c>
      <c r="C10065" s="2">
        <v>0.33563005590554301</v>
      </c>
      <c r="D10065" s="2">
        <v>0.47875083808448798</v>
      </c>
      <c r="E10065" s="2">
        <v>0.70105371981889297</v>
      </c>
      <c r="F10065" s="3">
        <v>0.48326949088440802</v>
      </c>
      <c r="G10065" s="3">
        <v>0.99999792060609805</v>
      </c>
      <c r="H10065">
        <v>1.0199540641865601</v>
      </c>
      <c r="I10065">
        <v>1.24503725712826</v>
      </c>
      <c r="J10065">
        <v>1.0045538610776501</v>
      </c>
      <c r="K10065">
        <v>0.96479609501357999</v>
      </c>
    </row>
    <row r="10066" spans="1:11" x14ac:dyDescent="0.2">
      <c r="A10066" s="4" t="s">
        <v>6706</v>
      </c>
      <c r="B10066" s="2">
        <v>39.457099284391298</v>
      </c>
      <c r="C10066" s="2">
        <v>-8.6025346679577702E-2</v>
      </c>
      <c r="D10066" s="2">
        <v>0.122730571788722</v>
      </c>
      <c r="E10066" s="2">
        <v>-0.70092842741471495</v>
      </c>
      <c r="F10066" s="3">
        <v>0.48334768267351103</v>
      </c>
      <c r="G10066" s="3">
        <v>0.99999792060609805</v>
      </c>
      <c r="H10066">
        <v>39.306721944983103</v>
      </c>
      <c r="I10066">
        <v>38.8517536271235</v>
      </c>
      <c r="J10066">
        <v>38.5911625544774</v>
      </c>
      <c r="K10066">
        <v>40.977027069120901</v>
      </c>
    </row>
    <row r="10067" spans="1:11" x14ac:dyDescent="0.2">
      <c r="A10067" s="4" t="s">
        <v>28055</v>
      </c>
      <c r="B10067" s="2">
        <v>0.56506012769063796</v>
      </c>
      <c r="C10067" s="2">
        <v>0.43699756840543202</v>
      </c>
      <c r="D10067" s="2">
        <v>0.62346748996058698</v>
      </c>
      <c r="E10067" s="2">
        <v>0.70091476370814099</v>
      </c>
      <c r="F10067" s="3">
        <v>0.483356210259067</v>
      </c>
      <c r="G10067" s="3">
        <v>0.99999792060609805</v>
      </c>
      <c r="H10067">
        <v>0.53001935024440405</v>
      </c>
      <c r="I10067">
        <v>0.66547218609701098</v>
      </c>
      <c r="J10067">
        <v>0.56754452262011101</v>
      </c>
      <c r="K10067">
        <v>0.506004431930276</v>
      </c>
    </row>
    <row r="10068" spans="1:11" x14ac:dyDescent="0.2">
      <c r="A10068" s="4" t="s">
        <v>28056</v>
      </c>
      <c r="B10068" s="2">
        <v>3.9076017568813599</v>
      </c>
      <c r="C10068" s="2">
        <v>-0.17483931660973501</v>
      </c>
      <c r="D10068" s="2">
        <v>0.24944716111133899</v>
      </c>
      <c r="E10068" s="2">
        <v>-0.70090722151652896</v>
      </c>
      <c r="F10068" s="3">
        <v>0.48336091741242099</v>
      </c>
      <c r="G10068" s="3">
        <v>0.99999792060609805</v>
      </c>
      <c r="H10068">
        <v>4.0527863936012603</v>
      </c>
      <c r="I10068">
        <v>3.7119296088515501</v>
      </c>
      <c r="J10068">
        <v>3.9435617809552799</v>
      </c>
      <c r="K10068">
        <v>3.9153328483641001</v>
      </c>
    </row>
    <row r="10069" spans="1:11" x14ac:dyDescent="0.2">
      <c r="A10069" s="4" t="s">
        <v>28057</v>
      </c>
      <c r="B10069" s="2">
        <v>14.934491803466599</v>
      </c>
      <c r="C10069" s="2">
        <v>0.146685828683014</v>
      </c>
      <c r="D10069" s="2">
        <v>0.20928845673582999</v>
      </c>
      <c r="E10069" s="2">
        <v>0.70087873440705495</v>
      </c>
      <c r="F10069" s="3">
        <v>0.48337869671225497</v>
      </c>
      <c r="G10069" s="3">
        <v>0.99999792060609805</v>
      </c>
      <c r="H10069">
        <v>16.5873251323194</v>
      </c>
      <c r="I10069">
        <v>14.573979220558099</v>
      </c>
      <c r="J10069">
        <v>15.9821519315985</v>
      </c>
      <c r="K10069">
        <v>12.768477183651999</v>
      </c>
    </row>
    <row r="10070" spans="1:11" x14ac:dyDescent="0.2">
      <c r="A10070" s="4" t="s">
        <v>28058</v>
      </c>
      <c r="B10070" s="2">
        <v>7.3287807548272497</v>
      </c>
      <c r="C10070" s="2">
        <v>-0.24501160180923401</v>
      </c>
      <c r="D10070" s="2">
        <v>0.34969998958377702</v>
      </c>
      <c r="E10070" s="2">
        <v>-0.70063371205945202</v>
      </c>
      <c r="F10070" s="3">
        <v>0.48353163407212901</v>
      </c>
      <c r="G10070" s="3">
        <v>0.99999792060609805</v>
      </c>
      <c r="H10070">
        <v>9.2021973729258502</v>
      </c>
      <c r="I10070">
        <v>6.5914856861594497</v>
      </c>
      <c r="J10070">
        <v>7.46248638920797</v>
      </c>
      <c r="K10070">
        <v>6.2118930103621999</v>
      </c>
    </row>
    <row r="10071" spans="1:11" x14ac:dyDescent="0.2">
      <c r="A10071" s="4" t="s">
        <v>14646</v>
      </c>
      <c r="B10071" s="2">
        <v>84.783909547585907</v>
      </c>
      <c r="C10071" s="2">
        <v>0.13761880597461101</v>
      </c>
      <c r="D10071" s="2">
        <v>0.19642549758588501</v>
      </c>
      <c r="E10071" s="2">
        <v>0.70061579411012298</v>
      </c>
      <c r="F10071" s="3">
        <v>0.48354281907768099</v>
      </c>
      <c r="G10071" s="3">
        <v>0.99999792060609805</v>
      </c>
      <c r="H10071">
        <v>70.441874935052098</v>
      </c>
      <c r="I10071">
        <v>86.533093744404795</v>
      </c>
      <c r="J10071">
        <v>86.465166393505797</v>
      </c>
      <c r="K10071">
        <v>94.000311715265397</v>
      </c>
    </row>
    <row r="10072" spans="1:11" x14ac:dyDescent="0.2">
      <c r="A10072" s="4" t="s">
        <v>1873</v>
      </c>
      <c r="B10072" s="2">
        <v>10232.593518946</v>
      </c>
      <c r="C10072" s="2">
        <v>6.6227651348462493E-2</v>
      </c>
      <c r="D10072" s="2">
        <v>9.4532422447995798E-2</v>
      </c>
      <c r="E10072" s="2">
        <v>0.70058134165445396</v>
      </c>
      <c r="F10072" s="3">
        <v>0.48356432589023002</v>
      </c>
      <c r="G10072" s="3">
        <v>0.99999792060609805</v>
      </c>
      <c r="H10072">
        <v>11269.441438050801</v>
      </c>
      <c r="I10072">
        <v>10073.3050858807</v>
      </c>
      <c r="J10072">
        <v>10615.5243250806</v>
      </c>
      <c r="K10072">
        <v>9090.2362345080492</v>
      </c>
    </row>
    <row r="10073" spans="1:11" x14ac:dyDescent="0.2">
      <c r="A10073" s="4" t="s">
        <v>7364</v>
      </c>
      <c r="B10073" s="2">
        <v>2492.0109206184302</v>
      </c>
      <c r="C10073" s="2">
        <v>-7.3502893662110602E-2</v>
      </c>
      <c r="D10073" s="2">
        <v>0.10492648067169701</v>
      </c>
      <c r="E10073" s="2">
        <v>-0.700518050272676</v>
      </c>
      <c r="F10073" s="3">
        <v>0.48360383664391499</v>
      </c>
      <c r="G10073" s="3">
        <v>0.99999792060609805</v>
      </c>
      <c r="H10073">
        <v>2368.6002077322501</v>
      </c>
      <c r="I10073">
        <v>2566.1669844318599</v>
      </c>
      <c r="J10073">
        <v>2327.1247640322599</v>
      </c>
      <c r="K10073">
        <v>2699.5212927483099</v>
      </c>
    </row>
    <row r="10074" spans="1:11" x14ac:dyDescent="0.2">
      <c r="A10074" s="4" t="s">
        <v>28059</v>
      </c>
      <c r="B10074" s="2">
        <v>203.62212055818699</v>
      </c>
      <c r="C10074" s="2">
        <v>5.3014141454270698E-2</v>
      </c>
      <c r="D10074" s="2">
        <v>7.5686409479348293E-2</v>
      </c>
      <c r="E10074" s="2">
        <v>0.70044466131975902</v>
      </c>
      <c r="F10074" s="3">
        <v>0.48364965317658898</v>
      </c>
      <c r="G10074" s="3">
        <v>0.99999792060609805</v>
      </c>
      <c r="H10074">
        <v>193.72443084333599</v>
      </c>
      <c r="I10074">
        <v>202.05160563003099</v>
      </c>
      <c r="J10074">
        <v>206.77275073762701</v>
      </c>
      <c r="K10074">
        <v>210.39589824289001</v>
      </c>
    </row>
    <row r="10075" spans="1:11" x14ac:dyDescent="0.2">
      <c r="A10075" s="4" t="s">
        <v>28060</v>
      </c>
      <c r="B10075" s="2">
        <v>1.6389273278166401</v>
      </c>
      <c r="C10075" s="2">
        <v>-0.29010323299608498</v>
      </c>
      <c r="D10075" s="2">
        <v>0.41418508060134201</v>
      </c>
      <c r="E10075" s="2">
        <v>-0.70041932117616101</v>
      </c>
      <c r="F10075" s="3">
        <v>0.483665473509439</v>
      </c>
      <c r="G10075" s="3">
        <v>0.99999792060609805</v>
      </c>
      <c r="H10075">
        <v>1.6193212859716299</v>
      </c>
      <c r="I10075">
        <v>1.4496949412525</v>
      </c>
      <c r="J10075">
        <v>1.74163876257952</v>
      </c>
      <c r="K10075">
        <v>1.7169414561001299</v>
      </c>
    </row>
    <row r="10076" spans="1:11" x14ac:dyDescent="0.2">
      <c r="A10076" s="4" t="s">
        <v>28061</v>
      </c>
      <c r="B10076" s="2">
        <v>0.47329777379259402</v>
      </c>
      <c r="C10076" s="2">
        <v>-0.54273228383949901</v>
      </c>
      <c r="D10076" s="2">
        <v>0.774872943150267</v>
      </c>
      <c r="E10076" s="2">
        <v>-0.70041455007192099</v>
      </c>
      <c r="F10076" s="3">
        <v>0.48366845223182903</v>
      </c>
      <c r="G10076" s="3">
        <v>0.99999792060609805</v>
      </c>
      <c r="H10076">
        <v>0.54516201887763804</v>
      </c>
      <c r="I10076">
        <v>0.405492902474688</v>
      </c>
      <c r="J10076">
        <v>0.45253625434450501</v>
      </c>
      <c r="K10076">
        <v>0.49054637363450598</v>
      </c>
    </row>
    <row r="10077" spans="1:11" x14ac:dyDescent="0.2">
      <c r="A10077" s="4" t="s">
        <v>8888</v>
      </c>
      <c r="B10077" s="2">
        <v>801.20677809854806</v>
      </c>
      <c r="C10077" s="2">
        <v>7.74976578764799E-2</v>
      </c>
      <c r="D10077" s="2">
        <v>0.11066544337211499</v>
      </c>
      <c r="E10077" s="2">
        <v>0.70028778194013197</v>
      </c>
      <c r="F10077" s="3">
        <v>0.48374760046416398</v>
      </c>
      <c r="G10077" s="3">
        <v>0.99999792060609805</v>
      </c>
      <c r="H10077">
        <v>834.74119992672297</v>
      </c>
      <c r="I10077">
        <v>807.466837060123</v>
      </c>
      <c r="J10077">
        <v>812.09204090228195</v>
      </c>
      <c r="K10077">
        <v>755.88398384214702</v>
      </c>
    </row>
    <row r="10078" spans="1:11" x14ac:dyDescent="0.2">
      <c r="A10078" s="4" t="s">
        <v>28062</v>
      </c>
      <c r="B10078" s="2">
        <v>10.665727093859401</v>
      </c>
      <c r="C10078" s="2">
        <v>0.130187454078565</v>
      </c>
      <c r="D10078" s="2">
        <v>0.18592722913642601</v>
      </c>
      <c r="E10078" s="2">
        <v>0.70020649844159299</v>
      </c>
      <c r="F10078" s="3">
        <v>0.483798353865877</v>
      </c>
      <c r="G10078" s="3">
        <v>0.99999792060609805</v>
      </c>
      <c r="H10078">
        <v>9.3931333519470108</v>
      </c>
      <c r="I10078">
        <v>10.724059637135399</v>
      </c>
      <c r="J10078">
        <v>10.840973137999001</v>
      </c>
      <c r="K10078">
        <v>11.5412840100784</v>
      </c>
    </row>
    <row r="10079" spans="1:11" x14ac:dyDescent="0.2">
      <c r="A10079" s="4" t="s">
        <v>28063</v>
      </c>
      <c r="B10079" s="2">
        <v>44.785490196434402</v>
      </c>
      <c r="C10079" s="2">
        <v>0.14836216894387999</v>
      </c>
      <c r="D10079" s="2">
        <v>0.211887951127087</v>
      </c>
      <c r="E10079" s="2">
        <v>0.70019162559599601</v>
      </c>
      <c r="F10079" s="3">
        <v>0.48380764078060801</v>
      </c>
      <c r="G10079" s="3">
        <v>0.99999792060609805</v>
      </c>
      <c r="H10079">
        <v>47.165402401235298</v>
      </c>
      <c r="I10079">
        <v>42.348030236697703</v>
      </c>
      <c r="J10079">
        <v>49.915878403127898</v>
      </c>
      <c r="K10079">
        <v>39.704902931512301</v>
      </c>
    </row>
    <row r="10080" spans="1:11" x14ac:dyDescent="0.2">
      <c r="A10080" s="4" t="s">
        <v>7655</v>
      </c>
      <c r="B10080" s="2">
        <v>1252.3388988562599</v>
      </c>
      <c r="C10080" s="2">
        <v>0.239417787085485</v>
      </c>
      <c r="D10080" s="2">
        <v>0.34194474517648399</v>
      </c>
      <c r="E10080" s="2">
        <v>0.70016513036899297</v>
      </c>
      <c r="F10080" s="3">
        <v>0.48382418519209902</v>
      </c>
      <c r="G10080" s="3">
        <v>0.99999792060609805</v>
      </c>
      <c r="H10080">
        <v>1945.8162182538599</v>
      </c>
      <c r="I10080">
        <v>1126.39935092822</v>
      </c>
      <c r="J10080">
        <v>1355.27540401434</v>
      </c>
      <c r="K10080">
        <v>658.26393761876204</v>
      </c>
    </row>
    <row r="10081" spans="1:11" x14ac:dyDescent="0.2">
      <c r="A10081" s="4" t="s">
        <v>5535</v>
      </c>
      <c r="B10081" s="2">
        <v>439.27850730265197</v>
      </c>
      <c r="C10081" s="2">
        <v>-2.81888321117564E-2</v>
      </c>
      <c r="D10081" s="2">
        <v>4.0262550328672798E-2</v>
      </c>
      <c r="E10081" s="2">
        <v>-0.70012534927976999</v>
      </c>
      <c r="F10081" s="3">
        <v>0.48384902626933501</v>
      </c>
      <c r="G10081" s="3">
        <v>0.99999792060609805</v>
      </c>
      <c r="H10081">
        <v>439.201746202035</v>
      </c>
      <c r="I10081">
        <v>440.912398184643</v>
      </c>
      <c r="J10081">
        <v>434.538833089565</v>
      </c>
      <c r="K10081">
        <v>442.67066535878098</v>
      </c>
    </row>
    <row r="10082" spans="1:11" x14ac:dyDescent="0.2">
      <c r="A10082" s="4" t="s">
        <v>28064</v>
      </c>
      <c r="B10082" s="2">
        <v>2.8051905578910898</v>
      </c>
      <c r="C10082" s="2">
        <v>-0.29702816484155098</v>
      </c>
      <c r="D10082" s="2">
        <v>0.42436686731241502</v>
      </c>
      <c r="E10082" s="2">
        <v>-0.69993250585909095</v>
      </c>
      <c r="F10082" s="3">
        <v>0.48396945606380798</v>
      </c>
      <c r="G10082" s="3">
        <v>0.99999792060609805</v>
      </c>
      <c r="H10082">
        <v>3.47030708827329</v>
      </c>
      <c r="I10082">
        <v>3.34744145393356</v>
      </c>
      <c r="J10082">
        <v>2.0398762253143898</v>
      </c>
      <c r="K10082">
        <v>2.5256676945233898</v>
      </c>
    </row>
    <row r="10083" spans="1:11" x14ac:dyDescent="0.2">
      <c r="A10083" s="4" t="s">
        <v>14119</v>
      </c>
      <c r="B10083" s="2">
        <v>69.472213748685306</v>
      </c>
      <c r="C10083" s="2">
        <v>-8.3469354084492298E-2</v>
      </c>
      <c r="D10083" s="2">
        <v>0.119268946904829</v>
      </c>
      <c r="E10083" s="2">
        <v>-0.69984146125727797</v>
      </c>
      <c r="F10083" s="3">
        <v>0.48402631863179602</v>
      </c>
      <c r="G10083" s="3">
        <v>0.99999792060609805</v>
      </c>
      <c r="H10083">
        <v>63.617615213461598</v>
      </c>
      <c r="I10083">
        <v>67.162119276943898</v>
      </c>
      <c r="J10083">
        <v>68.496391451123003</v>
      </c>
      <c r="K10083">
        <v>77.513635763813397</v>
      </c>
    </row>
    <row r="10084" spans="1:11" x14ac:dyDescent="0.2">
      <c r="A10084" s="4" t="s">
        <v>28065</v>
      </c>
      <c r="B10084" s="2">
        <v>0.36457643222823499</v>
      </c>
      <c r="C10084" s="2">
        <v>-0.52995791437531103</v>
      </c>
      <c r="D10084" s="2">
        <v>0.75751352380221904</v>
      </c>
      <c r="E10084" s="2">
        <v>-0.69960191828031104</v>
      </c>
      <c r="F10084" s="3">
        <v>0.48417594424615501</v>
      </c>
      <c r="G10084" s="3">
        <v>0.99999792060609805</v>
      </c>
      <c r="H10084">
        <v>0.399628886786346</v>
      </c>
      <c r="I10084">
        <v>0.28392204905266499</v>
      </c>
      <c r="J10084">
        <v>0.34142676785188297</v>
      </c>
      <c r="K10084">
        <v>0.427189304062005</v>
      </c>
    </row>
    <row r="10085" spans="1:11" x14ac:dyDescent="0.2">
      <c r="A10085" s="4" t="s">
        <v>28066</v>
      </c>
      <c r="B10085" s="2">
        <v>2582.86624861772</v>
      </c>
      <c r="C10085" s="2">
        <v>4.0717010182248999E-2</v>
      </c>
      <c r="D10085" s="2">
        <v>5.82066479360882E-2</v>
      </c>
      <c r="E10085" s="2">
        <v>0.69952508220292797</v>
      </c>
      <c r="F10085" s="3">
        <v>0.48422394364031901</v>
      </c>
      <c r="G10085" s="3">
        <v>0.99999792060609805</v>
      </c>
      <c r="H10085">
        <v>2667.4212555836698</v>
      </c>
      <c r="I10085">
        <v>2618.3233930833298</v>
      </c>
      <c r="J10085">
        <v>2571.1599901813502</v>
      </c>
      <c r="K10085">
        <v>2490.7158375459999</v>
      </c>
    </row>
    <row r="10086" spans="1:11" x14ac:dyDescent="0.2">
      <c r="A10086" s="4" t="s">
        <v>12527</v>
      </c>
      <c r="B10086" s="2">
        <v>382.96882957993103</v>
      </c>
      <c r="C10086" s="2">
        <v>7.3018248473226702E-2</v>
      </c>
      <c r="D10086" s="2">
        <v>0.104387114583506</v>
      </c>
      <c r="E10086" s="2">
        <v>0.69949484440261001</v>
      </c>
      <c r="F10086" s="3">
        <v>0.48424283386094202</v>
      </c>
      <c r="G10086" s="3">
        <v>0.99999792060609805</v>
      </c>
      <c r="H10086">
        <v>345.07174800623602</v>
      </c>
      <c r="I10086">
        <v>415.23063850744001</v>
      </c>
      <c r="J10086">
        <v>353.26677087886998</v>
      </c>
      <c r="K10086">
        <v>417.54756653249899</v>
      </c>
    </row>
    <row r="10087" spans="1:11" x14ac:dyDescent="0.2">
      <c r="A10087" s="4" t="s">
        <v>28067</v>
      </c>
      <c r="B10087" s="2">
        <v>10.6003300692614</v>
      </c>
      <c r="C10087" s="2">
        <v>0.13449008461116899</v>
      </c>
      <c r="D10087" s="2">
        <v>0.19227176153855899</v>
      </c>
      <c r="E10087" s="2">
        <v>0.69947913065849399</v>
      </c>
      <c r="F10087" s="3">
        <v>0.48425265074116097</v>
      </c>
      <c r="G10087" s="3">
        <v>0.99999792060609805</v>
      </c>
      <c r="H10087">
        <v>10.039246964003199</v>
      </c>
      <c r="I10087">
        <v>11.0739644918677</v>
      </c>
      <c r="J10087">
        <v>10.563585714274</v>
      </c>
      <c r="K10087">
        <v>10.712751168851399</v>
      </c>
    </row>
    <row r="10088" spans="1:11" x14ac:dyDescent="0.2">
      <c r="A10088" s="4" t="s">
        <v>13977</v>
      </c>
      <c r="B10088" s="2">
        <v>7.3723054137509898</v>
      </c>
      <c r="C10088" s="2">
        <v>-0.15352313969449799</v>
      </c>
      <c r="D10088" s="2">
        <v>0.219485478511393</v>
      </c>
      <c r="E10088" s="2">
        <v>-0.69946832353434496</v>
      </c>
      <c r="F10088" s="3">
        <v>0.48425940236105303</v>
      </c>
      <c r="G10088" s="3">
        <v>0.99999792060609805</v>
      </c>
      <c r="H10088">
        <v>7.16499676652258</v>
      </c>
      <c r="I10088">
        <v>7.5289527564183301</v>
      </c>
      <c r="J10088">
        <v>6.70036419934784</v>
      </c>
      <c r="K10088">
        <v>8.0880881417166108</v>
      </c>
    </row>
    <row r="10089" spans="1:11" x14ac:dyDescent="0.2">
      <c r="A10089" s="4" t="s">
        <v>13527</v>
      </c>
      <c r="B10089" s="2">
        <v>4.0161860147128596</v>
      </c>
      <c r="C10089" s="2">
        <v>-0.207167978147934</v>
      </c>
      <c r="D10089" s="2">
        <v>0.29620156605568798</v>
      </c>
      <c r="E10089" s="2">
        <v>-0.69941553958221003</v>
      </c>
      <c r="F10089" s="3">
        <v>0.48429237922909202</v>
      </c>
      <c r="G10089" s="3">
        <v>0.99999792060609805</v>
      </c>
      <c r="H10089">
        <v>3.9534167978913799</v>
      </c>
      <c r="I10089">
        <v>4.2120340932294402</v>
      </c>
      <c r="J10089">
        <v>3.4868081824425099</v>
      </c>
      <c r="K10089">
        <v>4.4303994474393802</v>
      </c>
    </row>
    <row r="10090" spans="1:11" x14ac:dyDescent="0.2">
      <c r="A10090" s="4" t="s">
        <v>28068</v>
      </c>
      <c r="B10090" s="2">
        <v>4.40415077243407</v>
      </c>
      <c r="C10090" s="2">
        <v>-0.21738706037927799</v>
      </c>
      <c r="D10090" s="2">
        <v>0.310815574557675</v>
      </c>
      <c r="E10090" s="2">
        <v>-0.699408518021158</v>
      </c>
      <c r="F10090" s="3">
        <v>0.484296766053604</v>
      </c>
      <c r="G10090" s="3">
        <v>0.99999792060609805</v>
      </c>
      <c r="H10090">
        <v>4.49311974503612</v>
      </c>
      <c r="I10090">
        <v>4.0063377511935903</v>
      </c>
      <c r="J10090">
        <v>4.5253594165192599</v>
      </c>
      <c r="K10090">
        <v>4.55021101659369</v>
      </c>
    </row>
    <row r="10091" spans="1:11" x14ac:dyDescent="0.2">
      <c r="A10091" s="4" t="s">
        <v>8098</v>
      </c>
      <c r="B10091" s="2">
        <v>120.713459135631</v>
      </c>
      <c r="C10091" s="2">
        <v>9.3257659348873007E-2</v>
      </c>
      <c r="D10091" s="2">
        <v>0.13334297351090399</v>
      </c>
      <c r="E10091" s="2">
        <v>0.69938187887528103</v>
      </c>
      <c r="F10091" s="3">
        <v>0.4843134094514</v>
      </c>
      <c r="G10091" s="3">
        <v>0.99999792060609805</v>
      </c>
      <c r="H10091">
        <v>134.90733559562099</v>
      </c>
      <c r="I10091">
        <v>122.484756197791</v>
      </c>
      <c r="J10091">
        <v>123.28682841677799</v>
      </c>
      <c r="K10091">
        <v>104.324074306471</v>
      </c>
    </row>
    <row r="10092" spans="1:11" x14ac:dyDescent="0.2">
      <c r="A10092" s="4" t="s">
        <v>6506</v>
      </c>
      <c r="B10092" s="2">
        <v>14.399025482858899</v>
      </c>
      <c r="C10092" s="2">
        <v>0.224479239123551</v>
      </c>
      <c r="D10092" s="2">
        <v>0.32101808574839402</v>
      </c>
      <c r="E10092" s="2">
        <v>0.69927287305392605</v>
      </c>
      <c r="F10092" s="3">
        <v>0.48438151648869299</v>
      </c>
      <c r="G10092" s="3">
        <v>0.99999792060609805</v>
      </c>
      <c r="H10092">
        <v>10.5360755276437</v>
      </c>
      <c r="I10092">
        <v>14.401766420606499</v>
      </c>
      <c r="J10092">
        <v>14.941251655511</v>
      </c>
      <c r="K10092">
        <v>17.1973648060921</v>
      </c>
    </row>
    <row r="10093" spans="1:11" x14ac:dyDescent="0.2">
      <c r="A10093" s="4" t="s">
        <v>28069</v>
      </c>
      <c r="B10093" s="2">
        <v>5.2708676217589296</v>
      </c>
      <c r="C10093" s="2">
        <v>0.26755150960271201</v>
      </c>
      <c r="D10093" s="2">
        <v>0.38262813834938197</v>
      </c>
      <c r="E10093" s="2">
        <v>0.69924682161876905</v>
      </c>
      <c r="F10093" s="3">
        <v>0.48439779424186302</v>
      </c>
      <c r="G10093" s="3">
        <v>0.99999792060609805</v>
      </c>
      <c r="H10093">
        <v>4.9933886971225503</v>
      </c>
      <c r="I10093">
        <v>5.3523248967997104</v>
      </c>
      <c r="J10093">
        <v>5.79380130562574</v>
      </c>
      <c r="K10093">
        <v>4.9175680577344503</v>
      </c>
    </row>
    <row r="10094" spans="1:11" x14ac:dyDescent="0.2">
      <c r="A10094" s="4" t="s">
        <v>9811</v>
      </c>
      <c r="B10094" s="2">
        <v>19109.190266154401</v>
      </c>
      <c r="C10094" s="2">
        <v>9.0964262332211596E-2</v>
      </c>
      <c r="D10094" s="2">
        <v>0.130103510427901</v>
      </c>
      <c r="E10094" s="2">
        <v>0.69916839317430302</v>
      </c>
      <c r="F10094" s="3">
        <v>0.48444680058207001</v>
      </c>
      <c r="G10094" s="3">
        <v>0.99999792060609805</v>
      </c>
      <c r="H10094">
        <v>21096.946768711201</v>
      </c>
      <c r="I10094">
        <v>18428.035926512101</v>
      </c>
      <c r="J10094">
        <v>20239.2353884615</v>
      </c>
      <c r="K10094">
        <v>16848.431733632799</v>
      </c>
    </row>
    <row r="10095" spans="1:11" x14ac:dyDescent="0.2">
      <c r="A10095" s="4" t="s">
        <v>28070</v>
      </c>
      <c r="B10095" s="2">
        <v>9.2824029341525591</v>
      </c>
      <c r="C10095" s="2">
        <v>0.17569102245830701</v>
      </c>
      <c r="D10095" s="2">
        <v>0.25129118075622597</v>
      </c>
      <c r="E10095" s="2">
        <v>0.69915315742315198</v>
      </c>
      <c r="F10095" s="3">
        <v>0.48445632101637498</v>
      </c>
      <c r="G10095" s="3">
        <v>0.99999792060609805</v>
      </c>
      <c r="H10095">
        <v>8.8972148189637199</v>
      </c>
      <c r="I10095">
        <v>10.650789095256201</v>
      </c>
      <c r="J10095">
        <v>8.5097783576251906</v>
      </c>
      <c r="K10095">
        <v>9.2041830478690407</v>
      </c>
    </row>
    <row r="10096" spans="1:11" x14ac:dyDescent="0.2">
      <c r="A10096" s="4" t="s">
        <v>28071</v>
      </c>
      <c r="B10096" s="2">
        <v>52.793882375220399</v>
      </c>
      <c r="C10096" s="2">
        <v>7.1820659695642303E-2</v>
      </c>
      <c r="D10096" s="2">
        <v>0.102732025610834</v>
      </c>
      <c r="E10096" s="2">
        <v>0.69910681959791898</v>
      </c>
      <c r="F10096" s="3">
        <v>0.48448527697084798</v>
      </c>
      <c r="G10096" s="3">
        <v>0.99999792060609805</v>
      </c>
      <c r="H10096">
        <v>48.693433515315803</v>
      </c>
      <c r="I10096">
        <v>56.8764593015079</v>
      </c>
      <c r="J10096">
        <v>49.7450034766374</v>
      </c>
      <c r="K10096">
        <v>55.858227370202897</v>
      </c>
    </row>
    <row r="10097" spans="1:11" x14ac:dyDescent="0.2">
      <c r="A10097" s="4" t="s">
        <v>6500</v>
      </c>
      <c r="B10097" s="2">
        <v>2539.8501658434702</v>
      </c>
      <c r="C10097" s="2">
        <v>2.2374770334223099E-2</v>
      </c>
      <c r="D10097" s="2">
        <v>3.2006743300100497E-2</v>
      </c>
      <c r="E10097" s="2">
        <v>0.69906426044142</v>
      </c>
      <c r="F10097" s="3">
        <v>0.48451187250670802</v>
      </c>
      <c r="G10097" s="3">
        <v>0.99999792060609805</v>
      </c>
      <c r="H10097">
        <v>2586.0419342145701</v>
      </c>
      <c r="I10097">
        <v>2524.7259235214001</v>
      </c>
      <c r="J10097">
        <v>2577.7385687145002</v>
      </c>
      <c r="K10097">
        <v>2475.0764038915499</v>
      </c>
    </row>
    <row r="10098" spans="1:11" x14ac:dyDescent="0.2">
      <c r="A10098" s="4" t="s">
        <v>5969</v>
      </c>
      <c r="B10098" s="2">
        <v>1319.36243761592</v>
      </c>
      <c r="C10098" s="2">
        <v>-7.0778775653112302E-2</v>
      </c>
      <c r="D10098" s="2">
        <v>0.101264740823932</v>
      </c>
      <c r="E10098" s="2">
        <v>-0.69894787738779396</v>
      </c>
      <c r="F10098" s="3">
        <v>0.48458460518962199</v>
      </c>
      <c r="G10098" s="3">
        <v>0.99999792060609805</v>
      </c>
      <c r="H10098">
        <v>1224.5966208012401</v>
      </c>
      <c r="I10098">
        <v>1322.43089926221</v>
      </c>
      <c r="J10098">
        <v>1275.7817171721699</v>
      </c>
      <c r="K10098">
        <v>1442.29663849386</v>
      </c>
    </row>
    <row r="10099" spans="1:11" x14ac:dyDescent="0.2">
      <c r="A10099" s="4" t="s">
        <v>28072</v>
      </c>
      <c r="B10099" s="2">
        <v>0.29760997693164098</v>
      </c>
      <c r="C10099" s="2">
        <v>-0.615929986961394</v>
      </c>
      <c r="D10099" s="2">
        <v>0.88140619590333003</v>
      </c>
      <c r="E10099" s="2">
        <v>-0.69880378629531104</v>
      </c>
      <c r="F10099" s="3">
        <v>0.48467466199292097</v>
      </c>
      <c r="G10099" s="3">
        <v>0.99999792060609805</v>
      </c>
      <c r="H10099">
        <v>0.39208233248548802</v>
      </c>
      <c r="I10099">
        <v>0.21771860327773199</v>
      </c>
      <c r="J10099">
        <v>0.27822718937445801</v>
      </c>
      <c r="K10099">
        <v>0.30437460707541503</v>
      </c>
    </row>
    <row r="10100" spans="1:11" x14ac:dyDescent="0.2">
      <c r="A10100" s="4" t="s">
        <v>12826</v>
      </c>
      <c r="B10100" s="2">
        <v>23.5743447161008</v>
      </c>
      <c r="C10100" s="2">
        <v>0.14332904301236299</v>
      </c>
      <c r="D10100" s="2">
        <v>0.20513117247294901</v>
      </c>
      <c r="E10100" s="2">
        <v>0.69871897715235998</v>
      </c>
      <c r="F10100" s="3">
        <v>0.484727671870612</v>
      </c>
      <c r="G10100" s="3">
        <v>0.99999792060609805</v>
      </c>
      <c r="H10100">
        <v>23.0197312563431</v>
      </c>
      <c r="I10100">
        <v>22.9217046787325</v>
      </c>
      <c r="J10100">
        <v>25.5101451173357</v>
      </c>
      <c r="K10100">
        <v>22.683282918147999</v>
      </c>
    </row>
    <row r="10101" spans="1:11" x14ac:dyDescent="0.2">
      <c r="A10101" s="4" t="s">
        <v>28073</v>
      </c>
      <c r="B10101" s="2">
        <v>1.36871283199353</v>
      </c>
      <c r="C10101" s="2">
        <v>-0.31164692614783801</v>
      </c>
      <c r="D10101" s="2">
        <v>0.44604886567881302</v>
      </c>
      <c r="E10101" s="2">
        <v>-0.69868337334198205</v>
      </c>
      <c r="F10101" s="3">
        <v>0.48474992693613</v>
      </c>
      <c r="G10101" s="3">
        <v>0.99999792060609805</v>
      </c>
      <c r="H10101">
        <v>1.26224918786802</v>
      </c>
      <c r="I10101">
        <v>1.54802193482574</v>
      </c>
      <c r="J10101">
        <v>1.1502401093393899</v>
      </c>
      <c r="K10101">
        <v>1.52414621538224</v>
      </c>
    </row>
    <row r="10102" spans="1:11" x14ac:dyDescent="0.2">
      <c r="A10102" s="4" t="s">
        <v>28074</v>
      </c>
      <c r="B10102" s="2">
        <v>479.224562657739</v>
      </c>
      <c r="C10102" s="2">
        <v>8.9006694908039696E-2</v>
      </c>
      <c r="D10102" s="2">
        <v>0.127405196508696</v>
      </c>
      <c r="E10102" s="2">
        <v>0.69861118185995397</v>
      </c>
      <c r="F10102" s="3">
        <v>0.48479505375392901</v>
      </c>
      <c r="G10102" s="3">
        <v>0.99999792060609805</v>
      </c>
      <c r="H10102">
        <v>528.42568665322995</v>
      </c>
      <c r="I10102">
        <v>462.33307251956501</v>
      </c>
      <c r="J10102">
        <v>511.24382894965203</v>
      </c>
      <c r="K10102">
        <v>419.24503629699399</v>
      </c>
    </row>
    <row r="10103" spans="1:11" x14ac:dyDescent="0.2">
      <c r="A10103" s="4" t="s">
        <v>28075</v>
      </c>
      <c r="B10103" s="2">
        <v>192.88694471383599</v>
      </c>
      <c r="C10103" s="2">
        <v>7.9082410095344294E-2</v>
      </c>
      <c r="D10103" s="2">
        <v>0.11320226504759801</v>
      </c>
      <c r="E10103" s="2">
        <v>0.69859388469031702</v>
      </c>
      <c r="F10103" s="3">
        <v>0.48480586653406998</v>
      </c>
      <c r="G10103" s="3">
        <v>0.99999792060609805</v>
      </c>
      <c r="H10103">
        <v>204.2544463907</v>
      </c>
      <c r="I10103">
        <v>186.894742069975</v>
      </c>
      <c r="J10103">
        <v>204.199091621402</v>
      </c>
      <c r="K10103">
        <v>176.92309672001599</v>
      </c>
    </row>
    <row r="10104" spans="1:11" x14ac:dyDescent="0.2">
      <c r="A10104" s="4" t="s">
        <v>966</v>
      </c>
      <c r="B10104" s="2">
        <v>5056.6700651526198</v>
      </c>
      <c r="C10104" s="2">
        <v>-4.9136276121002902E-2</v>
      </c>
      <c r="D10104" s="2">
        <v>7.0336454510110197E-2</v>
      </c>
      <c r="E10104" s="2">
        <v>-0.698589038404545</v>
      </c>
      <c r="F10104" s="3">
        <v>0.48480889606022698</v>
      </c>
      <c r="G10104" s="3">
        <v>0.99999792060609805</v>
      </c>
      <c r="H10104">
        <v>5380.3390046008999</v>
      </c>
      <c r="I10104">
        <v>4960.3416600764303</v>
      </c>
      <c r="J10104">
        <v>5079.2973167207901</v>
      </c>
      <c r="K10104">
        <v>4837.3058126855103</v>
      </c>
    </row>
    <row r="10105" spans="1:11" x14ac:dyDescent="0.2">
      <c r="A10105" s="4" t="s">
        <v>28076</v>
      </c>
      <c r="B10105" s="2">
        <v>25.300645944350499</v>
      </c>
      <c r="C10105" s="2">
        <v>-0.11678314602631901</v>
      </c>
      <c r="D10105" s="2">
        <v>0.16717301211753099</v>
      </c>
      <c r="E10105" s="2">
        <v>-0.69857654980945105</v>
      </c>
      <c r="F10105" s="3">
        <v>0.48481670301928398</v>
      </c>
      <c r="G10105" s="3">
        <v>0.99999792060609805</v>
      </c>
      <c r="H10105">
        <v>26.937907246675898</v>
      </c>
      <c r="I10105">
        <v>25.6642076730895</v>
      </c>
      <c r="J10105">
        <v>24.004821874302401</v>
      </c>
      <c r="K10105">
        <v>24.864988545208501</v>
      </c>
    </row>
    <row r="10106" spans="1:11" x14ac:dyDescent="0.2">
      <c r="A10106" s="4" t="s">
        <v>1170</v>
      </c>
      <c r="B10106" s="2">
        <v>1548.76936437372</v>
      </c>
      <c r="C10106" s="2">
        <v>6.6261012187521007E-2</v>
      </c>
      <c r="D10106" s="2">
        <v>9.4854872569733295E-2</v>
      </c>
      <c r="E10106" s="2">
        <v>0.69855148599571004</v>
      </c>
      <c r="F10106" s="3">
        <v>0.48483237129363599</v>
      </c>
      <c r="G10106" s="3">
        <v>0.99999792060609805</v>
      </c>
      <c r="H10106">
        <v>1629.80042334216</v>
      </c>
      <c r="I10106">
        <v>1549.3107592655899</v>
      </c>
      <c r="J10106">
        <v>1575.0261546558199</v>
      </c>
      <c r="K10106">
        <v>1451.9210274817401</v>
      </c>
    </row>
    <row r="10107" spans="1:11" x14ac:dyDescent="0.2">
      <c r="A10107" s="4" t="s">
        <v>13650</v>
      </c>
      <c r="B10107" s="2">
        <v>25.957026765132898</v>
      </c>
      <c r="C10107" s="2">
        <v>-7.9248445894894298E-2</v>
      </c>
      <c r="D10107" s="2">
        <v>0.113468951484023</v>
      </c>
      <c r="E10107" s="2">
        <v>-0.69841524803419797</v>
      </c>
      <c r="F10107" s="3">
        <v>0.48491754324870001</v>
      </c>
      <c r="G10107" s="3">
        <v>0.99999792060609805</v>
      </c>
      <c r="H10107">
        <v>25.067189263044501</v>
      </c>
      <c r="I10107">
        <v>26.479444417403499</v>
      </c>
      <c r="J10107">
        <v>24.678477656003899</v>
      </c>
      <c r="K10107">
        <v>27.553535359681099</v>
      </c>
    </row>
    <row r="10108" spans="1:11" x14ac:dyDescent="0.2">
      <c r="A10108" s="4" t="s">
        <v>7191</v>
      </c>
      <c r="B10108" s="2">
        <v>365.551858487316</v>
      </c>
      <c r="C10108" s="2">
        <v>0.132673625281925</v>
      </c>
      <c r="D10108" s="2">
        <v>0.189974427445703</v>
      </c>
      <c r="E10108" s="2">
        <v>0.69837623445315999</v>
      </c>
      <c r="F10108" s="3">
        <v>0.48494193488158399</v>
      </c>
      <c r="G10108" s="3">
        <v>0.99999792060609805</v>
      </c>
      <c r="H10108">
        <v>395.11326929191102</v>
      </c>
      <c r="I10108">
        <v>352.295143342904</v>
      </c>
      <c r="J10108">
        <v>395.712991320166</v>
      </c>
      <c r="K10108">
        <v>321.280892871616</v>
      </c>
    </row>
    <row r="10109" spans="1:11" x14ac:dyDescent="0.2">
      <c r="A10109" s="4" t="s">
        <v>6415</v>
      </c>
      <c r="B10109" s="2">
        <v>1226.4408489234499</v>
      </c>
      <c r="C10109" s="2">
        <v>-3.1135356404945601E-2</v>
      </c>
      <c r="D10109" s="2">
        <v>4.4586170622248601E-2</v>
      </c>
      <c r="E10109" s="2">
        <v>-0.69831869322746898</v>
      </c>
      <c r="F10109" s="3">
        <v>0.484977911373276</v>
      </c>
      <c r="G10109" s="3">
        <v>0.99999792060609805</v>
      </c>
      <c r="H10109">
        <v>1275.2360218891699</v>
      </c>
      <c r="I10109">
        <v>1209.3646511927</v>
      </c>
      <c r="J10109">
        <v>1233.4649433326699</v>
      </c>
      <c r="K10109">
        <v>1191.9676413301399</v>
      </c>
    </row>
    <row r="10110" spans="1:11" x14ac:dyDescent="0.2">
      <c r="A10110" s="4" t="s">
        <v>28077</v>
      </c>
      <c r="B10110" s="2">
        <v>1.9340840373775601</v>
      </c>
      <c r="C10110" s="2">
        <v>0.27394557595901903</v>
      </c>
      <c r="D10110" s="2">
        <v>0.39232018463833701</v>
      </c>
      <c r="E10110" s="2">
        <v>0.69827040944007901</v>
      </c>
      <c r="F10110" s="3">
        <v>0.48500810095372499</v>
      </c>
      <c r="G10110" s="3">
        <v>0.99999792060609805</v>
      </c>
      <c r="H10110">
        <v>1.5939609840095901</v>
      </c>
      <c r="I10110">
        <v>2.4647326511563801</v>
      </c>
      <c r="J10110">
        <v>1.6134655100600099</v>
      </c>
      <c r="K10110">
        <v>2.0898246758780199</v>
      </c>
    </row>
    <row r="10111" spans="1:11" x14ac:dyDescent="0.2">
      <c r="A10111" s="4" t="s">
        <v>28078</v>
      </c>
      <c r="B10111" s="2">
        <v>388.08199851856</v>
      </c>
      <c r="C10111" s="2">
        <v>7.9538864681777496E-2</v>
      </c>
      <c r="D10111" s="2">
        <v>0.113916489653846</v>
      </c>
      <c r="E10111" s="2">
        <v>0.69822081880744102</v>
      </c>
      <c r="F10111" s="3">
        <v>0.48503910870257799</v>
      </c>
      <c r="G10111" s="3">
        <v>0.99999792060609805</v>
      </c>
      <c r="H10111">
        <v>426.43718822289202</v>
      </c>
      <c r="I10111">
        <v>372.38295342786301</v>
      </c>
      <c r="J10111">
        <v>415.17793195209299</v>
      </c>
      <c r="K10111">
        <v>341.37978609245903</v>
      </c>
    </row>
    <row r="10112" spans="1:11" x14ac:dyDescent="0.2">
      <c r="A10112" s="4" t="s">
        <v>12606</v>
      </c>
      <c r="B10112" s="2">
        <v>148.71616960637999</v>
      </c>
      <c r="C10112" s="2">
        <v>-6.5869191161956595E-2</v>
      </c>
      <c r="D10112" s="2">
        <v>9.4344345515158703E-2</v>
      </c>
      <c r="E10112" s="2">
        <v>-0.69817847378434705</v>
      </c>
      <c r="F10112" s="3">
        <v>0.48506558680771</v>
      </c>
      <c r="G10112" s="3">
        <v>0.99999792060609805</v>
      </c>
      <c r="H10112">
        <v>158.95315994145801</v>
      </c>
      <c r="I10112">
        <v>145.59658957308801</v>
      </c>
      <c r="J10112">
        <v>149.20732009421101</v>
      </c>
      <c r="K10112">
        <v>142.06572174200301</v>
      </c>
    </row>
    <row r="10113" spans="1:11" x14ac:dyDescent="0.2">
      <c r="A10113" s="4" t="s">
        <v>28079</v>
      </c>
      <c r="B10113" s="2">
        <v>2.8956343273951499</v>
      </c>
      <c r="C10113" s="2">
        <v>0.207693265298799</v>
      </c>
      <c r="D10113" s="2">
        <v>0.29748451143919302</v>
      </c>
      <c r="E10113" s="2">
        <v>0.69816497098960095</v>
      </c>
      <c r="F10113" s="3">
        <v>0.48507403019404499</v>
      </c>
      <c r="G10113" s="3">
        <v>0.99999792060609805</v>
      </c>
      <c r="H10113">
        <v>2.58702680882769</v>
      </c>
      <c r="I10113">
        <v>3.25964618787954</v>
      </c>
      <c r="J10113">
        <v>2.8298267809721298</v>
      </c>
      <c r="K10113">
        <v>2.9134958086977298</v>
      </c>
    </row>
    <row r="10114" spans="1:11" x14ac:dyDescent="0.2">
      <c r="A10114" s="4" t="s">
        <v>11370</v>
      </c>
      <c r="B10114" s="2">
        <v>279.614299868915</v>
      </c>
      <c r="C10114" s="2">
        <v>3.4946889893642301E-2</v>
      </c>
      <c r="D10114" s="2">
        <v>5.0061781141970102E-2</v>
      </c>
      <c r="E10114" s="2">
        <v>0.69807524016248002</v>
      </c>
      <c r="F10114" s="3">
        <v>0.48513014149220202</v>
      </c>
      <c r="G10114" s="3">
        <v>0.99999792060609805</v>
      </c>
      <c r="H10114">
        <v>281.15471579831598</v>
      </c>
      <c r="I10114">
        <v>270.44913080039299</v>
      </c>
      <c r="J10114">
        <v>292.44326113773099</v>
      </c>
      <c r="K10114">
        <v>273.38368266280099</v>
      </c>
    </row>
    <row r="10115" spans="1:11" x14ac:dyDescent="0.2">
      <c r="A10115" s="4" t="s">
        <v>2563</v>
      </c>
      <c r="B10115" s="2">
        <v>205.63800641448299</v>
      </c>
      <c r="C10115" s="2">
        <v>-5.9657230772899701E-2</v>
      </c>
      <c r="D10115" s="2">
        <v>8.5466349959644694E-2</v>
      </c>
      <c r="E10115" s="2">
        <v>-0.69802010734129305</v>
      </c>
      <c r="F10115" s="3">
        <v>0.48516461939342398</v>
      </c>
      <c r="G10115" s="3">
        <v>0.99999792060609805</v>
      </c>
      <c r="H10115">
        <v>207.11029891278599</v>
      </c>
      <c r="I10115">
        <v>203.60385176291101</v>
      </c>
      <c r="J10115">
        <v>203.06668621602901</v>
      </c>
      <c r="K10115">
        <v>208.69555347634301</v>
      </c>
    </row>
    <row r="10116" spans="1:11" x14ac:dyDescent="0.2">
      <c r="A10116" s="4" t="s">
        <v>28080</v>
      </c>
      <c r="B10116" s="2">
        <v>53.089740800499598</v>
      </c>
      <c r="C10116" s="2">
        <v>8.6257240434899699E-2</v>
      </c>
      <c r="D10116" s="2">
        <v>0.123580781003061</v>
      </c>
      <c r="E10116" s="2">
        <v>0.69798264531734</v>
      </c>
      <c r="F10116" s="3">
        <v>0.48518804742912103</v>
      </c>
      <c r="G10116" s="3">
        <v>0.99999792060609805</v>
      </c>
      <c r="H10116">
        <v>51.8602867521344</v>
      </c>
      <c r="I10116">
        <v>56.2904854756503</v>
      </c>
      <c r="J10116">
        <v>50.939870078367797</v>
      </c>
      <c r="K10116">
        <v>53.533686941759299</v>
      </c>
    </row>
    <row r="10117" spans="1:11" x14ac:dyDescent="0.2">
      <c r="A10117" s="4" t="s">
        <v>28081</v>
      </c>
      <c r="B10117" s="2">
        <v>0.38577983215315997</v>
      </c>
      <c r="C10117" s="2">
        <v>-0.49816756329346101</v>
      </c>
      <c r="D10117" s="2">
        <v>0.71377211408827201</v>
      </c>
      <c r="E10117" s="2">
        <v>-0.69793643301656405</v>
      </c>
      <c r="F10117" s="3">
        <v>0.48521694856509401</v>
      </c>
      <c r="G10117" s="3">
        <v>0.99999792060609805</v>
      </c>
      <c r="H10117">
        <v>0.40294136740342901</v>
      </c>
      <c r="I10117">
        <v>0.29190236977045803</v>
      </c>
      <c r="J10117">
        <v>0.38226031326640197</v>
      </c>
      <c r="K10117">
        <v>0.45568813413529402</v>
      </c>
    </row>
    <row r="10118" spans="1:11" x14ac:dyDescent="0.2">
      <c r="A10118" s="4" t="s">
        <v>28082</v>
      </c>
      <c r="B10118" s="2">
        <v>32.242774617994499</v>
      </c>
      <c r="C10118" s="2">
        <v>-8.5566044867375707E-2</v>
      </c>
      <c r="D10118" s="2">
        <v>0.122601222380675</v>
      </c>
      <c r="E10118" s="2">
        <v>-0.69792162921258805</v>
      </c>
      <c r="F10118" s="3">
        <v>0.485226207049408</v>
      </c>
      <c r="G10118" s="3">
        <v>0.99999792060609805</v>
      </c>
      <c r="H10118">
        <v>30.830416838603998</v>
      </c>
      <c r="I10118">
        <v>30.908705327998799</v>
      </c>
      <c r="J10118">
        <v>32.437088352674301</v>
      </c>
      <c r="K10118">
        <v>34.425176616437398</v>
      </c>
    </row>
    <row r="10119" spans="1:11" x14ac:dyDescent="0.2">
      <c r="A10119" s="4" t="s">
        <v>10738</v>
      </c>
      <c r="B10119" s="2">
        <v>5.8813164989651998</v>
      </c>
      <c r="C10119" s="2">
        <v>-0.28876453977345601</v>
      </c>
      <c r="D10119" s="2">
        <v>0.41377029992292302</v>
      </c>
      <c r="E10119" s="2">
        <v>-0.69788609725552198</v>
      </c>
      <c r="F10119" s="3">
        <v>0.48524842957046699</v>
      </c>
      <c r="G10119" s="3">
        <v>0.99999792060609805</v>
      </c>
      <c r="H10119">
        <v>7.8480566023912104</v>
      </c>
      <c r="I10119">
        <v>5.4285648416725403</v>
      </c>
      <c r="J10119">
        <v>5.9293603445021201</v>
      </c>
      <c r="K10119">
        <v>4.5230903442743999</v>
      </c>
    </row>
    <row r="10120" spans="1:11" x14ac:dyDescent="0.2">
      <c r="A10120" s="4" t="s">
        <v>5203</v>
      </c>
      <c r="B10120" s="2">
        <v>432.994617222763</v>
      </c>
      <c r="C10120" s="2">
        <v>4.8870832510404499E-2</v>
      </c>
      <c r="D10120" s="2">
        <v>7.0029553344230597E-2</v>
      </c>
      <c r="E10120" s="2">
        <v>0.69786012014355703</v>
      </c>
      <c r="F10120" s="3">
        <v>0.48526467661554101</v>
      </c>
      <c r="G10120" s="3">
        <v>0.99999792060609805</v>
      </c>
      <c r="H10120">
        <v>434.11838770794799</v>
      </c>
      <c r="I10120">
        <v>442.78369298157497</v>
      </c>
      <c r="J10120">
        <v>430.47997853261302</v>
      </c>
      <c r="K10120">
        <v>426.06544666330001</v>
      </c>
    </row>
    <row r="10121" spans="1:11" x14ac:dyDescent="0.2">
      <c r="A10121" s="4" t="s">
        <v>166</v>
      </c>
      <c r="B10121" s="2">
        <v>4200.7196343062897</v>
      </c>
      <c r="C10121" s="2">
        <v>7.7680495824904494E-2</v>
      </c>
      <c r="D10121" s="2">
        <v>0.111312438120829</v>
      </c>
      <c r="E10121" s="2">
        <v>0.69785997985762205</v>
      </c>
      <c r="F10121" s="3">
        <v>0.48526476435634502</v>
      </c>
      <c r="G10121" s="3">
        <v>0.99999792060609805</v>
      </c>
      <c r="H10121">
        <v>4111.9796358841704</v>
      </c>
      <c r="I10121">
        <v>4419.6343969074596</v>
      </c>
      <c r="J10121">
        <v>4106.6709583841002</v>
      </c>
      <c r="K10121">
        <v>4182.1170719966103</v>
      </c>
    </row>
    <row r="10122" spans="1:11" x14ac:dyDescent="0.2">
      <c r="A10122" s="4" t="s">
        <v>8377</v>
      </c>
      <c r="B10122" s="2">
        <v>506.56452326305799</v>
      </c>
      <c r="C10122" s="2">
        <v>5.2525314649683602E-2</v>
      </c>
      <c r="D10122" s="2">
        <v>7.5271730648446694E-2</v>
      </c>
      <c r="E10122" s="2">
        <v>0.69780931296771598</v>
      </c>
      <c r="F10122" s="3">
        <v>0.485296454150834</v>
      </c>
      <c r="G10122" s="3">
        <v>0.99999792060609805</v>
      </c>
      <c r="H10122">
        <v>514.91356113318398</v>
      </c>
      <c r="I10122">
        <v>490.14676603618602</v>
      </c>
      <c r="J10122">
        <v>530.65132241299</v>
      </c>
      <c r="K10122">
        <v>489.46026971031102</v>
      </c>
    </row>
    <row r="10123" spans="1:11" x14ac:dyDescent="0.2">
      <c r="A10123" s="4" t="s">
        <v>5908</v>
      </c>
      <c r="B10123" s="2">
        <v>2698.6105503743302</v>
      </c>
      <c r="C10123" s="2">
        <v>4.19813945392985E-2</v>
      </c>
      <c r="D10123" s="2">
        <v>6.0167819135863401E-2</v>
      </c>
      <c r="E10123" s="2">
        <v>0.69773834488668096</v>
      </c>
      <c r="F10123" s="3">
        <v>0.485340843284496</v>
      </c>
      <c r="G10123" s="3">
        <v>0.99999792060609805</v>
      </c>
      <c r="H10123">
        <v>2840.1049524467198</v>
      </c>
      <c r="I10123">
        <v>2702.9628625857999</v>
      </c>
      <c r="J10123">
        <v>2735.9242904432999</v>
      </c>
      <c r="K10123">
        <v>2535.0833075597102</v>
      </c>
    </row>
    <row r="10124" spans="1:11" x14ac:dyDescent="0.2">
      <c r="A10124" s="4" t="s">
        <v>9221</v>
      </c>
      <c r="B10124" s="2">
        <v>334.72470411384103</v>
      </c>
      <c r="C10124" s="2">
        <v>-3.7154653242612898E-2</v>
      </c>
      <c r="D10124" s="2">
        <v>5.3250126746182E-2</v>
      </c>
      <c r="E10124" s="2">
        <v>-0.697738306233737</v>
      </c>
      <c r="F10124" s="3">
        <v>0.48534086746174898</v>
      </c>
      <c r="G10124" s="3">
        <v>0.99999792060609805</v>
      </c>
      <c r="H10124">
        <v>338.41883112128397</v>
      </c>
      <c r="I10124">
        <v>338.51570835082299</v>
      </c>
      <c r="J10124">
        <v>327.47544085489</v>
      </c>
      <c r="K10124">
        <v>335.49644994972999</v>
      </c>
    </row>
    <row r="10125" spans="1:11" x14ac:dyDescent="0.2">
      <c r="A10125" s="4" t="s">
        <v>3312</v>
      </c>
      <c r="B10125" s="2">
        <v>2149.7647623571902</v>
      </c>
      <c r="C10125" s="2">
        <v>3.6455074867423803E-2</v>
      </c>
      <c r="D10125" s="2">
        <v>5.2250515102976999E-2</v>
      </c>
      <c r="E10125" s="2">
        <v>0.69769790394557696</v>
      </c>
      <c r="F10125" s="3">
        <v>0.48536613927796401</v>
      </c>
      <c r="G10125" s="3">
        <v>0.99999792060609805</v>
      </c>
      <c r="H10125">
        <v>2189.80992741821</v>
      </c>
      <c r="I10125">
        <v>2097.47406797949</v>
      </c>
      <c r="J10125">
        <v>2222.4491941326501</v>
      </c>
      <c r="K10125">
        <v>2087.6774232596099</v>
      </c>
    </row>
    <row r="10126" spans="1:11" x14ac:dyDescent="0.2">
      <c r="A10126" s="4" t="s">
        <v>28083</v>
      </c>
      <c r="B10126" s="2">
        <v>0.45911311182053999</v>
      </c>
      <c r="C10126" s="2">
        <v>0.46601506113484198</v>
      </c>
      <c r="D10126" s="2">
        <v>0.66795792531767195</v>
      </c>
      <c r="E10126" s="2">
        <v>0.69767128058733796</v>
      </c>
      <c r="F10126" s="3">
        <v>0.48538279269981699</v>
      </c>
      <c r="G10126" s="3">
        <v>0.99999792060609805</v>
      </c>
      <c r="H10126">
        <v>0.36737497627864601</v>
      </c>
      <c r="I10126">
        <v>0.52301155802787902</v>
      </c>
      <c r="J10126">
        <v>0.50940603471134904</v>
      </c>
      <c r="K10126">
        <v>0.43291222777694</v>
      </c>
    </row>
    <row r="10127" spans="1:11" x14ac:dyDescent="0.2">
      <c r="A10127" s="4" t="s">
        <v>5937</v>
      </c>
      <c r="B10127" s="2">
        <v>734.91219105162202</v>
      </c>
      <c r="C10127" s="2">
        <v>8.3675947460911504E-2</v>
      </c>
      <c r="D10127" s="2">
        <v>0.119941121145311</v>
      </c>
      <c r="E10127" s="2">
        <v>0.69764186512427395</v>
      </c>
      <c r="F10127" s="3">
        <v>0.48540119299654699</v>
      </c>
      <c r="G10127" s="3">
        <v>0.99999792060609805</v>
      </c>
      <c r="H10127">
        <v>656.42565005694496</v>
      </c>
      <c r="I10127">
        <v>767.22203253656699</v>
      </c>
      <c r="J10127">
        <v>720.38912297409797</v>
      </c>
      <c r="K10127">
        <v>789.39586447410704</v>
      </c>
    </row>
    <row r="10128" spans="1:11" x14ac:dyDescent="0.2">
      <c r="A10128" s="4" t="s">
        <v>28084</v>
      </c>
      <c r="B10128" s="2">
        <v>0.51080192278620096</v>
      </c>
      <c r="C10128" s="2">
        <v>-0.446474214007481</v>
      </c>
      <c r="D10128" s="2">
        <v>0.64000068149252398</v>
      </c>
      <c r="E10128" s="2">
        <v>-0.69761521654363401</v>
      </c>
      <c r="F10128" s="3">
        <v>0.485417862847351</v>
      </c>
      <c r="G10128" s="3">
        <v>0.99999792060609805</v>
      </c>
      <c r="H10128">
        <v>0.56044624932930498</v>
      </c>
      <c r="I10128">
        <v>0.37910248473598002</v>
      </c>
      <c r="J10128">
        <v>0.54002573848553703</v>
      </c>
      <c r="K10128">
        <v>0.55258733819879102</v>
      </c>
    </row>
    <row r="10129" spans="1:11" x14ac:dyDescent="0.2">
      <c r="A10129" s="4" t="s">
        <v>14235</v>
      </c>
      <c r="B10129" s="2">
        <v>1560.35646047463</v>
      </c>
      <c r="C10129" s="2">
        <v>7.3861542432500302E-2</v>
      </c>
      <c r="D10129" s="2">
        <v>0.105899657961168</v>
      </c>
      <c r="E10129" s="2">
        <v>0.69746724261927295</v>
      </c>
      <c r="F10129" s="3">
        <v>0.48551043263627502</v>
      </c>
      <c r="G10129" s="3">
        <v>0.99999792060609805</v>
      </c>
      <c r="H10129">
        <v>1696.9023421653101</v>
      </c>
      <c r="I10129">
        <v>1510.7066529743099</v>
      </c>
      <c r="J10129">
        <v>1647.59527579561</v>
      </c>
      <c r="K10129">
        <v>1397.9191194120001</v>
      </c>
    </row>
    <row r="10130" spans="1:11" x14ac:dyDescent="0.2">
      <c r="A10130" s="4" t="s">
        <v>13148</v>
      </c>
      <c r="B10130" s="2">
        <v>1.83152540905769</v>
      </c>
      <c r="C10130" s="2">
        <v>0.274435912507206</v>
      </c>
      <c r="D10130" s="2">
        <v>0.39350019486746701</v>
      </c>
      <c r="E10130" s="2">
        <v>0.69742255807430398</v>
      </c>
      <c r="F10130" s="3">
        <v>0.48553838835109397</v>
      </c>
      <c r="G10130" s="3">
        <v>0.99999792060609805</v>
      </c>
      <c r="H10130">
        <v>1.79102350771148</v>
      </c>
      <c r="I10130">
        <v>1.8266472760575101</v>
      </c>
      <c r="J10130">
        <v>2.0181877800249199</v>
      </c>
      <c r="K10130">
        <v>1.6841342216594399</v>
      </c>
    </row>
    <row r="10131" spans="1:11" x14ac:dyDescent="0.2">
      <c r="A10131" s="4" t="s">
        <v>28085</v>
      </c>
      <c r="B10131" s="2">
        <v>36.919381539732001</v>
      </c>
      <c r="C10131" s="2">
        <v>-0.131051757606238</v>
      </c>
      <c r="D10131" s="2">
        <v>0.187935687613345</v>
      </c>
      <c r="E10131" s="2">
        <v>-0.69732236208303999</v>
      </c>
      <c r="F10131" s="3">
        <v>0.48560107651482498</v>
      </c>
      <c r="G10131" s="3">
        <v>0.99999792060609805</v>
      </c>
      <c r="H10131">
        <v>35.731045030430003</v>
      </c>
      <c r="I10131">
        <v>36.936070651424103</v>
      </c>
      <c r="J10131">
        <v>34.9867626936853</v>
      </c>
      <c r="K10131">
        <v>39.865926018325503</v>
      </c>
    </row>
    <row r="10132" spans="1:11" x14ac:dyDescent="0.2">
      <c r="A10132" s="4" t="s">
        <v>13553</v>
      </c>
      <c r="B10132" s="2">
        <v>141.89401924264601</v>
      </c>
      <c r="C10132" s="2">
        <v>0.15386913503007801</v>
      </c>
      <c r="D10132" s="2">
        <v>0.220664841000319</v>
      </c>
      <c r="E10132" s="2">
        <v>0.69729792173758698</v>
      </c>
      <c r="F10132" s="3">
        <v>0.48561636841364603</v>
      </c>
      <c r="G10132" s="3">
        <v>0.99999792060609805</v>
      </c>
      <c r="H10132">
        <v>146.242887957177</v>
      </c>
      <c r="I10132">
        <v>148.06485993110101</v>
      </c>
      <c r="J10132">
        <v>142.698484728344</v>
      </c>
      <c r="K10132">
        <v>131.985959081289</v>
      </c>
    </row>
    <row r="10133" spans="1:11" x14ac:dyDescent="0.2">
      <c r="A10133" s="4" t="s">
        <v>1075</v>
      </c>
      <c r="B10133" s="2">
        <v>562.41644603780196</v>
      </c>
      <c r="C10133" s="2">
        <v>6.5134650869877006E-2</v>
      </c>
      <c r="D10133" s="2">
        <v>9.3417337527306105E-2</v>
      </c>
      <c r="E10133" s="2">
        <v>0.69724370865138396</v>
      </c>
      <c r="F10133" s="3">
        <v>0.485650289528399</v>
      </c>
      <c r="G10133" s="3">
        <v>0.99999792060609805</v>
      </c>
      <c r="H10133">
        <v>586.08996157455795</v>
      </c>
      <c r="I10133">
        <v>557.30493365662801</v>
      </c>
      <c r="J10133">
        <v>575.050958337157</v>
      </c>
      <c r="K10133">
        <v>533.71866177688401</v>
      </c>
    </row>
    <row r="10134" spans="1:11" x14ac:dyDescent="0.2">
      <c r="A10134" s="4" t="s">
        <v>8040</v>
      </c>
      <c r="B10134" s="2">
        <v>414.14897443367198</v>
      </c>
      <c r="C10134" s="2">
        <v>4.7112820954111803E-2</v>
      </c>
      <c r="D10134" s="2">
        <v>6.7572272197416794E-2</v>
      </c>
      <c r="E10134" s="2">
        <v>0.69722120363909901</v>
      </c>
      <c r="F10134" s="3">
        <v>0.48566437128569701</v>
      </c>
      <c r="G10134" s="3">
        <v>0.99999792060609805</v>
      </c>
      <c r="H10134">
        <v>393.72183857251702</v>
      </c>
      <c r="I10134">
        <v>416.58188870471298</v>
      </c>
      <c r="J10134">
        <v>414.27465556955099</v>
      </c>
      <c r="K10134">
        <v>429.59521582769901</v>
      </c>
    </row>
    <row r="10135" spans="1:11" x14ac:dyDescent="0.2">
      <c r="A10135" s="4" t="s">
        <v>28086</v>
      </c>
      <c r="B10135" s="2">
        <v>0.59018101644292298</v>
      </c>
      <c r="C10135" s="2">
        <v>-0.43002782214412999</v>
      </c>
      <c r="D10135" s="2">
        <v>0.616792888746726</v>
      </c>
      <c r="E10135" s="2">
        <v>-0.69719970834604295</v>
      </c>
      <c r="F10135" s="3">
        <v>0.48567782145133298</v>
      </c>
      <c r="G10135" s="3">
        <v>0.99999792060609805</v>
      </c>
      <c r="H10135">
        <v>0.68793595367043703</v>
      </c>
      <c r="I10135">
        <v>0.50046533977658803</v>
      </c>
      <c r="J10135">
        <v>0.53412666549212795</v>
      </c>
      <c r="K10135">
        <v>0.63927831498500398</v>
      </c>
    </row>
    <row r="10136" spans="1:11" x14ac:dyDescent="0.2">
      <c r="A10136" s="4" t="s">
        <v>28087</v>
      </c>
      <c r="B10136" s="2">
        <v>0.26949337661608003</v>
      </c>
      <c r="C10136" s="2">
        <v>0.69492608131679501</v>
      </c>
      <c r="D10136" s="2">
        <v>0.99694496498007901</v>
      </c>
      <c r="E10136" s="2">
        <v>0.69705561061806498</v>
      </c>
      <c r="F10136" s="3">
        <v>0.48576799236372198</v>
      </c>
      <c r="G10136" s="3">
        <v>0.99999792060609805</v>
      </c>
      <c r="H10136">
        <v>0.13338843309086201</v>
      </c>
      <c r="I10136">
        <v>0.246100005280979</v>
      </c>
      <c r="J10136">
        <v>0.38414684601283899</v>
      </c>
      <c r="K10136">
        <v>0.292867295079213</v>
      </c>
    </row>
    <row r="10137" spans="1:11" x14ac:dyDescent="0.2">
      <c r="A10137" s="4" t="s">
        <v>6009</v>
      </c>
      <c r="B10137" s="2">
        <v>942.040136274524</v>
      </c>
      <c r="C10137" s="2">
        <v>-4.2757496786748998E-2</v>
      </c>
      <c r="D10137" s="2">
        <v>6.1340584743551002E-2</v>
      </c>
      <c r="E10137" s="2">
        <v>-0.697050687819605</v>
      </c>
      <c r="F10137" s="3">
        <v>0.48577107302496197</v>
      </c>
      <c r="G10137" s="3">
        <v>0.99999792060609805</v>
      </c>
      <c r="H10137">
        <v>943.09096188141598</v>
      </c>
      <c r="I10137">
        <v>952.66578571458297</v>
      </c>
      <c r="J10137">
        <v>917.92016819742901</v>
      </c>
      <c r="K10137">
        <v>956.05546248406597</v>
      </c>
    </row>
    <row r="10138" spans="1:11" x14ac:dyDescent="0.2">
      <c r="A10138" s="4" t="s">
        <v>14508</v>
      </c>
      <c r="B10138" s="2">
        <v>3915.4561557788502</v>
      </c>
      <c r="C10138" s="2">
        <v>-0.21764244788069501</v>
      </c>
      <c r="D10138" s="2">
        <v>0.31225400411398102</v>
      </c>
      <c r="E10138" s="2">
        <v>-0.69700450598945396</v>
      </c>
      <c r="F10138" s="3">
        <v>0.48579997388477097</v>
      </c>
      <c r="G10138" s="3">
        <v>0.99999792060609805</v>
      </c>
      <c r="H10138">
        <v>4020.4549766912301</v>
      </c>
      <c r="I10138">
        <v>3947.1500391330501</v>
      </c>
      <c r="J10138">
        <v>3533.6475628989801</v>
      </c>
      <c r="K10138">
        <v>4178.9729853510898</v>
      </c>
    </row>
    <row r="10139" spans="1:11" x14ac:dyDescent="0.2">
      <c r="A10139" s="4" t="s">
        <v>4183</v>
      </c>
      <c r="B10139" s="2">
        <v>856.27908778020799</v>
      </c>
      <c r="C10139" s="2">
        <v>-4.0218985322995802E-2</v>
      </c>
      <c r="D10139" s="2">
        <v>5.7706923503238403E-2</v>
      </c>
      <c r="E10139" s="2">
        <v>-0.69695251247865897</v>
      </c>
      <c r="F10139" s="3">
        <v>0.48583251284164403</v>
      </c>
      <c r="G10139" s="3">
        <v>0.99999792060609805</v>
      </c>
      <c r="H10139">
        <v>848.26524567643696</v>
      </c>
      <c r="I10139">
        <v>864.35015925075595</v>
      </c>
      <c r="J10139">
        <v>834.94310846551605</v>
      </c>
      <c r="K10139">
        <v>877.56554168134403</v>
      </c>
    </row>
    <row r="10140" spans="1:11" x14ac:dyDescent="0.2">
      <c r="A10140" s="4" t="s">
        <v>8421</v>
      </c>
      <c r="B10140" s="2">
        <v>29.737735387222799</v>
      </c>
      <c r="C10140" s="2">
        <v>-0.116047536240015</v>
      </c>
      <c r="D10140" s="2">
        <v>0.16652750594881699</v>
      </c>
      <c r="E10140" s="2">
        <v>-0.69686707657581803</v>
      </c>
      <c r="F10140" s="3">
        <v>0.48588598352006601</v>
      </c>
      <c r="G10140" s="3">
        <v>0.99999792060609805</v>
      </c>
      <c r="H10140">
        <v>33.291835841052198</v>
      </c>
      <c r="I10140">
        <v>27.202117557888599</v>
      </c>
      <c r="J10140">
        <v>31.207230475212899</v>
      </c>
      <c r="K10140">
        <v>27.386861104958101</v>
      </c>
    </row>
    <row r="10141" spans="1:11" x14ac:dyDescent="0.2">
      <c r="A10141" s="4" t="s">
        <v>7466</v>
      </c>
      <c r="B10141" s="2">
        <v>1121.6779511415</v>
      </c>
      <c r="C10141" s="2">
        <v>4.7323698135381599E-2</v>
      </c>
      <c r="D10141" s="2">
        <v>6.7914799720222796E-2</v>
      </c>
      <c r="E10141" s="2">
        <v>0.69680980184485797</v>
      </c>
      <c r="F10141" s="3">
        <v>0.48592183110765902</v>
      </c>
      <c r="G10141" s="3">
        <v>0.99999792060609805</v>
      </c>
      <c r="H10141">
        <v>1149.5052206528101</v>
      </c>
      <c r="I10141">
        <v>1115.6193861781801</v>
      </c>
      <c r="J10141">
        <v>1149.7148955606599</v>
      </c>
      <c r="K10141">
        <v>1074.80270470967</v>
      </c>
    </row>
    <row r="10142" spans="1:11" x14ac:dyDescent="0.2">
      <c r="A10142" s="4" t="s">
        <v>2756</v>
      </c>
      <c r="B10142" s="2">
        <v>432.98841514881798</v>
      </c>
      <c r="C10142" s="2">
        <v>4.8795121784566402E-2</v>
      </c>
      <c r="D10142" s="2">
        <v>7.0026919009186298E-2</v>
      </c>
      <c r="E10142" s="2">
        <v>0.696805206840035</v>
      </c>
      <c r="F10142" s="3">
        <v>0.48592470712969998</v>
      </c>
      <c r="G10142" s="3">
        <v>0.99999792060609805</v>
      </c>
      <c r="H10142">
        <v>434.11838770794799</v>
      </c>
      <c r="I10142">
        <v>442.78369298157497</v>
      </c>
      <c r="J10142">
        <v>430.45684002597301</v>
      </c>
      <c r="K10142">
        <v>426.06544666330001</v>
      </c>
    </row>
    <row r="10143" spans="1:11" x14ac:dyDescent="0.2">
      <c r="A10143" s="4" t="s">
        <v>28088</v>
      </c>
      <c r="B10143" s="2">
        <v>14.116354312166999</v>
      </c>
      <c r="C10143" s="2">
        <v>0.358174721603706</v>
      </c>
      <c r="D10143" s="2">
        <v>0.51405235724045395</v>
      </c>
      <c r="E10143" s="2">
        <v>0.69676700545926196</v>
      </c>
      <c r="F10143" s="3">
        <v>0.48594861780129001</v>
      </c>
      <c r="G10143" s="3">
        <v>0.99999792060609805</v>
      </c>
      <c r="H10143">
        <v>12.675586609123499</v>
      </c>
      <c r="I10143">
        <v>14.176188650292101</v>
      </c>
      <c r="J10143">
        <v>15.186478344311499</v>
      </c>
      <c r="K10143">
        <v>14.241268768894299</v>
      </c>
    </row>
    <row r="10144" spans="1:11" x14ac:dyDescent="0.2">
      <c r="A10144" s="4" t="s">
        <v>3735</v>
      </c>
      <c r="B10144" s="2">
        <v>3574.5837793772998</v>
      </c>
      <c r="C10144" s="2">
        <v>-2.8183708522699399E-2</v>
      </c>
      <c r="D10144" s="2">
        <v>4.0450426553296101E-2</v>
      </c>
      <c r="E10144" s="2">
        <v>-0.69674688066800605</v>
      </c>
      <c r="F10144" s="3">
        <v>0.48596121438923601</v>
      </c>
      <c r="G10144" s="3">
        <v>0.99999792060609805</v>
      </c>
      <c r="H10144">
        <v>3736.1347755820502</v>
      </c>
      <c r="I10144">
        <v>3487.4354389140299</v>
      </c>
      <c r="J10144">
        <v>3640.9727557002798</v>
      </c>
      <c r="K10144">
        <v>3443.8078894318901</v>
      </c>
    </row>
    <row r="10145" spans="1:11" x14ac:dyDescent="0.2">
      <c r="A10145" s="4" t="s">
        <v>28089</v>
      </c>
      <c r="B10145" s="2">
        <v>0.28291553313965601</v>
      </c>
      <c r="C10145" s="2">
        <v>0.74553317005017605</v>
      </c>
      <c r="D10145" s="2">
        <v>1.0700966889724</v>
      </c>
      <c r="E10145" s="2">
        <v>0.69669701601086498</v>
      </c>
      <c r="F10145" s="3">
        <v>0.48599242663120801</v>
      </c>
      <c r="G10145" s="3">
        <v>0.99999792060609805</v>
      </c>
      <c r="H10145">
        <v>9.5120182486557195E-2</v>
      </c>
      <c r="I10145">
        <v>0.44360032476990202</v>
      </c>
      <c r="J10145">
        <v>0.26780212213105498</v>
      </c>
      <c r="K10145">
        <v>0.32149000484111101</v>
      </c>
    </row>
    <row r="10146" spans="1:11" x14ac:dyDescent="0.2">
      <c r="A10146" s="4" t="s">
        <v>28090</v>
      </c>
      <c r="B10146" s="2">
        <v>12.3912810510949</v>
      </c>
      <c r="C10146" s="2">
        <v>-0.103364943047642</v>
      </c>
      <c r="D10146" s="2">
        <v>0.14837413957252699</v>
      </c>
      <c r="E10146" s="2">
        <v>-0.69665066530759101</v>
      </c>
      <c r="F10146" s="3">
        <v>0.48602144032424299</v>
      </c>
      <c r="G10146" s="3">
        <v>0.99999792060609805</v>
      </c>
      <c r="H10146">
        <v>13.027806775197099</v>
      </c>
      <c r="I10146">
        <v>11.634985313319801</v>
      </c>
      <c r="J10146">
        <v>12.6275212722873</v>
      </c>
      <c r="K10146">
        <v>12.258687957119401</v>
      </c>
    </row>
    <row r="10147" spans="1:11" x14ac:dyDescent="0.2">
      <c r="A10147" s="4" t="s">
        <v>13700</v>
      </c>
      <c r="B10147" s="2">
        <v>119.112176903345</v>
      </c>
      <c r="C10147" s="2">
        <v>-8.1728490701041601E-2</v>
      </c>
      <c r="D10147" s="2">
        <v>0.11733301659567701</v>
      </c>
      <c r="E10147" s="2">
        <v>-0.69655151697559903</v>
      </c>
      <c r="F10147" s="3">
        <v>0.486083506374134</v>
      </c>
      <c r="G10147" s="3">
        <v>0.99999792060609805</v>
      </c>
      <c r="H10147">
        <v>109.889100016431</v>
      </c>
      <c r="I10147">
        <v>110.991729303762</v>
      </c>
      <c r="J10147">
        <v>122.541543635702</v>
      </c>
      <c r="K10147">
        <v>130.691629438148</v>
      </c>
    </row>
    <row r="10148" spans="1:11" x14ac:dyDescent="0.2">
      <c r="A10148" s="4" t="s">
        <v>28091</v>
      </c>
      <c r="B10148" s="2">
        <v>93.6608566500568</v>
      </c>
      <c r="C10148" s="2">
        <v>-0.150830178020572</v>
      </c>
      <c r="D10148" s="2">
        <v>0.21654454686124999</v>
      </c>
      <c r="E10148" s="2">
        <v>-0.69653186933964195</v>
      </c>
      <c r="F10148" s="3">
        <v>0.48609580614342901</v>
      </c>
      <c r="G10148" s="3">
        <v>0.99999792060609805</v>
      </c>
      <c r="H10148">
        <v>84.347998374859799</v>
      </c>
      <c r="I10148">
        <v>88.813036862955599</v>
      </c>
      <c r="J10148">
        <v>91.662211942549007</v>
      </c>
      <c r="K10148">
        <v>107.91393429609199</v>
      </c>
    </row>
    <row r="10149" spans="1:11" x14ac:dyDescent="0.2">
      <c r="A10149" s="4" t="s">
        <v>1231</v>
      </c>
      <c r="B10149" s="2">
        <v>542.47829055911996</v>
      </c>
      <c r="C10149" s="2">
        <v>-5.5035234979615197E-2</v>
      </c>
      <c r="D10149" s="2">
        <v>7.9018016566874599E-2</v>
      </c>
      <c r="E10149" s="2">
        <v>-0.69648970413016897</v>
      </c>
      <c r="F10149" s="3">
        <v>0.486122202882177</v>
      </c>
      <c r="G10149" s="3">
        <v>0.99999792060609805</v>
      </c>
      <c r="H10149">
        <v>541.80074673721106</v>
      </c>
      <c r="I10149">
        <v>532.83546171897001</v>
      </c>
      <c r="J10149">
        <v>541.81487536365398</v>
      </c>
      <c r="K10149">
        <v>552.07279748136602</v>
      </c>
    </row>
    <row r="10150" spans="1:11" x14ac:dyDescent="0.2">
      <c r="A10150" s="4" t="s">
        <v>4913</v>
      </c>
      <c r="B10150" s="2">
        <v>141.474195090107</v>
      </c>
      <c r="C10150" s="2">
        <v>9.1521634569280003E-2</v>
      </c>
      <c r="D10150" s="2">
        <v>0.13141103236352</v>
      </c>
      <c r="E10150" s="2">
        <v>0.69645320429494395</v>
      </c>
      <c r="F10150" s="3">
        <v>0.48614505354558901</v>
      </c>
      <c r="G10150" s="3">
        <v>0.99999792060609805</v>
      </c>
      <c r="H10150">
        <v>130.49828523589801</v>
      </c>
      <c r="I10150">
        <v>136.764145059757</v>
      </c>
      <c r="J10150">
        <v>148.41325866247601</v>
      </c>
      <c r="K10150">
        <v>148.10951987937401</v>
      </c>
    </row>
    <row r="10151" spans="1:11" x14ac:dyDescent="0.2">
      <c r="A10151" s="4" t="s">
        <v>9931</v>
      </c>
      <c r="B10151" s="2">
        <v>3875.8059166104099</v>
      </c>
      <c r="C10151" s="2">
        <v>0.114922813014217</v>
      </c>
      <c r="D10151" s="2">
        <v>0.165021047244303</v>
      </c>
      <c r="E10151" s="2">
        <v>0.69641306326265695</v>
      </c>
      <c r="F10151" s="3">
        <v>0.48617018444528498</v>
      </c>
      <c r="G10151" s="3">
        <v>0.99999792060609805</v>
      </c>
      <c r="H10151">
        <v>4521.0807414486699</v>
      </c>
      <c r="I10151">
        <v>3625.1350838461299</v>
      </c>
      <c r="J10151">
        <v>4257.7921478472299</v>
      </c>
      <c r="K10151">
        <v>3152.33546146343</v>
      </c>
    </row>
    <row r="10152" spans="1:11" x14ac:dyDescent="0.2">
      <c r="A10152" s="4" t="s">
        <v>6333</v>
      </c>
      <c r="B10152" s="2">
        <v>576.81165060788203</v>
      </c>
      <c r="C10152" s="2">
        <v>-4.0272824716877299E-2</v>
      </c>
      <c r="D10152" s="2">
        <v>5.78307568411522E-2</v>
      </c>
      <c r="E10152" s="2">
        <v>-0.69639110599049403</v>
      </c>
      <c r="F10152" s="3">
        <v>0.48618393142449401</v>
      </c>
      <c r="G10152" s="3">
        <v>0.99999792060609805</v>
      </c>
      <c r="H10152">
        <v>555.64127981565002</v>
      </c>
      <c r="I10152">
        <v>583.83562545727</v>
      </c>
      <c r="J10152">
        <v>558.601904380723</v>
      </c>
      <c r="K10152">
        <v>607.26347024711697</v>
      </c>
    </row>
    <row r="10153" spans="1:11" x14ac:dyDescent="0.2">
      <c r="A10153" s="4" t="s">
        <v>28092</v>
      </c>
      <c r="B10153" s="2">
        <v>0.60191581490264801</v>
      </c>
      <c r="C10153" s="2">
        <v>-0.41740620347262503</v>
      </c>
      <c r="D10153" s="2">
        <v>0.59949080722415005</v>
      </c>
      <c r="E10153" s="2">
        <v>-0.69626789675951795</v>
      </c>
      <c r="F10153" s="3">
        <v>0.48626107399191498</v>
      </c>
      <c r="G10153" s="3">
        <v>0.99999792060609805</v>
      </c>
      <c r="H10153">
        <v>0.69577861606540103</v>
      </c>
      <c r="I10153">
        <v>0.60482475737757802</v>
      </c>
      <c r="J10153">
        <v>0.51782991116801902</v>
      </c>
      <c r="K10153">
        <v>0.60225694048928302</v>
      </c>
    </row>
    <row r="10154" spans="1:11" x14ac:dyDescent="0.2">
      <c r="A10154" s="4" t="s">
        <v>7027</v>
      </c>
      <c r="B10154" s="2">
        <v>854.33883152176702</v>
      </c>
      <c r="C10154" s="2">
        <v>-5.01309501149401E-2</v>
      </c>
      <c r="D10154" s="2">
        <v>7.2006012926192506E-2</v>
      </c>
      <c r="E10154" s="2">
        <v>-0.69620505396299603</v>
      </c>
      <c r="F10154" s="3">
        <v>0.48630042306217403</v>
      </c>
      <c r="G10154" s="3">
        <v>0.99999792060609805</v>
      </c>
      <c r="H10154">
        <v>850.08425014751595</v>
      </c>
      <c r="I10154">
        <v>842.37020218670796</v>
      </c>
      <c r="J10154">
        <v>851.33806569523199</v>
      </c>
      <c r="K10154">
        <v>871.37891430828199</v>
      </c>
    </row>
    <row r="10155" spans="1:11" x14ac:dyDescent="0.2">
      <c r="A10155" s="4" t="s">
        <v>28093</v>
      </c>
      <c r="B10155" s="2">
        <v>24.413974122263902</v>
      </c>
      <c r="C10155" s="2">
        <v>-0.28383729155391502</v>
      </c>
      <c r="D10155" s="2">
        <v>0.40778082689846201</v>
      </c>
      <c r="E10155" s="2">
        <v>-0.69605354845334899</v>
      </c>
      <c r="F10155" s="3">
        <v>0.486395295443731</v>
      </c>
      <c r="G10155" s="3">
        <v>0.99999792060609805</v>
      </c>
      <c r="H10155">
        <v>25.0981545558456</v>
      </c>
      <c r="I10155">
        <v>19.934567717612101</v>
      </c>
      <c r="J10155">
        <v>25.251838880832199</v>
      </c>
      <c r="K10155">
        <v>26.8604395309677</v>
      </c>
    </row>
    <row r="10156" spans="1:11" x14ac:dyDescent="0.2">
      <c r="A10156" s="4" t="s">
        <v>3339</v>
      </c>
      <c r="B10156" s="2">
        <v>374.474713716037</v>
      </c>
      <c r="C10156" s="2">
        <v>8.8437439261114498E-2</v>
      </c>
      <c r="D10156" s="2">
        <v>0.12705593379677399</v>
      </c>
      <c r="E10156" s="2">
        <v>0.696051232070514</v>
      </c>
      <c r="F10156" s="3">
        <v>0.48639674603468502</v>
      </c>
      <c r="G10156" s="3">
        <v>0.99999792060609805</v>
      </c>
      <c r="H10156">
        <v>416.76375229684601</v>
      </c>
      <c r="I10156">
        <v>350.89537402482898</v>
      </c>
      <c r="J10156">
        <v>408.17338671249502</v>
      </c>
      <c r="K10156">
        <v>324.58495514204202</v>
      </c>
    </row>
    <row r="10157" spans="1:11" x14ac:dyDescent="0.2">
      <c r="A10157" s="4" t="s">
        <v>10024</v>
      </c>
      <c r="B10157" s="2">
        <v>17.147918539281701</v>
      </c>
      <c r="C10157" s="2">
        <v>0.103717674815806</v>
      </c>
      <c r="D10157" s="2">
        <v>0.14901400527661501</v>
      </c>
      <c r="E10157" s="2">
        <v>0.69602635418915704</v>
      </c>
      <c r="F10157" s="3">
        <v>0.48641232548496899</v>
      </c>
      <c r="G10157" s="3">
        <v>0.99999792060609805</v>
      </c>
      <c r="H10157">
        <v>15.1945864523144</v>
      </c>
      <c r="I10157">
        <v>17.291202616279499</v>
      </c>
      <c r="J10157">
        <v>17.255060299302599</v>
      </c>
      <c r="K10157">
        <v>18.607164480196001</v>
      </c>
    </row>
    <row r="10158" spans="1:11" x14ac:dyDescent="0.2">
      <c r="A10158" s="4" t="s">
        <v>8152</v>
      </c>
      <c r="B10158" s="2">
        <v>205.631963486758</v>
      </c>
      <c r="C10158" s="2">
        <v>-5.9480198881244402E-2</v>
      </c>
      <c r="D10158" s="2">
        <v>8.5457647292894803E-2</v>
      </c>
      <c r="E10158" s="2">
        <v>-0.69601961632975795</v>
      </c>
      <c r="F10158" s="3">
        <v>0.48641654502838599</v>
      </c>
      <c r="G10158" s="3">
        <v>0.99999792060609805</v>
      </c>
      <c r="H10158">
        <v>207.08424717992801</v>
      </c>
      <c r="I10158">
        <v>203.60385176291101</v>
      </c>
      <c r="J10158">
        <v>203.06668621602901</v>
      </c>
      <c r="K10158">
        <v>208.69555347634301</v>
      </c>
    </row>
    <row r="10159" spans="1:11" x14ac:dyDescent="0.2">
      <c r="A10159" s="4" t="s">
        <v>1692</v>
      </c>
      <c r="B10159" s="2">
        <v>2122.7746210018499</v>
      </c>
      <c r="C10159" s="2">
        <v>2.5284986282508401E-2</v>
      </c>
      <c r="D10159" s="2">
        <v>3.6335219504994999E-2</v>
      </c>
      <c r="E10159" s="2">
        <v>0.695880928393248</v>
      </c>
      <c r="F10159" s="3">
        <v>0.48650340189949898</v>
      </c>
      <c r="G10159" s="3">
        <v>0.99999792060609805</v>
      </c>
      <c r="H10159">
        <v>2119.8563916712301</v>
      </c>
      <c r="I10159">
        <v>2139.55060252777</v>
      </c>
      <c r="J10159">
        <v>2113.0837771870001</v>
      </c>
      <c r="K10159">
        <v>2120.4731792630801</v>
      </c>
    </row>
    <row r="10160" spans="1:11" x14ac:dyDescent="0.2">
      <c r="A10160" s="4" t="s">
        <v>6235</v>
      </c>
      <c r="B10160" s="2">
        <v>1119.13052174777</v>
      </c>
      <c r="C10160" s="2">
        <v>0.11940971559741299</v>
      </c>
      <c r="D10160" s="2">
        <v>0.17160947988223099</v>
      </c>
      <c r="E10160" s="2">
        <v>0.69582237344556397</v>
      </c>
      <c r="F10160" s="3">
        <v>0.486540075951581</v>
      </c>
      <c r="G10160" s="3">
        <v>0.99999792060609805</v>
      </c>
      <c r="H10160">
        <v>1299.9655283233801</v>
      </c>
      <c r="I10160">
        <v>1003.48181092662</v>
      </c>
      <c r="J10160">
        <v>1275.19362334228</v>
      </c>
      <c r="K10160">
        <v>906.65620267344298</v>
      </c>
    </row>
    <row r="10161" spans="1:11" x14ac:dyDescent="0.2">
      <c r="A10161" s="4" t="s">
        <v>918</v>
      </c>
      <c r="B10161" s="2">
        <v>7468.8182065412202</v>
      </c>
      <c r="C10161" s="2">
        <v>6.7963547266049307E-2</v>
      </c>
      <c r="D10161" s="2">
        <v>9.7687709137630696E-2</v>
      </c>
      <c r="E10161" s="2">
        <v>0.69572260283324405</v>
      </c>
      <c r="F10161" s="3">
        <v>0.48660256758257903</v>
      </c>
      <c r="G10161" s="3">
        <v>0.99999792060609805</v>
      </c>
      <c r="H10161">
        <v>7058.4772667992702</v>
      </c>
      <c r="I10161">
        <v>7263.47654227147</v>
      </c>
      <c r="J10161">
        <v>7748.3754180774604</v>
      </c>
      <c r="K10161">
        <v>7722.0632484766502</v>
      </c>
    </row>
    <row r="10162" spans="1:11" x14ac:dyDescent="0.2">
      <c r="A10162" s="4" t="s">
        <v>2696</v>
      </c>
      <c r="B10162" s="2">
        <v>1778.6132616560801</v>
      </c>
      <c r="C10162" s="2">
        <v>0.151901371389946</v>
      </c>
      <c r="D10162" s="2">
        <v>0.21835123140175</v>
      </c>
      <c r="E10162" s="2">
        <v>0.69567444348623397</v>
      </c>
      <c r="F10162" s="3">
        <v>0.486632733890562</v>
      </c>
      <c r="G10162" s="3">
        <v>0.99999792060609805</v>
      </c>
      <c r="H10162">
        <v>2195.9021335217399</v>
      </c>
      <c r="I10162">
        <v>1693.54749729072</v>
      </c>
      <c r="J10162">
        <v>1920.8925195300001</v>
      </c>
      <c r="K10162">
        <v>1348.83323767612</v>
      </c>
    </row>
    <row r="10163" spans="1:11" x14ac:dyDescent="0.2">
      <c r="A10163" s="4" t="s">
        <v>10573</v>
      </c>
      <c r="B10163" s="2">
        <v>253.55751995300099</v>
      </c>
      <c r="C10163" s="2">
        <v>-3.5442798312847502E-2</v>
      </c>
      <c r="D10163" s="2">
        <v>5.0949287775408497E-2</v>
      </c>
      <c r="E10163" s="2">
        <v>-0.69564855291175598</v>
      </c>
      <c r="F10163" s="3">
        <v>0.48664895178406598</v>
      </c>
      <c r="G10163" s="3">
        <v>0.99999792060609805</v>
      </c>
      <c r="H10163">
        <v>249.93655953196699</v>
      </c>
      <c r="I10163">
        <v>255.08641493907299</v>
      </c>
      <c r="J10163">
        <v>248.28277811121899</v>
      </c>
      <c r="K10163">
        <v>260.64270303657702</v>
      </c>
    </row>
    <row r="10164" spans="1:11" x14ac:dyDescent="0.2">
      <c r="A10164" s="4" t="s">
        <v>15049</v>
      </c>
      <c r="B10164" s="2">
        <v>7.5776576905308799</v>
      </c>
      <c r="C10164" s="2">
        <v>0.17645562355864</v>
      </c>
      <c r="D10164" s="2">
        <v>0.25366225893480399</v>
      </c>
      <c r="E10164" s="2">
        <v>0.69563215395</v>
      </c>
      <c r="F10164" s="3">
        <v>0.48665922426865899</v>
      </c>
      <c r="G10164" s="3">
        <v>0.99999792060609805</v>
      </c>
      <c r="H10164">
        <v>6.8163068352924601</v>
      </c>
      <c r="I10164">
        <v>8.4454770179384404</v>
      </c>
      <c r="J10164">
        <v>7.2977299165603799</v>
      </c>
      <c r="K10164">
        <v>7.7654492866627001</v>
      </c>
    </row>
    <row r="10165" spans="1:11" x14ac:dyDescent="0.2">
      <c r="A10165" s="4" t="s">
        <v>4486</v>
      </c>
      <c r="B10165" s="2">
        <v>2949.0624734275698</v>
      </c>
      <c r="C10165" s="2">
        <v>7.3988870008734095E-2</v>
      </c>
      <c r="D10165" s="2">
        <v>0.10637422903268499</v>
      </c>
      <c r="E10165" s="2">
        <v>0.695552585260101</v>
      </c>
      <c r="F10165" s="3">
        <v>0.486709068608562</v>
      </c>
      <c r="G10165" s="3">
        <v>0.99999792060609805</v>
      </c>
      <c r="H10165">
        <v>3110.2019197626</v>
      </c>
      <c r="I10165">
        <v>2839.8625601282902</v>
      </c>
      <c r="J10165">
        <v>3127.7946091250301</v>
      </c>
      <c r="K10165">
        <v>2725.38266491069</v>
      </c>
    </row>
    <row r="10166" spans="1:11" x14ac:dyDescent="0.2">
      <c r="A10166" s="4" t="s">
        <v>13994</v>
      </c>
      <c r="B10166" s="2">
        <v>31.5050109927978</v>
      </c>
      <c r="C10166" s="2">
        <v>0.114806562479455</v>
      </c>
      <c r="D10166" s="2">
        <v>0.16507599170700399</v>
      </c>
      <c r="E10166" s="2">
        <v>0.695477042374682</v>
      </c>
      <c r="F10166" s="3">
        <v>0.48675639361025702</v>
      </c>
      <c r="G10166" s="3">
        <v>0.99999792060609805</v>
      </c>
      <c r="H10166">
        <v>30.384954301519102</v>
      </c>
      <c r="I10166">
        <v>33.062744599156801</v>
      </c>
      <c r="J10166">
        <v>30.6483845308735</v>
      </c>
      <c r="K10166">
        <v>31.9828785859028</v>
      </c>
    </row>
    <row r="10167" spans="1:11" x14ac:dyDescent="0.2">
      <c r="A10167" s="4" t="s">
        <v>5265</v>
      </c>
      <c r="B10167" s="2">
        <v>390.581960494246</v>
      </c>
      <c r="C10167" s="2">
        <v>4.8243032809837903E-2</v>
      </c>
      <c r="D10167" s="2">
        <v>6.93774040348661E-2</v>
      </c>
      <c r="E10167" s="2">
        <v>0.69537097100942302</v>
      </c>
      <c r="F10167" s="3">
        <v>0.48682284784406299</v>
      </c>
      <c r="G10167" s="3">
        <v>0.99999792060609805</v>
      </c>
      <c r="H10167">
        <v>397.76425904891403</v>
      </c>
      <c r="I10167">
        <v>382.43436482450397</v>
      </c>
      <c r="J10167">
        <v>403.42875598416498</v>
      </c>
      <c r="K10167">
        <v>378.57051827698598</v>
      </c>
    </row>
    <row r="10168" spans="1:11" x14ac:dyDescent="0.2">
      <c r="A10168" s="4" t="s">
        <v>2467</v>
      </c>
      <c r="B10168" s="2">
        <v>308.105538807313</v>
      </c>
      <c r="C10168" s="2">
        <v>3.4256963698284501E-2</v>
      </c>
      <c r="D10168" s="2">
        <v>4.9264850936848702E-2</v>
      </c>
      <c r="E10168" s="2">
        <v>0.69536318585836399</v>
      </c>
      <c r="F10168" s="3">
        <v>0.48682772547271402</v>
      </c>
      <c r="G10168" s="3">
        <v>0.99999792060609805</v>
      </c>
      <c r="H10168">
        <v>300.410076427582</v>
      </c>
      <c r="I10168">
        <v>310.91416651146397</v>
      </c>
      <c r="J10168">
        <v>306.77785330841601</v>
      </c>
      <c r="K10168">
        <v>313.66221585238702</v>
      </c>
    </row>
    <row r="10169" spans="1:11" x14ac:dyDescent="0.2">
      <c r="A10169" s="4" t="s">
        <v>28094</v>
      </c>
      <c r="B10169" s="2">
        <v>5849.0011849835901</v>
      </c>
      <c r="C10169" s="2">
        <v>5.0374415662277197E-2</v>
      </c>
      <c r="D10169" s="2">
        <v>7.2445668699919696E-2</v>
      </c>
      <c r="E10169" s="2">
        <v>0.69534061271399406</v>
      </c>
      <c r="F10169" s="3">
        <v>0.48684186836820997</v>
      </c>
      <c r="G10169" s="3">
        <v>0.99999792060609805</v>
      </c>
      <c r="H10169">
        <v>6196.6986468217801</v>
      </c>
      <c r="I10169">
        <v>5823.9239228227598</v>
      </c>
      <c r="J10169">
        <v>5986.0362260102902</v>
      </c>
      <c r="K10169">
        <v>5432.7755865437803</v>
      </c>
    </row>
    <row r="10170" spans="1:11" x14ac:dyDescent="0.2">
      <c r="A10170" s="4" t="s">
        <v>1057</v>
      </c>
      <c r="B10170" s="2">
        <v>134.97736408715201</v>
      </c>
      <c r="C10170" s="2">
        <v>8.7757869330892302E-2</v>
      </c>
      <c r="D10170" s="2">
        <v>0.12621071198166001</v>
      </c>
      <c r="E10170" s="2">
        <v>0.69532821701888803</v>
      </c>
      <c r="F10170" s="3">
        <v>0.48684963481620602</v>
      </c>
      <c r="G10170" s="3">
        <v>0.99999792060609805</v>
      </c>
      <c r="H10170">
        <v>119.931446057654</v>
      </c>
      <c r="I10170">
        <v>137.798903051862</v>
      </c>
      <c r="J10170">
        <v>135.18306286421799</v>
      </c>
      <c r="K10170">
        <v>145.35045488538299</v>
      </c>
    </row>
    <row r="10171" spans="1:11" x14ac:dyDescent="0.2">
      <c r="A10171" s="4" t="s">
        <v>28095</v>
      </c>
      <c r="B10171" s="2">
        <v>0.236427786269821</v>
      </c>
      <c r="C10171" s="2">
        <v>-0.59196642510848496</v>
      </c>
      <c r="D10171" s="2">
        <v>0.85151154916669303</v>
      </c>
      <c r="E10171" s="2">
        <v>-0.69519482817091005</v>
      </c>
      <c r="F10171" s="3">
        <v>0.48693321303005099</v>
      </c>
      <c r="G10171" s="3">
        <v>0.99999792060609805</v>
      </c>
      <c r="H10171">
        <v>0.25367425342972999</v>
      </c>
      <c r="I10171">
        <v>0.15311834697174001</v>
      </c>
      <c r="J10171">
        <v>0.20859041083122901</v>
      </c>
      <c r="K10171">
        <v>0.32143504144336899</v>
      </c>
    </row>
    <row r="10172" spans="1:11" x14ac:dyDescent="0.2">
      <c r="A10172" s="4" t="s">
        <v>14093</v>
      </c>
      <c r="B10172" s="2">
        <v>186.56391954552001</v>
      </c>
      <c r="C10172" s="2">
        <v>-5.0603536807550802E-2</v>
      </c>
      <c r="D10172" s="2">
        <v>7.2793013112612798E-2</v>
      </c>
      <c r="E10172" s="2">
        <v>-0.69517024565621</v>
      </c>
      <c r="F10172" s="3">
        <v>0.48694861668280698</v>
      </c>
      <c r="G10172" s="3">
        <v>0.99999792060609805</v>
      </c>
      <c r="H10172">
        <v>182.34895675156201</v>
      </c>
      <c r="I10172">
        <v>186.648439269303</v>
      </c>
      <c r="J10172">
        <v>181.317187894169</v>
      </c>
      <c r="K10172">
        <v>195.38507308452199</v>
      </c>
    </row>
    <row r="10173" spans="1:11" x14ac:dyDescent="0.2">
      <c r="A10173" s="4" t="s">
        <v>3226</v>
      </c>
      <c r="B10173" s="2">
        <v>987.65688881136498</v>
      </c>
      <c r="C10173" s="2">
        <v>5.31607200695072E-2</v>
      </c>
      <c r="D10173" s="2">
        <v>7.6474439569689898E-2</v>
      </c>
      <c r="E10173" s="2">
        <v>0.69514363712417504</v>
      </c>
      <c r="F10173" s="3">
        <v>0.486965290155221</v>
      </c>
      <c r="G10173" s="3">
        <v>0.99999792060609805</v>
      </c>
      <c r="H10173">
        <v>1026.4498273280799</v>
      </c>
      <c r="I10173">
        <v>993.10942341700002</v>
      </c>
      <c r="J10173">
        <v>999.52373846116097</v>
      </c>
      <c r="K10173">
        <v>937.50068742107703</v>
      </c>
    </row>
    <row r="10174" spans="1:11" x14ac:dyDescent="0.2">
      <c r="A10174" s="4" t="s">
        <v>10698</v>
      </c>
      <c r="B10174" s="2">
        <v>2591.9902220630702</v>
      </c>
      <c r="C10174" s="2">
        <v>5.0772892934179602E-2</v>
      </c>
      <c r="D10174" s="2">
        <v>7.3040146103429501E-2</v>
      </c>
      <c r="E10174" s="2">
        <v>0.69513679315868304</v>
      </c>
      <c r="F10174" s="3">
        <v>0.48696957877950597</v>
      </c>
      <c r="G10174" s="3">
        <v>0.99999792060609805</v>
      </c>
      <c r="H10174">
        <v>2674.2532303195399</v>
      </c>
      <c r="I10174">
        <v>2643.8170580399101</v>
      </c>
      <c r="J10174">
        <v>2591.9802877750399</v>
      </c>
      <c r="K10174">
        <v>2475.9608680722599</v>
      </c>
    </row>
    <row r="10175" spans="1:11" x14ac:dyDescent="0.2">
      <c r="A10175" s="4" t="s">
        <v>28096</v>
      </c>
      <c r="B10175" s="2">
        <v>0.39355766136867099</v>
      </c>
      <c r="C10175" s="2">
        <v>-0.50357678025327601</v>
      </c>
      <c r="D10175" s="2">
        <v>0.72448097928725497</v>
      </c>
      <c r="E10175" s="2">
        <v>-0.69508626817048402</v>
      </c>
      <c r="F10175" s="3">
        <v>0.48700123981172</v>
      </c>
      <c r="G10175" s="3">
        <v>0.99999792060609805</v>
      </c>
      <c r="H10175">
        <v>0.43074419324809998</v>
      </c>
      <c r="I10175">
        <v>0.29729737090541603</v>
      </c>
      <c r="J10175">
        <v>0.43001844669808398</v>
      </c>
      <c r="K10175">
        <v>0.40821839789064501</v>
      </c>
    </row>
    <row r="10176" spans="1:11" x14ac:dyDescent="0.2">
      <c r="A10176" s="4" t="s">
        <v>10270</v>
      </c>
      <c r="B10176" s="2">
        <v>599.27000395812797</v>
      </c>
      <c r="C10176" s="2">
        <v>-7.1788067519228504E-2</v>
      </c>
      <c r="D10176" s="2">
        <v>0.103282345042012</v>
      </c>
      <c r="E10176" s="2">
        <v>-0.69506620410320397</v>
      </c>
      <c r="F10176" s="3">
        <v>0.48701381308858599</v>
      </c>
      <c r="G10176" s="3">
        <v>0.99999792060609805</v>
      </c>
      <c r="H10176">
        <v>590.18021915991403</v>
      </c>
      <c r="I10176">
        <v>598.29376631585899</v>
      </c>
      <c r="J10176">
        <v>585.92322922220706</v>
      </c>
      <c r="K10176">
        <v>621.32775965216103</v>
      </c>
    </row>
    <row r="10177" spans="1:11" x14ac:dyDescent="0.2">
      <c r="A10177" s="4" t="s">
        <v>28097</v>
      </c>
      <c r="B10177" s="2">
        <v>0.717071690209518</v>
      </c>
      <c r="C10177" s="2">
        <v>-0.39150587583376401</v>
      </c>
      <c r="D10177" s="2">
        <v>0.56331344766733604</v>
      </c>
      <c r="E10177" s="2">
        <v>-0.69500537836435194</v>
      </c>
      <c r="F10177" s="3">
        <v>0.487051931000761</v>
      </c>
      <c r="G10177" s="3">
        <v>0.99999792060609805</v>
      </c>
      <c r="H10177">
        <v>1.01660619399859</v>
      </c>
      <c r="I10177">
        <v>0.71756184000596401</v>
      </c>
      <c r="J10177">
        <v>0.59692301361137901</v>
      </c>
      <c r="K10177">
        <v>0.57758364735865397</v>
      </c>
    </row>
    <row r="10178" spans="1:11" x14ac:dyDescent="0.2">
      <c r="A10178" s="4" t="s">
        <v>3283</v>
      </c>
      <c r="B10178" s="2">
        <v>327.87650992875899</v>
      </c>
      <c r="C10178" s="2">
        <v>-4.3919364554015801E-2</v>
      </c>
      <c r="D10178" s="2">
        <v>6.3193225185406099E-2</v>
      </c>
      <c r="E10178" s="2">
        <v>-0.69500115598085599</v>
      </c>
      <c r="F10178" s="3">
        <v>0.487054577118746</v>
      </c>
      <c r="G10178" s="3">
        <v>0.99999792060609805</v>
      </c>
      <c r="H10178">
        <v>322.46032422149398</v>
      </c>
      <c r="I10178">
        <v>332.48725374969501</v>
      </c>
      <c r="J10178">
        <v>318.36897373161798</v>
      </c>
      <c r="K10178">
        <v>338.081063142917</v>
      </c>
    </row>
    <row r="10179" spans="1:11" x14ac:dyDescent="0.2">
      <c r="A10179" s="4" t="s">
        <v>28098</v>
      </c>
      <c r="B10179" s="2">
        <v>3.5873093015658899</v>
      </c>
      <c r="C10179" s="2">
        <v>0.19432170676593499</v>
      </c>
      <c r="D10179" s="2">
        <v>0.279609954228692</v>
      </c>
      <c r="E10179" s="2">
        <v>0.69497420899042905</v>
      </c>
      <c r="F10179" s="3">
        <v>0.48707146466304801</v>
      </c>
      <c r="G10179" s="3">
        <v>0.99999792060609805</v>
      </c>
      <c r="H10179">
        <v>3.1775645764828999</v>
      </c>
      <c r="I10179">
        <v>3.5926579811263402</v>
      </c>
      <c r="J10179">
        <v>3.6795311257171099</v>
      </c>
      <c r="K10179">
        <v>3.8450455937322698</v>
      </c>
    </row>
    <row r="10180" spans="1:11" x14ac:dyDescent="0.2">
      <c r="A10180" s="4" t="s">
        <v>28099</v>
      </c>
      <c r="B10180" s="2">
        <v>1.7374330572160299</v>
      </c>
      <c r="C10180" s="2">
        <v>-0.33954958889248199</v>
      </c>
      <c r="D10180" s="2">
        <v>0.48859963169179099</v>
      </c>
      <c r="E10180" s="2">
        <v>-0.69494442252602695</v>
      </c>
      <c r="F10180" s="3">
        <v>0.48709013205951301</v>
      </c>
      <c r="G10180" s="3">
        <v>0.99999792060609805</v>
      </c>
      <c r="H10180">
        <v>1.47739206675471</v>
      </c>
      <c r="I10180">
        <v>1.4230601234976601</v>
      </c>
      <c r="J10180">
        <v>1.75778052154355</v>
      </c>
      <c r="K10180">
        <v>2.2141745657362999</v>
      </c>
    </row>
    <row r="10181" spans="1:11" x14ac:dyDescent="0.2">
      <c r="A10181" s="4" t="s">
        <v>1543</v>
      </c>
      <c r="B10181" s="2">
        <v>56846.472188942498</v>
      </c>
      <c r="C10181" s="2">
        <v>0.109124726062787</v>
      </c>
      <c r="D10181" s="2">
        <v>0.15702956140581001</v>
      </c>
      <c r="E10181" s="2">
        <v>0.694931101417123</v>
      </c>
      <c r="F10181" s="3">
        <v>0.48709848062155497</v>
      </c>
      <c r="G10181" s="3">
        <v>0.99999792060609805</v>
      </c>
      <c r="H10181">
        <v>65000.639341832401</v>
      </c>
      <c r="I10181">
        <v>56968.080407968497</v>
      </c>
      <c r="J10181">
        <v>58546.059045879199</v>
      </c>
      <c r="K10181">
        <v>47985.156644771101</v>
      </c>
    </row>
    <row r="10182" spans="1:11" x14ac:dyDescent="0.2">
      <c r="A10182" s="4" t="s">
        <v>28100</v>
      </c>
      <c r="B10182" s="2">
        <v>3.8392621583650599</v>
      </c>
      <c r="C10182" s="2">
        <v>0.192399452698513</v>
      </c>
      <c r="D10182" s="2">
        <v>0.27689007220492601</v>
      </c>
      <c r="E10182" s="2">
        <v>0.69485861723535602</v>
      </c>
      <c r="F10182" s="3">
        <v>0.48714390902654697</v>
      </c>
      <c r="G10182" s="3">
        <v>0.99999792060609805</v>
      </c>
      <c r="H10182">
        <v>3.80910105505916</v>
      </c>
      <c r="I10182">
        <v>4.4070785158031001</v>
      </c>
      <c r="J10182">
        <v>3.5832712474782902</v>
      </c>
      <c r="K10182">
        <v>3.62997448394519</v>
      </c>
    </row>
    <row r="10183" spans="1:11" x14ac:dyDescent="0.2">
      <c r="A10183" s="4" t="s">
        <v>28101</v>
      </c>
      <c r="B10183" s="2">
        <v>1.6139403885682799</v>
      </c>
      <c r="C10183" s="2">
        <v>0.28895939074514199</v>
      </c>
      <c r="D10183" s="2">
        <v>0.415858886511766</v>
      </c>
      <c r="E10183" s="2">
        <v>0.69484962355605795</v>
      </c>
      <c r="F10183" s="3">
        <v>0.48714954584359799</v>
      </c>
      <c r="G10183" s="3">
        <v>0.99999792060609805</v>
      </c>
      <c r="H10183">
        <v>1.5322426629099299</v>
      </c>
      <c r="I10183">
        <v>1.57742303287677</v>
      </c>
      <c r="J10183">
        <v>1.7084888373477201</v>
      </c>
      <c r="K10183">
        <v>1.62169345249546</v>
      </c>
    </row>
    <row r="10184" spans="1:11" x14ac:dyDescent="0.2">
      <c r="A10184" s="4" t="s">
        <v>2055</v>
      </c>
      <c r="B10184" s="2">
        <v>15.3908517685938</v>
      </c>
      <c r="C10184" s="2">
        <v>-0.12755847998404701</v>
      </c>
      <c r="D10184" s="2">
        <v>0.183612341895798</v>
      </c>
      <c r="E10184" s="2">
        <v>-0.69471626289935395</v>
      </c>
      <c r="F10184" s="3">
        <v>0.48723313419228398</v>
      </c>
      <c r="G10184" s="3">
        <v>0.99999792060609805</v>
      </c>
      <c r="H10184">
        <v>17.394314554031698</v>
      </c>
      <c r="I10184">
        <v>14.620713699968199</v>
      </c>
      <c r="J10184">
        <v>15.541624373176299</v>
      </c>
      <c r="K10184">
        <v>14.1727789283084</v>
      </c>
    </row>
    <row r="10185" spans="1:11" x14ac:dyDescent="0.2">
      <c r="A10185" s="4" t="s">
        <v>28102</v>
      </c>
      <c r="B10185" s="2">
        <v>1.9207566219104799</v>
      </c>
      <c r="C10185" s="2">
        <v>0.25371599488761498</v>
      </c>
      <c r="D10185" s="2">
        <v>0.36521023698372002</v>
      </c>
      <c r="E10185" s="2">
        <v>0.69471216629375199</v>
      </c>
      <c r="F10185" s="3">
        <v>0.48723570200243999</v>
      </c>
      <c r="G10185" s="3">
        <v>0.99999792060609805</v>
      </c>
      <c r="H10185">
        <v>1.7948956450588101</v>
      </c>
      <c r="I10185">
        <v>2.0435073056762101</v>
      </c>
      <c r="J10185">
        <v>1.9935447537498201</v>
      </c>
      <c r="K10185">
        <v>1.85066008985704</v>
      </c>
    </row>
    <row r="10186" spans="1:11" x14ac:dyDescent="0.2">
      <c r="A10186" s="4" t="s">
        <v>28103</v>
      </c>
      <c r="B10186" s="2">
        <v>2.1329241568312201</v>
      </c>
      <c r="C10186" s="2">
        <v>0.240902794387055</v>
      </c>
      <c r="D10186" s="2">
        <v>0.34680539256260101</v>
      </c>
      <c r="E10186" s="2">
        <v>0.69463393463113599</v>
      </c>
      <c r="F10186" s="3">
        <v>0.487284740113968</v>
      </c>
      <c r="G10186" s="3">
        <v>0.99999792060609805</v>
      </c>
      <c r="H10186">
        <v>1.86397445889452</v>
      </c>
      <c r="I10186">
        <v>2.6496646322836899</v>
      </c>
      <c r="J10186">
        <v>1.8216831190561</v>
      </c>
      <c r="K10186">
        <v>2.2297308679099901</v>
      </c>
    </row>
    <row r="10187" spans="1:11" x14ac:dyDescent="0.2">
      <c r="A10187" s="4" t="s">
        <v>4380</v>
      </c>
      <c r="B10187" s="2">
        <v>768.66138821508298</v>
      </c>
      <c r="C10187" s="2">
        <v>3.9633271981743101E-2</v>
      </c>
      <c r="D10187" s="2">
        <v>5.7073620031900897E-2</v>
      </c>
      <c r="E10187" s="2">
        <v>0.69442365771770498</v>
      </c>
      <c r="F10187" s="3">
        <v>0.48741656162514702</v>
      </c>
      <c r="G10187" s="3">
        <v>0.99999792060609805</v>
      </c>
      <c r="H10187">
        <v>748.95234576388896</v>
      </c>
      <c r="I10187">
        <v>771.65503717589604</v>
      </c>
      <c r="J10187">
        <v>774.11505254212</v>
      </c>
      <c r="K10187">
        <v>777.67296825472101</v>
      </c>
    </row>
    <row r="10188" spans="1:11" x14ac:dyDescent="0.2">
      <c r="A10188" s="4" t="s">
        <v>6303</v>
      </c>
      <c r="B10188" s="2">
        <v>270.78368396115701</v>
      </c>
      <c r="C10188" s="2">
        <v>7.2507480292275106E-2</v>
      </c>
      <c r="D10188" s="2">
        <v>0.10442498246733101</v>
      </c>
      <c r="E10188" s="2">
        <v>0.69434993982363002</v>
      </c>
      <c r="F10188" s="3">
        <v>0.48746277954968897</v>
      </c>
      <c r="G10188" s="3">
        <v>0.99999792060609805</v>
      </c>
      <c r="H10188">
        <v>248.56291921635699</v>
      </c>
      <c r="I10188">
        <v>279.27501748724302</v>
      </c>
      <c r="J10188">
        <v>270.41794774533003</v>
      </c>
      <c r="K10188">
        <v>283.03065873164002</v>
      </c>
    </row>
    <row r="10189" spans="1:11" x14ac:dyDescent="0.2">
      <c r="A10189" s="4" t="s">
        <v>9381</v>
      </c>
      <c r="B10189" s="2">
        <v>509.51857417086001</v>
      </c>
      <c r="C10189" s="2">
        <v>-5.5978348968403403E-2</v>
      </c>
      <c r="D10189" s="2">
        <v>8.0619930458200401E-2</v>
      </c>
      <c r="E10189" s="2">
        <v>-0.69434876277184199</v>
      </c>
      <c r="F10189" s="3">
        <v>0.48746351752933398</v>
      </c>
      <c r="G10189" s="3">
        <v>0.99999792060609805</v>
      </c>
      <c r="H10189">
        <v>495.799049248681</v>
      </c>
      <c r="I10189">
        <v>526.79636074401697</v>
      </c>
      <c r="J10189">
        <v>482.784094122559</v>
      </c>
      <c r="K10189">
        <v>533.17378932889403</v>
      </c>
    </row>
    <row r="10190" spans="1:11" x14ac:dyDescent="0.2">
      <c r="A10190" s="4" t="s">
        <v>11985</v>
      </c>
      <c r="B10190" s="2">
        <v>9.1999743550149393</v>
      </c>
      <c r="C10190" s="2">
        <v>0.18888849317280501</v>
      </c>
      <c r="D10190" s="2">
        <v>0.272107083759697</v>
      </c>
      <c r="E10190" s="2">
        <v>0.69416970173263204</v>
      </c>
      <c r="F10190" s="3">
        <v>0.48757579098396803</v>
      </c>
      <c r="G10190" s="3">
        <v>0.99999792060609805</v>
      </c>
      <c r="H10190">
        <v>8.6208599027744697</v>
      </c>
      <c r="I10190">
        <v>9.7239698972336495</v>
      </c>
      <c r="J10190">
        <v>9.1037971330506409</v>
      </c>
      <c r="K10190">
        <v>9.3438506337288505</v>
      </c>
    </row>
    <row r="10191" spans="1:11" x14ac:dyDescent="0.2">
      <c r="A10191" s="4" t="s">
        <v>28104</v>
      </c>
      <c r="B10191" s="2">
        <v>455.90804505056002</v>
      </c>
      <c r="C10191" s="2">
        <v>-3.61759094195932E-2</v>
      </c>
      <c r="D10191" s="2">
        <v>5.2114921416353897E-2</v>
      </c>
      <c r="E10191" s="2">
        <v>-0.69415646107529305</v>
      </c>
      <c r="F10191" s="3">
        <v>0.487584093591723</v>
      </c>
      <c r="G10191" s="3">
        <v>0.99999792060609805</v>
      </c>
      <c r="H10191">
        <v>464.56205526323799</v>
      </c>
      <c r="I10191">
        <v>462.102708423048</v>
      </c>
      <c r="J10191">
        <v>445.72411916028898</v>
      </c>
      <c r="K10191">
        <v>453.24215726135799</v>
      </c>
    </row>
    <row r="10192" spans="1:11" x14ac:dyDescent="0.2">
      <c r="A10192" s="4" t="s">
        <v>1724</v>
      </c>
      <c r="B10192" s="2">
        <v>3569.49383225262</v>
      </c>
      <c r="C10192" s="2">
        <v>6.5105155667686196E-2</v>
      </c>
      <c r="D10192" s="2">
        <v>9.3805685508124403E-2</v>
      </c>
      <c r="E10192" s="2">
        <v>0.694042747142949</v>
      </c>
      <c r="F10192" s="3">
        <v>0.48765540151492598</v>
      </c>
      <c r="G10192" s="3">
        <v>0.99999792060609805</v>
      </c>
      <c r="H10192">
        <v>3849.7640350076299</v>
      </c>
      <c r="I10192">
        <v>3439.4282471912702</v>
      </c>
      <c r="J10192">
        <v>3778.38558398647</v>
      </c>
      <c r="K10192">
        <v>3230.61731520697</v>
      </c>
    </row>
    <row r="10193" spans="1:11" x14ac:dyDescent="0.2">
      <c r="A10193" s="4" t="s">
        <v>5600</v>
      </c>
      <c r="B10193" s="2">
        <v>1419.9533965258399</v>
      </c>
      <c r="C10193" s="2">
        <v>-4.3722503493761701E-2</v>
      </c>
      <c r="D10193" s="2">
        <v>6.3010941034908993E-2</v>
      </c>
      <c r="E10193" s="2">
        <v>-0.693887486453167</v>
      </c>
      <c r="F10193" s="3">
        <v>0.48775277173633602</v>
      </c>
      <c r="G10193" s="3">
        <v>0.99999792060609805</v>
      </c>
      <c r="H10193">
        <v>1374.6835563169</v>
      </c>
      <c r="I10193">
        <v>1474.29340418212</v>
      </c>
      <c r="J10193">
        <v>1342.12930978179</v>
      </c>
      <c r="K10193">
        <v>1489.9282999019999</v>
      </c>
    </row>
    <row r="10194" spans="1:11" x14ac:dyDescent="0.2">
      <c r="A10194" s="4" t="s">
        <v>28105</v>
      </c>
      <c r="B10194" s="2">
        <v>1.0530481176679101</v>
      </c>
      <c r="C10194" s="2">
        <v>0.33959647467544402</v>
      </c>
      <c r="D10194" s="2">
        <v>0.48941718551067398</v>
      </c>
      <c r="E10194" s="2">
        <v>0.69387934206089896</v>
      </c>
      <c r="F10194" s="3">
        <v>0.48775787970179602</v>
      </c>
      <c r="G10194" s="3">
        <v>0.99999792060609805</v>
      </c>
      <c r="H10194">
        <v>1.1805768578518601</v>
      </c>
      <c r="I10194">
        <v>1.29957358368247</v>
      </c>
      <c r="J10194">
        <v>0.94092468071400304</v>
      </c>
      <c r="K10194">
        <v>0.84147079925770896</v>
      </c>
    </row>
    <row r="10195" spans="1:11" x14ac:dyDescent="0.2">
      <c r="A10195" s="4" t="s">
        <v>28106</v>
      </c>
      <c r="B10195" s="2">
        <v>30.6224101715176</v>
      </c>
      <c r="C10195" s="2">
        <v>9.5920351667308196E-2</v>
      </c>
      <c r="D10195" s="2">
        <v>0.13832961792808601</v>
      </c>
      <c r="E10195" s="2">
        <v>0.69341875661924102</v>
      </c>
      <c r="F10195" s="3">
        <v>0.48804679469985601</v>
      </c>
      <c r="G10195" s="3">
        <v>0.99999792060609805</v>
      </c>
      <c r="H10195">
        <v>28.953383819596102</v>
      </c>
      <c r="I10195">
        <v>30.072855956643</v>
      </c>
      <c r="J10195">
        <v>32.024377090110796</v>
      </c>
      <c r="K10195">
        <v>31.140368743421099</v>
      </c>
    </row>
    <row r="10196" spans="1:11" x14ac:dyDescent="0.2">
      <c r="A10196" s="4" t="s">
        <v>28107</v>
      </c>
      <c r="B10196" s="2">
        <v>44.575736257876599</v>
      </c>
      <c r="C10196" s="2">
        <v>-7.2258875789490404E-2</v>
      </c>
      <c r="D10196" s="2">
        <v>0.104214912761739</v>
      </c>
      <c r="E10196" s="2">
        <v>-0.69336406733546696</v>
      </c>
      <c r="F10196" s="3">
        <v>0.48808110620083101</v>
      </c>
      <c r="G10196" s="3">
        <v>0.99999792060609805</v>
      </c>
      <c r="H10196">
        <v>43.056794043036597</v>
      </c>
      <c r="I10196">
        <v>43.542088037019901</v>
      </c>
      <c r="J10196">
        <v>44.342679628661003</v>
      </c>
      <c r="K10196">
        <v>47.017765379522203</v>
      </c>
    </row>
    <row r="10197" spans="1:11" x14ac:dyDescent="0.2">
      <c r="A10197" s="4" t="s">
        <v>1470</v>
      </c>
      <c r="B10197" s="2">
        <v>351.34053104659</v>
      </c>
      <c r="C10197" s="2">
        <v>-0.1194386908172</v>
      </c>
      <c r="D10197" s="2">
        <v>0.17229367774076601</v>
      </c>
      <c r="E10197" s="2">
        <v>-0.69322735682100201</v>
      </c>
      <c r="F10197" s="3">
        <v>0.48816688267987302</v>
      </c>
      <c r="G10197" s="3">
        <v>0.99999792060609805</v>
      </c>
      <c r="H10197">
        <v>380.920009929164</v>
      </c>
      <c r="I10197">
        <v>344.43047018068302</v>
      </c>
      <c r="J10197">
        <v>345.517958901008</v>
      </c>
      <c r="K10197">
        <v>337.54533760082597</v>
      </c>
    </row>
    <row r="10198" spans="1:11" x14ac:dyDescent="0.2">
      <c r="A10198" s="4" t="s">
        <v>28108</v>
      </c>
      <c r="B10198" s="2">
        <v>523.15899679920506</v>
      </c>
      <c r="C10198" s="2">
        <v>-6.3719752677109207E-2</v>
      </c>
      <c r="D10198" s="2">
        <v>9.1950424728470606E-2</v>
      </c>
      <c r="E10198" s="2">
        <v>-0.692979427395507</v>
      </c>
      <c r="F10198" s="3">
        <v>0.48832246214346797</v>
      </c>
      <c r="G10198" s="3">
        <v>0.99999792060609805</v>
      </c>
      <c r="H10198">
        <v>514.37336546038102</v>
      </c>
      <c r="I10198">
        <v>501.18739102713198</v>
      </c>
      <c r="J10198">
        <v>531.92750396736096</v>
      </c>
      <c r="K10198">
        <v>541.00732943855598</v>
      </c>
    </row>
    <row r="10199" spans="1:11" x14ac:dyDescent="0.2">
      <c r="A10199" s="4" t="s">
        <v>9232</v>
      </c>
      <c r="B10199" s="2">
        <v>98.830103689790306</v>
      </c>
      <c r="C10199" s="2">
        <v>-6.7319222617972296E-2</v>
      </c>
      <c r="D10199" s="2">
        <v>9.7153452828229694E-2</v>
      </c>
      <c r="E10199" s="2">
        <v>-0.69291641890478906</v>
      </c>
      <c r="F10199" s="3">
        <v>0.48836200518452899</v>
      </c>
      <c r="G10199" s="3">
        <v>0.99999792060609805</v>
      </c>
      <c r="H10199">
        <v>100.835148062595</v>
      </c>
      <c r="I10199">
        <v>95.3956851591564</v>
      </c>
      <c r="J10199">
        <v>99.793464213136701</v>
      </c>
      <c r="K10199">
        <v>99.103701572257805</v>
      </c>
    </row>
    <row r="10200" spans="1:11" x14ac:dyDescent="0.2">
      <c r="A10200" s="4" t="s">
        <v>28109</v>
      </c>
      <c r="B10200" s="2">
        <v>15.7368526821397</v>
      </c>
      <c r="C10200" s="2">
        <v>0.108726203362628</v>
      </c>
      <c r="D10200" s="2">
        <v>0.156921318187766</v>
      </c>
      <c r="E10200" s="2">
        <v>0.69287082608196204</v>
      </c>
      <c r="F10200" s="3">
        <v>0.48839061952969398</v>
      </c>
      <c r="G10200" s="3">
        <v>0.99999792060609805</v>
      </c>
      <c r="H10200">
        <v>15.6577721721978</v>
      </c>
      <c r="I10200">
        <v>15.306802172792301</v>
      </c>
      <c r="J10200">
        <v>17.061079830534101</v>
      </c>
      <c r="K10200">
        <v>14.8532196850534</v>
      </c>
    </row>
    <row r="10201" spans="1:11" x14ac:dyDescent="0.2">
      <c r="A10201" s="4" t="s">
        <v>3728</v>
      </c>
      <c r="B10201" s="2">
        <v>5800.47478361305</v>
      </c>
      <c r="C10201" s="2">
        <v>3.9798103779387098E-2</v>
      </c>
      <c r="D10201" s="2">
        <v>5.7451326710442903E-2</v>
      </c>
      <c r="E10201" s="2">
        <v>0.692727323425814</v>
      </c>
      <c r="F10201" s="3">
        <v>0.48848068860800198</v>
      </c>
      <c r="G10201" s="3">
        <v>0.99999792060609805</v>
      </c>
      <c r="H10201">
        <v>5958.7285990666296</v>
      </c>
      <c r="I10201">
        <v>5788.2882447100501</v>
      </c>
      <c r="J10201">
        <v>5903.8590127428897</v>
      </c>
      <c r="K10201">
        <v>5570.6861805451999</v>
      </c>
    </row>
    <row r="10202" spans="1:11" x14ac:dyDescent="0.2">
      <c r="A10202" s="4" t="s">
        <v>10635</v>
      </c>
      <c r="B10202" s="2">
        <v>896.11025622096304</v>
      </c>
      <c r="C10202" s="2">
        <v>-2.8210655728153601E-2</v>
      </c>
      <c r="D10202" s="2">
        <v>4.0727002943974799E-2</v>
      </c>
      <c r="E10202" s="2">
        <v>-0.69267693885948201</v>
      </c>
      <c r="F10202" s="3">
        <v>0.48851231447718402</v>
      </c>
      <c r="G10202" s="3">
        <v>0.99999792060609805</v>
      </c>
      <c r="H10202">
        <v>925.22243689244203</v>
      </c>
      <c r="I10202">
        <v>873.43607863950899</v>
      </c>
      <c r="J10202">
        <v>911.69892582244495</v>
      </c>
      <c r="K10202">
        <v>874.950237791576</v>
      </c>
    </row>
    <row r="10203" spans="1:11" x14ac:dyDescent="0.2">
      <c r="A10203" s="4" t="s">
        <v>9414</v>
      </c>
      <c r="B10203" s="2">
        <v>27.150908982825801</v>
      </c>
      <c r="C10203" s="2">
        <v>-0.12484630302850699</v>
      </c>
      <c r="D10203" s="2">
        <v>0.18023870089416899</v>
      </c>
      <c r="E10203" s="2">
        <v>-0.69267200889232705</v>
      </c>
      <c r="F10203" s="3">
        <v>0.48851540902566698</v>
      </c>
      <c r="G10203" s="3">
        <v>0.99999792060609805</v>
      </c>
      <c r="H10203">
        <v>24.383037971376101</v>
      </c>
      <c r="I10203">
        <v>25.108610286241198</v>
      </c>
      <c r="J10203">
        <v>27.732070419980801</v>
      </c>
      <c r="K10203">
        <v>30.732394408392899</v>
      </c>
    </row>
    <row r="10204" spans="1:11" x14ac:dyDescent="0.2">
      <c r="A10204" s="4" t="s">
        <v>13847</v>
      </c>
      <c r="B10204" s="2">
        <v>5.3933145541699696</v>
      </c>
      <c r="C10204" s="2">
        <v>0.174560736857794</v>
      </c>
      <c r="D10204" s="2">
        <v>0.25203860117802201</v>
      </c>
      <c r="E10204" s="2">
        <v>0.692595245497718</v>
      </c>
      <c r="F10204" s="3">
        <v>0.48856359489787199</v>
      </c>
      <c r="G10204" s="3">
        <v>0.99999792060609805</v>
      </c>
      <c r="H10204">
        <v>5.4070501244848899</v>
      </c>
      <c r="I10204">
        <v>5.0429729363033902</v>
      </c>
      <c r="J10204">
        <v>5.98198802466041</v>
      </c>
      <c r="K10204">
        <v>5.09593477867615</v>
      </c>
    </row>
    <row r="10205" spans="1:11" x14ac:dyDescent="0.2">
      <c r="A10205" s="4" t="s">
        <v>2073</v>
      </c>
      <c r="B10205" s="2">
        <v>2583.95489824991</v>
      </c>
      <c r="C10205" s="2">
        <v>-6.3247016269446496E-2</v>
      </c>
      <c r="D10205" s="2">
        <v>9.1326885005957703E-2</v>
      </c>
      <c r="E10205" s="2">
        <v>-0.69253447399766899</v>
      </c>
      <c r="F10205" s="3">
        <v>0.48860174416452001</v>
      </c>
      <c r="G10205" s="3">
        <v>0.99999792060609805</v>
      </c>
      <c r="H10205">
        <v>2548.1336342292002</v>
      </c>
      <c r="I10205">
        <v>2612.0906839803401</v>
      </c>
      <c r="J10205">
        <v>2493.08099816515</v>
      </c>
      <c r="K10205">
        <v>2681.4796930089301</v>
      </c>
    </row>
    <row r="10206" spans="1:11" x14ac:dyDescent="0.2">
      <c r="A10206" s="4" t="s">
        <v>4569</v>
      </c>
      <c r="B10206" s="2">
        <v>726.23179712264903</v>
      </c>
      <c r="C10206" s="2">
        <v>-2.7653105866300199E-2</v>
      </c>
      <c r="D10206" s="2">
        <v>3.9931184022844998E-2</v>
      </c>
      <c r="E10206" s="2">
        <v>-0.69251905604601105</v>
      </c>
      <c r="F10206" s="3">
        <v>0.48861142302823701</v>
      </c>
      <c r="G10206" s="3">
        <v>0.99999792060609805</v>
      </c>
      <c r="H10206">
        <v>723.09699820409503</v>
      </c>
      <c r="I10206">
        <v>737.57947093231599</v>
      </c>
      <c r="J10206">
        <v>708.52907355232503</v>
      </c>
      <c r="K10206">
        <v>736.82722511412305</v>
      </c>
    </row>
    <row r="10207" spans="1:11" x14ac:dyDescent="0.2">
      <c r="A10207" s="4" t="s">
        <v>4752</v>
      </c>
      <c r="B10207" s="2">
        <v>337.73304172746498</v>
      </c>
      <c r="C10207" s="2">
        <v>3.97274462982075E-2</v>
      </c>
      <c r="D10207" s="2">
        <v>5.7371097627569201E-2</v>
      </c>
      <c r="E10207" s="2">
        <v>0.69246446278756302</v>
      </c>
      <c r="F10207" s="3">
        <v>0.48864569564301602</v>
      </c>
      <c r="G10207" s="3">
        <v>0.99999792060609805</v>
      </c>
      <c r="H10207">
        <v>341.49998926761799</v>
      </c>
      <c r="I10207">
        <v>333.940452032444</v>
      </c>
      <c r="J10207">
        <v>345.546825894037</v>
      </c>
      <c r="K10207">
        <v>329.94144788722298</v>
      </c>
    </row>
    <row r="10208" spans="1:11" x14ac:dyDescent="0.2">
      <c r="A10208" s="4" t="s">
        <v>6474</v>
      </c>
      <c r="B10208" s="2">
        <v>1678.13301731201</v>
      </c>
      <c r="C10208" s="2">
        <v>5.1264879506646599E-2</v>
      </c>
      <c r="D10208" s="2">
        <v>7.4035190481839402E-2</v>
      </c>
      <c r="E10208" s="2">
        <v>0.69243935448807603</v>
      </c>
      <c r="F10208" s="3">
        <v>0.488661458593381</v>
      </c>
      <c r="G10208" s="3">
        <v>0.99999792060609805</v>
      </c>
      <c r="H10208">
        <v>1610.53607762296</v>
      </c>
      <c r="I10208">
        <v>1696.9974951801801</v>
      </c>
      <c r="J10208">
        <v>1686.84919649684</v>
      </c>
      <c r="K10208">
        <v>1711.5891608567899</v>
      </c>
    </row>
    <row r="10209" spans="1:11" x14ac:dyDescent="0.2">
      <c r="A10209" s="4" t="s">
        <v>28110</v>
      </c>
      <c r="B10209" s="2">
        <v>13.5022386713995</v>
      </c>
      <c r="C10209" s="2">
        <v>-0.130121695774403</v>
      </c>
      <c r="D10209" s="2">
        <v>0.187932060447913</v>
      </c>
      <c r="E10209" s="2">
        <v>-0.69238689483994198</v>
      </c>
      <c r="F10209" s="3">
        <v>0.48869439356125899</v>
      </c>
      <c r="G10209" s="3">
        <v>0.99999792060609805</v>
      </c>
      <c r="H10209">
        <v>14.401098722112</v>
      </c>
      <c r="I10209">
        <v>14.150136219050101</v>
      </c>
      <c r="J10209">
        <v>12.411363482012099</v>
      </c>
      <c r="K10209">
        <v>13.254573631434299</v>
      </c>
    </row>
    <row r="10210" spans="1:11" x14ac:dyDescent="0.2">
      <c r="A10210" s="4" t="s">
        <v>3163</v>
      </c>
      <c r="B10210" s="2">
        <v>1592.43371858777</v>
      </c>
      <c r="C10210" s="2">
        <v>6.5566534525923204E-2</v>
      </c>
      <c r="D10210" s="2">
        <v>9.4697381516068102E-2</v>
      </c>
      <c r="E10210" s="2">
        <v>0.69237959356667</v>
      </c>
      <c r="F10210" s="3">
        <v>0.48869897750690799</v>
      </c>
      <c r="G10210" s="3">
        <v>0.99999792060609805</v>
      </c>
      <c r="H10210">
        <v>1615.0224285542799</v>
      </c>
      <c r="I10210">
        <v>1554.9377287902701</v>
      </c>
      <c r="J10210">
        <v>1674.5039615022499</v>
      </c>
      <c r="K10210">
        <v>1523.26400629625</v>
      </c>
    </row>
    <row r="10211" spans="1:11" x14ac:dyDescent="0.2">
      <c r="A10211" s="4" t="s">
        <v>28111</v>
      </c>
      <c r="B10211" s="2">
        <v>0.86514095598279495</v>
      </c>
      <c r="C10211" s="2">
        <v>-0.38063224197062001</v>
      </c>
      <c r="D10211" s="2">
        <v>0.54981511303705799</v>
      </c>
      <c r="E10211" s="2">
        <v>-0.69229134111663604</v>
      </c>
      <c r="F10211" s="3">
        <v>0.48875438672133797</v>
      </c>
      <c r="G10211" s="3">
        <v>0.99999792060609805</v>
      </c>
      <c r="H10211">
        <v>1.1506180456234101</v>
      </c>
      <c r="I10211">
        <v>0.85691161504666102</v>
      </c>
      <c r="J10211">
        <v>0.77176827979472096</v>
      </c>
      <c r="K10211">
        <v>0.718587695791988</v>
      </c>
    </row>
    <row r="10212" spans="1:11" x14ac:dyDescent="0.2">
      <c r="A10212" s="4" t="s">
        <v>28112</v>
      </c>
      <c r="B10212" s="2">
        <v>60.950120944785198</v>
      </c>
      <c r="C10212" s="2">
        <v>6.8443159671008599E-2</v>
      </c>
      <c r="D10212" s="2">
        <v>9.8865662363106996E-2</v>
      </c>
      <c r="E10212" s="2">
        <v>0.69228443966354403</v>
      </c>
      <c r="F10212" s="3">
        <v>0.48875871993463699</v>
      </c>
      <c r="G10212" s="3">
        <v>0.99999792060609805</v>
      </c>
      <c r="H10212">
        <v>56.534937137586098</v>
      </c>
      <c r="I10212">
        <v>63.589789643945103</v>
      </c>
      <c r="J10212">
        <v>59.462413790545497</v>
      </c>
      <c r="K10212">
        <v>63.974331557904797</v>
      </c>
    </row>
    <row r="10213" spans="1:11" x14ac:dyDescent="0.2">
      <c r="A10213" s="4" t="s">
        <v>28113</v>
      </c>
      <c r="B10213" s="2">
        <v>0.398712099723882</v>
      </c>
      <c r="C10213" s="2">
        <v>0.53868360187581799</v>
      </c>
      <c r="D10213" s="2">
        <v>0.77831074938408495</v>
      </c>
      <c r="E10213" s="2">
        <v>0.69211892846411904</v>
      </c>
      <c r="F10213" s="3">
        <v>0.48886264560377901</v>
      </c>
      <c r="G10213" s="3">
        <v>0.99999792060609805</v>
      </c>
      <c r="H10213">
        <v>0.27749536478735498</v>
      </c>
      <c r="I10213">
        <v>0.48239548982929698</v>
      </c>
      <c r="J10213">
        <v>0.387202643735993</v>
      </c>
      <c r="K10213">
        <v>0.44270233489254102</v>
      </c>
    </row>
    <row r="10214" spans="1:11" x14ac:dyDescent="0.2">
      <c r="A10214" s="4" t="s">
        <v>1156</v>
      </c>
      <c r="B10214" s="2">
        <v>769.82236576398805</v>
      </c>
      <c r="C10214" s="2">
        <v>0.106819394667602</v>
      </c>
      <c r="D10214" s="2">
        <v>0.154345838443913</v>
      </c>
      <c r="E10214" s="2">
        <v>0.69207822993179302</v>
      </c>
      <c r="F10214" s="3">
        <v>0.48888820232789099</v>
      </c>
      <c r="G10214" s="3">
        <v>0.99999792060609805</v>
      </c>
      <c r="H10214">
        <v>873.04147468429801</v>
      </c>
      <c r="I10214">
        <v>697.40123412982996</v>
      </c>
      <c r="J10214">
        <v>871.25068588311797</v>
      </c>
      <c r="K10214">
        <v>641.74194991645902</v>
      </c>
    </row>
    <row r="10215" spans="1:11" x14ac:dyDescent="0.2">
      <c r="A10215" s="4" t="s">
        <v>9942</v>
      </c>
      <c r="B10215" s="2">
        <v>523.99702646572302</v>
      </c>
      <c r="C10215" s="2">
        <v>-4.5321297847116797E-2</v>
      </c>
      <c r="D10215" s="2">
        <v>6.5485818791718095E-2</v>
      </c>
      <c r="E10215" s="2">
        <v>-0.69207805114667797</v>
      </c>
      <c r="F10215" s="3">
        <v>0.48888831459794702</v>
      </c>
      <c r="G10215" s="3">
        <v>0.99999792060609805</v>
      </c>
      <c r="H10215">
        <v>514.19214871778797</v>
      </c>
      <c r="I10215">
        <v>531.57510146760796</v>
      </c>
      <c r="J10215">
        <v>508.05445815405801</v>
      </c>
      <c r="K10215">
        <v>541.86663561531805</v>
      </c>
    </row>
    <row r="10216" spans="1:11" x14ac:dyDescent="0.2">
      <c r="A10216" s="4" t="s">
        <v>28114</v>
      </c>
      <c r="B10216" s="2">
        <v>3604.1185059699301</v>
      </c>
      <c r="C10216" s="2">
        <v>4.9155056161290199E-2</v>
      </c>
      <c r="D10216" s="2">
        <v>7.1029073646062896E-2</v>
      </c>
      <c r="E10216" s="2">
        <v>0.69204135205577</v>
      </c>
      <c r="F10216" s="3">
        <v>0.48891136048495998</v>
      </c>
      <c r="G10216" s="3">
        <v>0.99999792060609805</v>
      </c>
      <c r="H10216">
        <v>3774.7387608598401</v>
      </c>
      <c r="I10216">
        <v>3601.0464619674099</v>
      </c>
      <c r="J10216">
        <v>3677.9968284868501</v>
      </c>
      <c r="K10216">
        <v>3385.2465394158398</v>
      </c>
    </row>
    <row r="10217" spans="1:11" x14ac:dyDescent="0.2">
      <c r="A10217" s="4" t="s">
        <v>28115</v>
      </c>
      <c r="B10217" s="2">
        <v>2.7415636345039598</v>
      </c>
      <c r="C10217" s="2">
        <v>-0.20337482135124799</v>
      </c>
      <c r="D10217" s="2">
        <v>0.29389331834917498</v>
      </c>
      <c r="E10217" s="2">
        <v>-0.69200219485636005</v>
      </c>
      <c r="F10217" s="3">
        <v>0.48893595063304401</v>
      </c>
      <c r="G10217" s="3">
        <v>0.99999792060609805</v>
      </c>
      <c r="H10217">
        <v>2.9007853718175198</v>
      </c>
      <c r="I10217">
        <v>2.5016168967899901</v>
      </c>
      <c r="J10217">
        <v>2.8808037863437499</v>
      </c>
      <c r="K10217">
        <v>2.6721816560876102</v>
      </c>
    </row>
    <row r="10218" spans="1:11" x14ac:dyDescent="0.2">
      <c r="A10218" s="4" t="s">
        <v>12938</v>
      </c>
      <c r="B10218" s="2">
        <v>90.601996261516106</v>
      </c>
      <c r="C10218" s="2">
        <v>5.9296507687055897E-2</v>
      </c>
      <c r="D10218" s="2">
        <v>8.5694734030853106E-2</v>
      </c>
      <c r="E10218" s="2">
        <v>0.69195042563183695</v>
      </c>
      <c r="F10218" s="3">
        <v>0.488968461971103</v>
      </c>
      <c r="G10218" s="3">
        <v>0.99999792060609805</v>
      </c>
      <c r="H10218">
        <v>90.532634492934307</v>
      </c>
      <c r="I10218">
        <v>91.652942941047797</v>
      </c>
      <c r="J10218">
        <v>90.911318089244801</v>
      </c>
      <c r="K10218">
        <v>89.443225953157494</v>
      </c>
    </row>
    <row r="10219" spans="1:11" x14ac:dyDescent="0.2">
      <c r="A10219" s="4" t="s">
        <v>9019</v>
      </c>
      <c r="B10219" s="2">
        <v>554.63042228152301</v>
      </c>
      <c r="C10219" s="2">
        <v>-4.86987491048625E-2</v>
      </c>
      <c r="D10219" s="2">
        <v>7.03810176760062E-2</v>
      </c>
      <c r="E10219" s="2">
        <v>-0.69193016402581098</v>
      </c>
      <c r="F10219" s="3">
        <v>0.48898118668053903</v>
      </c>
      <c r="G10219" s="3">
        <v>0.99999792060609805</v>
      </c>
      <c r="H10219">
        <v>565.41382314198097</v>
      </c>
      <c r="I10219">
        <v>560.68751286122995</v>
      </c>
      <c r="J10219">
        <v>541.09888021098698</v>
      </c>
      <c r="K10219">
        <v>553.58846214422397</v>
      </c>
    </row>
    <row r="10220" spans="1:11" x14ac:dyDescent="0.2">
      <c r="A10220" s="4" t="s">
        <v>9921</v>
      </c>
      <c r="B10220" s="2">
        <v>2330.2437252065802</v>
      </c>
      <c r="C10220" s="2">
        <v>0.148764758265336</v>
      </c>
      <c r="D10220" s="2">
        <v>0.21500205641419801</v>
      </c>
      <c r="E10220" s="2">
        <v>0.69192249016792295</v>
      </c>
      <c r="F10220" s="3">
        <v>0.48898600606926301</v>
      </c>
      <c r="G10220" s="3">
        <v>0.99999792060609805</v>
      </c>
      <c r="H10220">
        <v>3025.9152168760102</v>
      </c>
      <c r="I10220">
        <v>2218.8772581286198</v>
      </c>
      <c r="J10220">
        <v>2484.99700049283</v>
      </c>
      <c r="K10220">
        <v>1669.8418709469499</v>
      </c>
    </row>
    <row r="10221" spans="1:11" x14ac:dyDescent="0.2">
      <c r="A10221" s="4" t="s">
        <v>8354</v>
      </c>
      <c r="B10221" s="2">
        <v>15.9834946304128</v>
      </c>
      <c r="C10221" s="2">
        <v>0.105214525778196</v>
      </c>
      <c r="D10221" s="2">
        <v>0.15207359670696999</v>
      </c>
      <c r="E10221" s="2">
        <v>0.69186583375767596</v>
      </c>
      <c r="F10221" s="3">
        <v>0.48902158860747802</v>
      </c>
      <c r="G10221" s="3">
        <v>0.99999792060609805</v>
      </c>
      <c r="H10221">
        <v>16.038122107374999</v>
      </c>
      <c r="I10221">
        <v>16.146554147745402</v>
      </c>
      <c r="J10221">
        <v>16.496092917832001</v>
      </c>
      <c r="K10221">
        <v>15.2825133671617</v>
      </c>
    </row>
    <row r="10222" spans="1:11" x14ac:dyDescent="0.2">
      <c r="A10222" s="4" t="s">
        <v>14230</v>
      </c>
      <c r="B10222" s="2">
        <v>15.579143330719001</v>
      </c>
      <c r="C10222" s="2">
        <v>0.112699970175175</v>
      </c>
      <c r="D10222" s="2">
        <v>0.16290965536610599</v>
      </c>
      <c r="E10222" s="2">
        <v>0.69179429495387801</v>
      </c>
      <c r="F10222" s="3">
        <v>0.489066519888817</v>
      </c>
      <c r="G10222" s="3">
        <v>0.99999792060609805</v>
      </c>
      <c r="H10222">
        <v>14.338505617644</v>
      </c>
      <c r="I10222">
        <v>15.9041968890589</v>
      </c>
      <c r="J10222">
        <v>15.8127631690583</v>
      </c>
      <c r="K10222">
        <v>16.137855933977502</v>
      </c>
    </row>
    <row r="10223" spans="1:11" x14ac:dyDescent="0.2">
      <c r="A10223" s="4" t="s">
        <v>5092</v>
      </c>
      <c r="B10223" s="2">
        <v>379.11345021203499</v>
      </c>
      <c r="C10223" s="2">
        <v>4.1137307815251503E-2</v>
      </c>
      <c r="D10223" s="2">
        <v>5.9470549924596203E-2</v>
      </c>
      <c r="E10223" s="2">
        <v>0.69172570066041505</v>
      </c>
      <c r="F10223" s="3">
        <v>0.48910960390377001</v>
      </c>
      <c r="G10223" s="3">
        <v>0.99999792060609805</v>
      </c>
      <c r="H10223">
        <v>370.85967583544902</v>
      </c>
      <c r="I10223">
        <v>387.02886971081301</v>
      </c>
      <c r="J10223">
        <v>373.30224606982102</v>
      </c>
      <c r="K10223">
        <v>385.21746146004398</v>
      </c>
    </row>
    <row r="10224" spans="1:11" x14ac:dyDescent="0.2">
      <c r="A10224" s="4" t="s">
        <v>28116</v>
      </c>
      <c r="B10224" s="2">
        <v>6934.4482482769299</v>
      </c>
      <c r="C10224" s="2">
        <v>6.8957790717097595E-2</v>
      </c>
      <c r="D10224" s="2">
        <v>9.9697286675095906E-2</v>
      </c>
      <c r="E10224" s="2">
        <v>0.69167168953980296</v>
      </c>
      <c r="F10224" s="3">
        <v>0.48914352967936597</v>
      </c>
      <c r="G10224" s="3">
        <v>0.99999792060609805</v>
      </c>
      <c r="H10224">
        <v>7497.0000976685596</v>
      </c>
      <c r="I10224">
        <v>6766.8851652650501</v>
      </c>
      <c r="J10224">
        <v>7222.0647748358897</v>
      </c>
      <c r="K10224">
        <v>6305.0145200431798</v>
      </c>
    </row>
    <row r="10225" spans="1:11" x14ac:dyDescent="0.2">
      <c r="A10225" s="4" t="s">
        <v>9341</v>
      </c>
      <c r="B10225" s="2">
        <v>4.7892882824188403</v>
      </c>
      <c r="C10225" s="2">
        <v>-0.20210258950132501</v>
      </c>
      <c r="D10225" s="2">
        <v>0.29221577949467498</v>
      </c>
      <c r="E10225" s="2">
        <v>-0.69162106800262002</v>
      </c>
      <c r="F10225" s="3">
        <v>0.48917532752093901</v>
      </c>
      <c r="G10225" s="3">
        <v>0.99999792060609805</v>
      </c>
      <c r="H10225">
        <v>5.7161540224953997</v>
      </c>
      <c r="I10225">
        <v>5.0465653372527797</v>
      </c>
      <c r="J10225">
        <v>4.2046905729864701</v>
      </c>
      <c r="K10225">
        <v>4.3491470347171104</v>
      </c>
    </row>
    <row r="10226" spans="1:11" x14ac:dyDescent="0.2">
      <c r="A10226" s="4" t="s">
        <v>28117</v>
      </c>
      <c r="B10226" s="2">
        <v>38.937873637043403</v>
      </c>
      <c r="C10226" s="2">
        <v>0.104805619986097</v>
      </c>
      <c r="D10226" s="2">
        <v>0.15155419418331501</v>
      </c>
      <c r="E10226" s="2">
        <v>0.69153889505246902</v>
      </c>
      <c r="F10226" s="3">
        <v>0.489226946704926</v>
      </c>
      <c r="G10226" s="3">
        <v>0.99999792060609805</v>
      </c>
      <c r="H10226">
        <v>36.269034169279003</v>
      </c>
      <c r="I10226">
        <v>40.598981677935697</v>
      </c>
      <c r="J10226">
        <v>38.587360168139803</v>
      </c>
      <c r="K10226">
        <v>40.160462379201697</v>
      </c>
    </row>
    <row r="10227" spans="1:11" x14ac:dyDescent="0.2">
      <c r="A10227" s="4" t="s">
        <v>5376</v>
      </c>
      <c r="B10227" s="2">
        <v>482.16421972688897</v>
      </c>
      <c r="C10227" s="2">
        <v>2.9211377339547099E-2</v>
      </c>
      <c r="D10227" s="2">
        <v>4.22422085259168E-2</v>
      </c>
      <c r="E10227" s="2">
        <v>0.69152107238013205</v>
      </c>
      <c r="F10227" s="3">
        <v>0.48923814289067102</v>
      </c>
      <c r="G10227" s="3">
        <v>0.99999792060609805</v>
      </c>
      <c r="H10227">
        <v>475.53909330297699</v>
      </c>
      <c r="I10227">
        <v>486.84113872214698</v>
      </c>
      <c r="J10227">
        <v>482.04664427362798</v>
      </c>
      <c r="K10227">
        <v>483.967743916487</v>
      </c>
    </row>
    <row r="10228" spans="1:11" x14ac:dyDescent="0.2">
      <c r="A10228" s="4" t="s">
        <v>28118</v>
      </c>
      <c r="B10228" s="2">
        <v>10710.327560638199</v>
      </c>
      <c r="C10228" s="2">
        <v>-7.9377822717386498E-2</v>
      </c>
      <c r="D10228" s="2">
        <v>0.11479683523235699</v>
      </c>
      <c r="E10228" s="2">
        <v>-0.69146351079034696</v>
      </c>
      <c r="F10228" s="3">
        <v>0.48927430396891802</v>
      </c>
      <c r="G10228" s="3">
        <v>0.99999792060609805</v>
      </c>
      <c r="H10228">
        <v>10527.363810689199</v>
      </c>
      <c r="I10228">
        <v>11231.4626863993</v>
      </c>
      <c r="J10228">
        <v>9905.6574655395998</v>
      </c>
      <c r="K10228">
        <v>11222.3493497455</v>
      </c>
    </row>
    <row r="10229" spans="1:11" x14ac:dyDescent="0.2">
      <c r="A10229" s="4" t="s">
        <v>1718</v>
      </c>
      <c r="B10229" s="2">
        <v>471.311323542075</v>
      </c>
      <c r="C10229" s="2">
        <v>-4.9823878489844597E-2</v>
      </c>
      <c r="D10229" s="2">
        <v>7.2067151753690203E-2</v>
      </c>
      <c r="E10229" s="2">
        <v>-0.69135351234820197</v>
      </c>
      <c r="F10229" s="3">
        <v>0.48934341068954901</v>
      </c>
      <c r="G10229" s="3">
        <v>0.99999792060609805</v>
      </c>
      <c r="H10229">
        <v>471.47836570138497</v>
      </c>
      <c r="I10229">
        <v>479.84475821539701</v>
      </c>
      <c r="J10229">
        <v>455.38352363115098</v>
      </c>
      <c r="K10229">
        <v>479.70986465552897</v>
      </c>
    </row>
    <row r="10230" spans="1:11" x14ac:dyDescent="0.2">
      <c r="A10230" s="4" t="s">
        <v>9066</v>
      </c>
      <c r="B10230" s="2">
        <v>21545.176251024099</v>
      </c>
      <c r="C10230" s="2">
        <v>5.9657337835435802E-2</v>
      </c>
      <c r="D10230" s="2">
        <v>8.6303278707279094E-2</v>
      </c>
      <c r="E10230" s="2">
        <v>0.69125227603205897</v>
      </c>
      <c r="F10230" s="3">
        <v>0.48940701723296998</v>
      </c>
      <c r="G10230" s="3">
        <v>0.99999792060609805</v>
      </c>
      <c r="H10230">
        <v>23443.758738929599</v>
      </c>
      <c r="I10230">
        <v>21003.0725802872</v>
      </c>
      <c r="J10230">
        <v>22545.1317430132</v>
      </c>
      <c r="K10230">
        <v>19371.344859562101</v>
      </c>
    </row>
    <row r="10231" spans="1:11" x14ac:dyDescent="0.2">
      <c r="A10231" s="4" t="s">
        <v>9998</v>
      </c>
      <c r="B10231" s="2">
        <v>184.31140190995899</v>
      </c>
      <c r="C10231" s="2">
        <v>-0.104298958373215</v>
      </c>
      <c r="D10231" s="2">
        <v>0.15088419837627001</v>
      </c>
      <c r="E10231" s="2">
        <v>-0.69125169829326905</v>
      </c>
      <c r="F10231" s="3">
        <v>0.48940738023768998</v>
      </c>
      <c r="G10231" s="3">
        <v>0.99999792060609805</v>
      </c>
      <c r="H10231">
        <v>175.81927562209</v>
      </c>
      <c r="I10231">
        <v>176.12568011345101</v>
      </c>
      <c r="J10231">
        <v>184.54970089721999</v>
      </c>
      <c r="K10231">
        <v>198.505856072641</v>
      </c>
    </row>
    <row r="10232" spans="1:11" x14ac:dyDescent="0.2">
      <c r="A10232" s="4" t="s">
        <v>28119</v>
      </c>
      <c r="B10232" s="2">
        <v>13.848169356505799</v>
      </c>
      <c r="C10232" s="2">
        <v>-0.105993072837964</v>
      </c>
      <c r="D10232" s="2">
        <v>0.15334600934522899</v>
      </c>
      <c r="E10232" s="2">
        <v>-0.69120202925751395</v>
      </c>
      <c r="F10232" s="3">
        <v>0.48943858881823898</v>
      </c>
      <c r="G10232" s="3">
        <v>0.99999792060609805</v>
      </c>
      <c r="H10232">
        <v>13.860751491547401</v>
      </c>
      <c r="I10232">
        <v>13.356322174142299</v>
      </c>
      <c r="J10232">
        <v>13.702401420140999</v>
      </c>
      <c r="K10232">
        <v>14.408685891514599</v>
      </c>
    </row>
    <row r="10233" spans="1:11" x14ac:dyDescent="0.2">
      <c r="A10233" s="4" t="s">
        <v>14000</v>
      </c>
      <c r="B10233" s="2">
        <v>93.721132825988093</v>
      </c>
      <c r="C10233" s="2">
        <v>0.118679584055457</v>
      </c>
      <c r="D10233" s="2">
        <v>0.17170170418312999</v>
      </c>
      <c r="E10233" s="2">
        <v>0.69119630827239098</v>
      </c>
      <c r="F10233" s="3">
        <v>0.48944218355770303</v>
      </c>
      <c r="G10233" s="3">
        <v>0.99999792060609805</v>
      </c>
      <c r="H10233">
        <v>91.416968748671394</v>
      </c>
      <c r="I10233">
        <v>99.177220075024906</v>
      </c>
      <c r="J10233">
        <v>91.926046994127503</v>
      </c>
      <c r="K10233">
        <v>92.788592836167794</v>
      </c>
    </row>
    <row r="10234" spans="1:11" x14ac:dyDescent="0.2">
      <c r="A10234" s="4" t="s">
        <v>28120</v>
      </c>
      <c r="B10234" s="2">
        <v>429.51541789670802</v>
      </c>
      <c r="C10234" s="2">
        <v>-2.9291030826698299E-2</v>
      </c>
      <c r="D10234" s="2">
        <v>4.2384859554439901E-2</v>
      </c>
      <c r="E10234" s="2">
        <v>-0.69107297121219202</v>
      </c>
      <c r="F10234" s="3">
        <v>0.489519684960456</v>
      </c>
      <c r="G10234" s="3">
        <v>0.99999792060609805</v>
      </c>
      <c r="H10234">
        <v>429.95643987324797</v>
      </c>
      <c r="I10234">
        <v>422.78249486415098</v>
      </c>
      <c r="J10234">
        <v>430.81607585466401</v>
      </c>
      <c r="K10234">
        <v>433.659674314151</v>
      </c>
    </row>
    <row r="10235" spans="1:11" x14ac:dyDescent="0.2">
      <c r="A10235" s="4" t="s">
        <v>2780</v>
      </c>
      <c r="B10235" s="2">
        <v>5910.3617886981301</v>
      </c>
      <c r="C10235" s="2">
        <v>4.3144562322547299E-2</v>
      </c>
      <c r="D10235" s="2">
        <v>6.2454227042477502E-2</v>
      </c>
      <c r="E10235" s="2">
        <v>0.69081893036964503</v>
      </c>
      <c r="F10235" s="3">
        <v>0.489679337614636</v>
      </c>
      <c r="G10235" s="3">
        <v>0.99999792060609805</v>
      </c>
      <c r="H10235">
        <v>6020.3391797398599</v>
      </c>
      <c r="I10235">
        <v>5909.1036875993595</v>
      </c>
      <c r="J10235">
        <v>6004.4252249870597</v>
      </c>
      <c r="K10235">
        <v>5722.2143514970303</v>
      </c>
    </row>
    <row r="10236" spans="1:11" x14ac:dyDescent="0.2">
      <c r="A10236" s="4" t="s">
        <v>1736</v>
      </c>
      <c r="B10236" s="2">
        <v>226.82273341200201</v>
      </c>
      <c r="C10236" s="2">
        <v>-5.9401308437496199E-2</v>
      </c>
      <c r="D10236" s="2">
        <v>8.5990310116535407E-2</v>
      </c>
      <c r="E10236" s="2">
        <v>-0.69079072231504501</v>
      </c>
      <c r="F10236" s="3">
        <v>0.48969706677132002</v>
      </c>
      <c r="G10236" s="3">
        <v>0.99999792060609805</v>
      </c>
      <c r="H10236">
        <v>230.78414509230001</v>
      </c>
      <c r="I10236">
        <v>221.72119910829099</v>
      </c>
      <c r="J10236">
        <v>228.211670347714</v>
      </c>
      <c r="K10236">
        <v>226.420441054245</v>
      </c>
    </row>
    <row r="10237" spans="1:11" x14ac:dyDescent="0.2">
      <c r="A10237" s="4" t="s">
        <v>28121</v>
      </c>
      <c r="B10237" s="2">
        <v>61.4414138751876</v>
      </c>
      <c r="C10237" s="2">
        <v>6.7804937173009394E-2</v>
      </c>
      <c r="D10237" s="2">
        <v>9.81662306936774E-2</v>
      </c>
      <c r="E10237" s="2">
        <v>0.69071550057362596</v>
      </c>
      <c r="F10237" s="3">
        <v>0.48974434637641201</v>
      </c>
      <c r="G10237" s="3">
        <v>0.99999792060609805</v>
      </c>
      <c r="H10237">
        <v>59.295775289836499</v>
      </c>
      <c r="I10237">
        <v>60.979275883641101</v>
      </c>
      <c r="J10237">
        <v>63.012390615090702</v>
      </c>
      <c r="K10237">
        <v>62.127166865291798</v>
      </c>
    </row>
    <row r="10238" spans="1:11" x14ac:dyDescent="0.2">
      <c r="A10238" s="4" t="s">
        <v>28122</v>
      </c>
      <c r="B10238" s="2">
        <v>0.30072825047680701</v>
      </c>
      <c r="C10238" s="2">
        <v>0.57485917712145695</v>
      </c>
      <c r="D10238" s="2">
        <v>0.83233424103243903</v>
      </c>
      <c r="E10238" s="2">
        <v>0.69065905111436199</v>
      </c>
      <c r="F10238" s="3">
        <v>0.48977982853170599</v>
      </c>
      <c r="G10238" s="3">
        <v>0.99999792060609805</v>
      </c>
      <c r="H10238">
        <v>0.231154359612222</v>
      </c>
      <c r="I10238">
        <v>0.42931943548162499</v>
      </c>
      <c r="J10238">
        <v>0.26643841057207901</v>
      </c>
      <c r="K10238">
        <v>0.28394543199094702</v>
      </c>
    </row>
    <row r="10239" spans="1:11" x14ac:dyDescent="0.2">
      <c r="A10239" s="4" t="s">
        <v>28123</v>
      </c>
      <c r="B10239" s="2">
        <v>287.53324679279399</v>
      </c>
      <c r="C10239" s="2">
        <v>0.110833421356821</v>
      </c>
      <c r="D10239" s="2">
        <v>0.16048460544368601</v>
      </c>
      <c r="E10239" s="2">
        <v>0.69061715328023998</v>
      </c>
      <c r="F10239" s="3">
        <v>0.48980616493893397</v>
      </c>
      <c r="G10239" s="3">
        <v>0.99999792060609805</v>
      </c>
      <c r="H10239">
        <v>324.64568408066299</v>
      </c>
      <c r="I10239">
        <v>269.534458871298</v>
      </c>
      <c r="J10239">
        <v>313.96968587200399</v>
      </c>
      <c r="K10239">
        <v>244.55614960807</v>
      </c>
    </row>
    <row r="10240" spans="1:11" x14ac:dyDescent="0.2">
      <c r="A10240" s="4" t="s">
        <v>3093</v>
      </c>
      <c r="B10240" s="2">
        <v>8450.4134570214192</v>
      </c>
      <c r="C10240" s="2">
        <v>5.08407064865408E-2</v>
      </c>
      <c r="D10240" s="2">
        <v>7.3618296238865205E-2</v>
      </c>
      <c r="E10240" s="2">
        <v>0.69059879247382705</v>
      </c>
      <c r="F10240" s="3">
        <v>0.48981770653164097</v>
      </c>
      <c r="G10240" s="3">
        <v>0.99999792060609805</v>
      </c>
      <c r="H10240">
        <v>8909.3466210553306</v>
      </c>
      <c r="I10240">
        <v>8506.1075670539794</v>
      </c>
      <c r="J10240">
        <v>8553.70842468909</v>
      </c>
      <c r="K10240">
        <v>7901.7679637192996</v>
      </c>
    </row>
    <row r="10241" spans="1:11" x14ac:dyDescent="0.2">
      <c r="A10241" s="4" t="s">
        <v>28124</v>
      </c>
      <c r="B10241" s="2">
        <v>3.5743677754844398</v>
      </c>
      <c r="C10241" s="2">
        <v>0.28305074226093402</v>
      </c>
      <c r="D10241" s="2">
        <v>0.409933376915875</v>
      </c>
      <c r="E10241" s="2">
        <v>0.690479863802407</v>
      </c>
      <c r="F10241" s="3">
        <v>0.48989246857233099</v>
      </c>
      <c r="G10241" s="3">
        <v>0.99999792060609805</v>
      </c>
      <c r="H10241">
        <v>2.9587595805909199</v>
      </c>
      <c r="I10241">
        <v>3.5183361247179299</v>
      </c>
      <c r="J10241">
        <v>3.9560701447322502</v>
      </c>
      <c r="K10241">
        <v>3.7738921957501099</v>
      </c>
    </row>
    <row r="10242" spans="1:11" x14ac:dyDescent="0.2">
      <c r="A10242" s="4" t="s">
        <v>6048</v>
      </c>
      <c r="B10242" s="2">
        <v>5230.3169604925997</v>
      </c>
      <c r="C10242" s="2">
        <v>4.2530314062744601E-2</v>
      </c>
      <c r="D10242" s="2">
        <v>6.1598878415007101E-2</v>
      </c>
      <c r="E10242" s="2">
        <v>0.69043974755850501</v>
      </c>
      <c r="F10242" s="3">
        <v>0.489917688201153</v>
      </c>
      <c r="G10242" s="3">
        <v>0.99999792060609805</v>
      </c>
      <c r="H10242">
        <v>5302.4852413092904</v>
      </c>
      <c r="I10242">
        <v>5194.4474786232104</v>
      </c>
      <c r="J10242">
        <v>5355.0216148480004</v>
      </c>
      <c r="K10242">
        <v>5074.1998839712696</v>
      </c>
    </row>
    <row r="10243" spans="1:11" x14ac:dyDescent="0.2">
      <c r="A10243" s="4" t="s">
        <v>2671</v>
      </c>
      <c r="B10243" s="2">
        <v>4337.8787288468402</v>
      </c>
      <c r="C10243" s="2">
        <v>5.7977403724679702E-2</v>
      </c>
      <c r="D10243" s="2">
        <v>8.3979443041905397E-2</v>
      </c>
      <c r="E10243" s="2">
        <v>0.69037613997688896</v>
      </c>
      <c r="F10243" s="3">
        <v>0.489957677414599</v>
      </c>
      <c r="G10243" s="3">
        <v>0.99999792060609805</v>
      </c>
      <c r="H10243">
        <v>4522.6505777935099</v>
      </c>
      <c r="I10243">
        <v>4318.2034864338402</v>
      </c>
      <c r="J10243">
        <v>4464.5570195293203</v>
      </c>
      <c r="K10243">
        <v>4068.3283748179101</v>
      </c>
    </row>
    <row r="10244" spans="1:11" x14ac:dyDescent="0.2">
      <c r="A10244" s="4" t="s">
        <v>12436</v>
      </c>
      <c r="B10244" s="2">
        <v>174.69983134420599</v>
      </c>
      <c r="C10244" s="2">
        <v>5.74344226792717E-2</v>
      </c>
      <c r="D10244" s="2">
        <v>8.3198322856947698E-2</v>
      </c>
      <c r="E10244" s="2">
        <v>0.69033149596086396</v>
      </c>
      <c r="F10244" s="3">
        <v>0.48998574554347801</v>
      </c>
      <c r="G10244" s="3">
        <v>0.99999792060609805</v>
      </c>
      <c r="H10244">
        <v>168.148100929679</v>
      </c>
      <c r="I10244">
        <v>185.63937035096501</v>
      </c>
      <c r="J10244">
        <v>165.979490653445</v>
      </c>
      <c r="K10244">
        <v>179.62302998399801</v>
      </c>
    </row>
    <row r="10245" spans="1:11" x14ac:dyDescent="0.2">
      <c r="A10245" s="4" t="s">
        <v>5415</v>
      </c>
      <c r="B10245" s="2">
        <v>724.20651396848405</v>
      </c>
      <c r="C10245" s="2">
        <v>-5.90536967537586E-2</v>
      </c>
      <c r="D10245" s="2">
        <v>8.5559945683809605E-2</v>
      </c>
      <c r="E10245" s="2">
        <v>-0.69020259750975099</v>
      </c>
      <c r="F10245" s="3">
        <v>0.49006679011287102</v>
      </c>
      <c r="G10245" s="3">
        <v>0.99999792060609805</v>
      </c>
      <c r="H10245">
        <v>736.77721369620599</v>
      </c>
      <c r="I10245">
        <v>740.15829604290104</v>
      </c>
      <c r="J10245">
        <v>697.56376339742599</v>
      </c>
      <c r="K10245">
        <v>726.16634759538294</v>
      </c>
    </row>
    <row r="10246" spans="1:11" x14ac:dyDescent="0.2">
      <c r="A10246" s="4" t="s">
        <v>14759</v>
      </c>
      <c r="B10246" s="2">
        <v>39.6549048929691</v>
      </c>
      <c r="C10246" s="2">
        <v>-0.16648763052516699</v>
      </c>
      <c r="D10246" s="2">
        <v>0.241220647494931</v>
      </c>
      <c r="E10246" s="2">
        <v>-0.69018814207712498</v>
      </c>
      <c r="F10246" s="3">
        <v>0.49007587937860297</v>
      </c>
      <c r="G10246" s="3">
        <v>0.99999792060609805</v>
      </c>
      <c r="H10246">
        <v>39.459302821774202</v>
      </c>
      <c r="I10246">
        <v>35.748313037900203</v>
      </c>
      <c r="J10246">
        <v>41.202885960987999</v>
      </c>
      <c r="K10246">
        <v>41.656899338062999</v>
      </c>
    </row>
    <row r="10247" spans="1:11" x14ac:dyDescent="0.2">
      <c r="A10247" s="4" t="s">
        <v>10194</v>
      </c>
      <c r="B10247" s="2">
        <v>1640.7143944780801</v>
      </c>
      <c r="C10247" s="2">
        <v>9.5591975791244704E-2</v>
      </c>
      <c r="D10247" s="2">
        <v>0.13851498507271601</v>
      </c>
      <c r="E10247" s="2">
        <v>0.69012010318639705</v>
      </c>
      <c r="F10247" s="3">
        <v>0.49011866199045601</v>
      </c>
      <c r="G10247" s="3">
        <v>0.99999792060609805</v>
      </c>
      <c r="H10247">
        <v>1869.5550635745999</v>
      </c>
      <c r="I10247">
        <v>1544.70312234885</v>
      </c>
      <c r="J10247">
        <v>1798.0502340738401</v>
      </c>
      <c r="K10247">
        <v>1368.43003827601</v>
      </c>
    </row>
    <row r="10248" spans="1:11" x14ac:dyDescent="0.2">
      <c r="A10248" s="4" t="s">
        <v>12035</v>
      </c>
      <c r="B10248" s="2">
        <v>137.89112409020299</v>
      </c>
      <c r="C10248" s="2">
        <v>-5.41105625936662E-2</v>
      </c>
      <c r="D10248" s="2">
        <v>7.8411769203977105E-2</v>
      </c>
      <c r="E10248" s="2">
        <v>-0.690082154031052</v>
      </c>
      <c r="F10248" s="3">
        <v>0.49014252515672901</v>
      </c>
      <c r="G10248" s="3">
        <v>0.99999792060609805</v>
      </c>
      <c r="H10248">
        <v>137.51812590606801</v>
      </c>
      <c r="I10248">
        <v>141.14261595662401</v>
      </c>
      <c r="J10248">
        <v>132.537404752691</v>
      </c>
      <c r="K10248">
        <v>140.753839279582</v>
      </c>
    </row>
    <row r="10249" spans="1:11" x14ac:dyDescent="0.2">
      <c r="A10249" s="4" t="s">
        <v>13451</v>
      </c>
      <c r="B10249" s="2">
        <v>516.66662593851504</v>
      </c>
      <c r="C10249" s="2">
        <v>7.98041329890221E-2</v>
      </c>
      <c r="D10249" s="2">
        <v>0.115654811600619</v>
      </c>
      <c r="E10249" s="2">
        <v>0.69001999903474198</v>
      </c>
      <c r="F10249" s="3">
        <v>0.49018161077612799</v>
      </c>
      <c r="G10249" s="3">
        <v>0.99999792060609805</v>
      </c>
      <c r="H10249">
        <v>566.13367873313598</v>
      </c>
      <c r="I10249">
        <v>501.08939395603602</v>
      </c>
      <c r="J10249">
        <v>544.15744478010095</v>
      </c>
      <c r="K10249">
        <v>459.848077547961</v>
      </c>
    </row>
    <row r="10250" spans="1:11" x14ac:dyDescent="0.2">
      <c r="A10250" s="4" t="s">
        <v>28125</v>
      </c>
      <c r="B10250" s="2">
        <v>3.7944463472982899</v>
      </c>
      <c r="C10250" s="2">
        <v>0.180850278161543</v>
      </c>
      <c r="D10250" s="2">
        <v>0.26219118485838699</v>
      </c>
      <c r="E10250" s="2">
        <v>0.68976490670051505</v>
      </c>
      <c r="F10250" s="3">
        <v>0.490342040890344</v>
      </c>
      <c r="G10250" s="3">
        <v>0.99999792060609805</v>
      </c>
      <c r="H10250">
        <v>3.8656439544780001</v>
      </c>
      <c r="I10250">
        <v>4.4228007582071802</v>
      </c>
      <c r="J10250">
        <v>3.5306059347994898</v>
      </c>
      <c r="K10250">
        <v>3.4529052056819598</v>
      </c>
    </row>
    <row r="10251" spans="1:11" x14ac:dyDescent="0.2">
      <c r="A10251" s="4" t="s">
        <v>28126</v>
      </c>
      <c r="B10251" s="2">
        <v>131.46013613152101</v>
      </c>
      <c r="C10251" s="2">
        <v>-4.2374407891137299E-2</v>
      </c>
      <c r="D10251" s="2">
        <v>6.1437996268603898E-2</v>
      </c>
      <c r="E10251" s="2">
        <v>-0.68971012182556402</v>
      </c>
      <c r="F10251" s="3">
        <v>0.490376499327557</v>
      </c>
      <c r="G10251" s="3">
        <v>0.99999792060609805</v>
      </c>
      <c r="H10251">
        <v>133.55634316918201</v>
      </c>
      <c r="I10251">
        <v>129.26780272758299</v>
      </c>
      <c r="J10251">
        <v>132.157471905422</v>
      </c>
      <c r="K10251">
        <v>130.84598663612701</v>
      </c>
    </row>
    <row r="10252" spans="1:11" x14ac:dyDescent="0.2">
      <c r="A10252" s="4" t="s">
        <v>28127</v>
      </c>
      <c r="B10252" s="2">
        <v>2.4995180306993201</v>
      </c>
      <c r="C10252" s="2">
        <v>-0.26699180564043901</v>
      </c>
      <c r="D10252" s="2">
        <v>0.38711757942904101</v>
      </c>
      <c r="E10252" s="2">
        <v>-0.68969176247233399</v>
      </c>
      <c r="F10252" s="3">
        <v>0.49038804723342</v>
      </c>
      <c r="G10252" s="3">
        <v>0.99999792060609805</v>
      </c>
      <c r="H10252">
        <v>2.8716655302489702</v>
      </c>
      <c r="I10252">
        <v>2.4790672362217201</v>
      </c>
      <c r="J10252">
        <v>2.2605670079325599</v>
      </c>
      <c r="K10252">
        <v>2.4341161356152599</v>
      </c>
    </row>
    <row r="10253" spans="1:11" x14ac:dyDescent="0.2">
      <c r="A10253" s="4" t="s">
        <v>28128</v>
      </c>
      <c r="B10253" s="2">
        <v>49.830408455831098</v>
      </c>
      <c r="C10253" s="2">
        <v>-9.2246247171137205E-2</v>
      </c>
      <c r="D10253" s="2">
        <v>0.13376413558673</v>
      </c>
      <c r="E10253" s="2">
        <v>-0.68961868416012495</v>
      </c>
      <c r="F10253" s="3">
        <v>0.49043401443439399</v>
      </c>
      <c r="G10253" s="3">
        <v>0.99999792060609805</v>
      </c>
      <c r="H10253">
        <v>49.360009886530698</v>
      </c>
      <c r="I10253">
        <v>48.386847069215897</v>
      </c>
      <c r="J10253">
        <v>49.368932984664198</v>
      </c>
      <c r="K10253">
        <v>51.9481954273094</v>
      </c>
    </row>
    <row r="10254" spans="1:11" x14ac:dyDescent="0.2">
      <c r="A10254" s="4" t="s">
        <v>9843</v>
      </c>
      <c r="B10254" s="2">
        <v>199.56413031967799</v>
      </c>
      <c r="C10254" s="2">
        <v>7.2300855575840803E-2</v>
      </c>
      <c r="D10254" s="2">
        <v>0.104852669022014</v>
      </c>
      <c r="E10254" s="2">
        <v>0.68954711644642197</v>
      </c>
      <c r="F10254" s="3">
        <v>0.49047903369471602</v>
      </c>
      <c r="G10254" s="3">
        <v>0.99999792060609805</v>
      </c>
      <c r="H10254">
        <v>200.209516149336</v>
      </c>
      <c r="I10254">
        <v>197.53946885103201</v>
      </c>
      <c r="J10254">
        <v>205.912154337749</v>
      </c>
      <c r="K10254">
        <v>194.40971021996199</v>
      </c>
    </row>
    <row r="10255" spans="1:11" x14ac:dyDescent="0.2">
      <c r="A10255" s="4" t="s">
        <v>28129</v>
      </c>
      <c r="B10255" s="2">
        <v>67.595831589070002</v>
      </c>
      <c r="C10255" s="2">
        <v>-9.7421590726459395E-2</v>
      </c>
      <c r="D10255" s="2">
        <v>0.141295829734154</v>
      </c>
      <c r="E10255" s="2">
        <v>-0.68948666715611295</v>
      </c>
      <c r="F10255" s="3">
        <v>0.49051706070530199</v>
      </c>
      <c r="G10255" s="3">
        <v>0.99999792060609805</v>
      </c>
      <c r="H10255">
        <v>63.468753076736903</v>
      </c>
      <c r="I10255">
        <v>70.230289257733602</v>
      </c>
      <c r="J10255">
        <v>61.752984616079701</v>
      </c>
      <c r="K10255">
        <v>74.730369676774401</v>
      </c>
    </row>
    <row r="10256" spans="1:11" x14ac:dyDescent="0.2">
      <c r="A10256" s="4" t="s">
        <v>13886</v>
      </c>
      <c r="B10256" s="2">
        <v>23262.419456361498</v>
      </c>
      <c r="C10256" s="2">
        <v>0.12237524285045701</v>
      </c>
      <c r="D10256" s="2">
        <v>0.177500825494529</v>
      </c>
      <c r="E10256" s="2">
        <v>0.68943478155389704</v>
      </c>
      <c r="F10256" s="3">
        <v>0.49054970179581298</v>
      </c>
      <c r="G10256" s="3">
        <v>0.99999792060609805</v>
      </c>
      <c r="H10256">
        <v>20302.3771005054</v>
      </c>
      <c r="I10256">
        <v>24388.9953926464</v>
      </c>
      <c r="J10256">
        <v>23056.450603791</v>
      </c>
      <c r="K10256">
        <v>25055.041941253199</v>
      </c>
    </row>
    <row r="10257" spans="1:11" x14ac:dyDescent="0.2">
      <c r="A10257" s="4" t="s">
        <v>28130</v>
      </c>
      <c r="B10257" s="2">
        <v>1.0872622794167099</v>
      </c>
      <c r="C10257" s="2">
        <v>0.30884084594564398</v>
      </c>
      <c r="D10257" s="2">
        <v>0.44797228810162198</v>
      </c>
      <c r="E10257" s="2">
        <v>0.68941953363772301</v>
      </c>
      <c r="F10257" s="3">
        <v>0.49055929444018898</v>
      </c>
      <c r="G10257" s="3">
        <v>0.99999792060609805</v>
      </c>
      <c r="H10257">
        <v>0.96392967028447496</v>
      </c>
      <c r="I10257">
        <v>1.1152970508992901</v>
      </c>
      <c r="J10257">
        <v>1.1694544495408099</v>
      </c>
      <c r="K10257">
        <v>1.0875393918740599</v>
      </c>
    </row>
    <row r="10258" spans="1:11" x14ac:dyDescent="0.2">
      <c r="A10258" s="4" t="s">
        <v>28131</v>
      </c>
      <c r="B10258" s="2">
        <v>0.35009112107337997</v>
      </c>
      <c r="C10258" s="2">
        <v>-0.61662195887279603</v>
      </c>
      <c r="D10258" s="2">
        <v>0.89444810688801901</v>
      </c>
      <c r="E10258" s="2">
        <v>-0.689388187111446</v>
      </c>
      <c r="F10258" s="3">
        <v>0.49057901522729203</v>
      </c>
      <c r="G10258" s="3">
        <v>0.99999792060609805</v>
      </c>
      <c r="H10258">
        <v>0.41677726643887397</v>
      </c>
      <c r="I10258">
        <v>0.19698659531495</v>
      </c>
      <c r="J10258">
        <v>0.35663671289283499</v>
      </c>
      <c r="K10258">
        <v>0.41833066613242598</v>
      </c>
    </row>
    <row r="10259" spans="1:11" x14ac:dyDescent="0.2">
      <c r="A10259" s="4" t="s">
        <v>28132</v>
      </c>
      <c r="B10259" s="2">
        <v>0.52308828224233805</v>
      </c>
      <c r="C10259" s="2">
        <v>-0.42576488817501901</v>
      </c>
      <c r="D10259" s="2">
        <v>0.61761723960061099</v>
      </c>
      <c r="E10259" s="2">
        <v>-0.68936691024095198</v>
      </c>
      <c r="F10259" s="3">
        <v>0.49059240121592501</v>
      </c>
      <c r="G10259" s="3">
        <v>0.99999792060609805</v>
      </c>
      <c r="H10259">
        <v>0.54556736364436498</v>
      </c>
      <c r="I10259">
        <v>0.64002187699361801</v>
      </c>
      <c r="J10259">
        <v>0.35829570110195402</v>
      </c>
      <c r="K10259">
        <v>0.56723527825005304</v>
      </c>
    </row>
    <row r="10260" spans="1:11" x14ac:dyDescent="0.2">
      <c r="A10260" s="4" t="s">
        <v>28133</v>
      </c>
      <c r="B10260" s="2">
        <v>1.1173479978532901</v>
      </c>
      <c r="C10260" s="2">
        <v>0.32306023129193501</v>
      </c>
      <c r="D10260" s="2">
        <v>0.46863346372854597</v>
      </c>
      <c r="E10260" s="2">
        <v>0.68936654399709196</v>
      </c>
      <c r="F10260" s="3">
        <v>0.49059263163386702</v>
      </c>
      <c r="G10260" s="3">
        <v>0.99999792060609805</v>
      </c>
      <c r="H10260">
        <v>1.31558533878899</v>
      </c>
      <c r="I10260">
        <v>1.26649112484433</v>
      </c>
      <c r="J10260">
        <v>1.09325510416418</v>
      </c>
      <c r="K10260">
        <v>0.84082317891349101</v>
      </c>
    </row>
    <row r="10261" spans="1:11" x14ac:dyDescent="0.2">
      <c r="A10261" s="4" t="s">
        <v>11386</v>
      </c>
      <c r="B10261" s="2">
        <v>446.64389239783299</v>
      </c>
      <c r="C10261" s="2">
        <v>9.3489900332769202E-2</v>
      </c>
      <c r="D10261" s="2">
        <v>0.13565762622128499</v>
      </c>
      <c r="E10261" s="2">
        <v>0.68916066819765898</v>
      </c>
      <c r="F10261" s="3">
        <v>0.490722165136941</v>
      </c>
      <c r="G10261" s="3">
        <v>0.99999792060609805</v>
      </c>
      <c r="H10261">
        <v>474.97290134632698</v>
      </c>
      <c r="I10261">
        <v>433.20246172815303</v>
      </c>
      <c r="J10261">
        <v>474.24870366208302</v>
      </c>
      <c r="K10261">
        <v>406.15559993076403</v>
      </c>
    </row>
    <row r="10262" spans="1:11" x14ac:dyDescent="0.2">
      <c r="A10262" s="4" t="s">
        <v>28134</v>
      </c>
      <c r="B10262" s="2">
        <v>8.79243370549597</v>
      </c>
      <c r="C10262" s="2">
        <v>0.12541849572997299</v>
      </c>
      <c r="D10262" s="2">
        <v>0.18201220491547301</v>
      </c>
      <c r="E10262" s="2">
        <v>0.68906640512496098</v>
      </c>
      <c r="F10262" s="3">
        <v>0.49078147997132898</v>
      </c>
      <c r="G10262" s="3">
        <v>0.99999792060609805</v>
      </c>
      <c r="H10262">
        <v>8.3929418990260203</v>
      </c>
      <c r="I10262">
        <v>9.2801344318597803</v>
      </c>
      <c r="J10262">
        <v>8.8759851274058104</v>
      </c>
      <c r="K10262">
        <v>8.6325476413702908</v>
      </c>
    </row>
    <row r="10263" spans="1:11" x14ac:dyDescent="0.2">
      <c r="A10263" s="4" t="s">
        <v>28135</v>
      </c>
      <c r="B10263" s="2">
        <v>5.1952812153595396</v>
      </c>
      <c r="C10263" s="2">
        <v>0.157944167908423</v>
      </c>
      <c r="D10263" s="2">
        <v>0.229217742126506</v>
      </c>
      <c r="E10263" s="2">
        <v>0.68905734103799199</v>
      </c>
      <c r="F10263" s="3">
        <v>0.490787183731483</v>
      </c>
      <c r="G10263" s="3">
        <v>0.99999792060609805</v>
      </c>
      <c r="H10263">
        <v>4.7962529723073697</v>
      </c>
      <c r="I10263">
        <v>5.7813749850428096</v>
      </c>
      <c r="J10263">
        <v>5.0638213552744897</v>
      </c>
      <c r="K10263">
        <v>5.1648574466291999</v>
      </c>
    </row>
    <row r="10264" spans="1:11" x14ac:dyDescent="0.2">
      <c r="A10264" s="4" t="s">
        <v>6194</v>
      </c>
      <c r="B10264" s="2">
        <v>1925.79595887153</v>
      </c>
      <c r="C10264" s="2">
        <v>0.101905923099973</v>
      </c>
      <c r="D10264" s="2">
        <v>0.14789283293848701</v>
      </c>
      <c r="E10264" s="2">
        <v>0.68905247857655105</v>
      </c>
      <c r="F10264" s="3">
        <v>0.49079024354842699</v>
      </c>
      <c r="G10264" s="3">
        <v>0.99999792060609805</v>
      </c>
      <c r="H10264">
        <v>2151.9324728351198</v>
      </c>
      <c r="I10264">
        <v>1932.9700803845401</v>
      </c>
      <c r="J10264">
        <v>1985.95202587171</v>
      </c>
      <c r="K10264">
        <v>1663.7364573242901</v>
      </c>
    </row>
    <row r="10265" spans="1:11" x14ac:dyDescent="0.2">
      <c r="A10265" s="4" t="s">
        <v>13108</v>
      </c>
      <c r="B10265" s="2">
        <v>140.62392261158701</v>
      </c>
      <c r="C10265" s="2">
        <v>-8.2643406404216496E-2</v>
      </c>
      <c r="D10265" s="2">
        <v>0.11994779110460201</v>
      </c>
      <c r="E10265" s="2">
        <v>-0.68899481718797195</v>
      </c>
      <c r="F10265" s="3">
        <v>0.49082652909978097</v>
      </c>
      <c r="G10265" s="3">
        <v>0.99999792060609805</v>
      </c>
      <c r="H10265">
        <v>140.59605854347899</v>
      </c>
      <c r="I10265">
        <v>144.70689579889</v>
      </c>
      <c r="J10265">
        <v>132.52669126701301</v>
      </c>
      <c r="K10265">
        <v>145.211924910703</v>
      </c>
    </row>
    <row r="10266" spans="1:11" x14ac:dyDescent="0.2">
      <c r="A10266" s="4" t="s">
        <v>2817</v>
      </c>
      <c r="B10266" s="2">
        <v>15828.402580296601</v>
      </c>
      <c r="C10266" s="2">
        <v>0.14411504081687901</v>
      </c>
      <c r="D10266" s="2">
        <v>0.20918796803266199</v>
      </c>
      <c r="E10266" s="2">
        <v>0.68892605139879504</v>
      </c>
      <c r="F10266" s="3">
        <v>0.49086980438873501</v>
      </c>
      <c r="G10266" s="3">
        <v>0.99999792060609805</v>
      </c>
      <c r="H10266">
        <v>13927.1147750769</v>
      </c>
      <c r="I10266">
        <v>16808.474296638698</v>
      </c>
      <c r="J10266">
        <v>15659.824305010199</v>
      </c>
      <c r="K10266">
        <v>16794.187086342401</v>
      </c>
    </row>
    <row r="10267" spans="1:11" x14ac:dyDescent="0.2">
      <c r="A10267" s="4" t="s">
        <v>14157</v>
      </c>
      <c r="B10267" s="2">
        <v>79.573071548798694</v>
      </c>
      <c r="C10267" s="2">
        <v>-0.10456851263144901</v>
      </c>
      <c r="D10267" s="2">
        <v>0.15180018406440601</v>
      </c>
      <c r="E10267" s="2">
        <v>-0.68885629668988302</v>
      </c>
      <c r="F10267" s="3">
        <v>0.49091370411357199</v>
      </c>
      <c r="G10267" s="3">
        <v>0.99999792060609805</v>
      </c>
      <c r="H10267">
        <v>92.363168379880605</v>
      </c>
      <c r="I10267">
        <v>70.178824785368505</v>
      </c>
      <c r="J10267">
        <v>86.386478462478095</v>
      </c>
      <c r="K10267">
        <v>69.820948230420797</v>
      </c>
    </row>
    <row r="10268" spans="1:11" x14ac:dyDescent="0.2">
      <c r="A10268" s="4" t="s">
        <v>2243</v>
      </c>
      <c r="B10268" s="2">
        <v>3811.6317574582899</v>
      </c>
      <c r="C10268" s="2">
        <v>9.9582189776073707E-2</v>
      </c>
      <c r="D10268" s="2">
        <v>0.14459947856093999</v>
      </c>
      <c r="E10268" s="2">
        <v>0.68867599501132304</v>
      </c>
      <c r="F10268" s="3">
        <v>0.49102718571079801</v>
      </c>
      <c r="G10268" s="3">
        <v>0.99999792060609805</v>
      </c>
      <c r="H10268">
        <v>4205.17812146301</v>
      </c>
      <c r="I10268">
        <v>3884.6959197931201</v>
      </c>
      <c r="J10268">
        <v>3861.0033688497201</v>
      </c>
      <c r="K10268">
        <v>3358.4625751961098</v>
      </c>
    </row>
    <row r="10269" spans="1:11" x14ac:dyDescent="0.2">
      <c r="A10269" s="4" t="s">
        <v>8467</v>
      </c>
      <c r="B10269" s="2">
        <v>559.41746978090805</v>
      </c>
      <c r="C10269" s="2">
        <v>-4.9263688005389397E-2</v>
      </c>
      <c r="D10269" s="2">
        <v>7.1535468687589296E-2</v>
      </c>
      <c r="E10269" s="2">
        <v>-0.68866100843672995</v>
      </c>
      <c r="F10269" s="3">
        <v>0.49103661887199201</v>
      </c>
      <c r="G10269" s="3">
        <v>0.99999792060609805</v>
      </c>
      <c r="H10269">
        <v>525.50056797972604</v>
      </c>
      <c r="I10269">
        <v>566.16909410132098</v>
      </c>
      <c r="J10269">
        <v>539.65330165623698</v>
      </c>
      <c r="K10269">
        <v>602.69005111009096</v>
      </c>
    </row>
    <row r="10270" spans="1:11" x14ac:dyDescent="0.2">
      <c r="A10270" s="4" t="s">
        <v>28136</v>
      </c>
      <c r="B10270" s="2">
        <v>9.0528833351465305</v>
      </c>
      <c r="C10270" s="2">
        <v>0.13855955072411599</v>
      </c>
      <c r="D10270" s="2">
        <v>0.201204170978313</v>
      </c>
      <c r="E10270" s="2">
        <v>0.68865148297074996</v>
      </c>
      <c r="F10270" s="3">
        <v>0.49104261463933002</v>
      </c>
      <c r="G10270" s="3">
        <v>0.99999792060609805</v>
      </c>
      <c r="H10270">
        <v>8.32198890533442</v>
      </c>
      <c r="I10270">
        <v>8.5578838835963307</v>
      </c>
      <c r="J10270">
        <v>9.7992637856886606</v>
      </c>
      <c r="K10270">
        <v>9.3673725896294702</v>
      </c>
    </row>
    <row r="10271" spans="1:11" x14ac:dyDescent="0.2">
      <c r="A10271" s="4" t="s">
        <v>14148</v>
      </c>
      <c r="B10271" s="2">
        <v>20.3557098407327</v>
      </c>
      <c r="C10271" s="2">
        <v>-0.168334766204805</v>
      </c>
      <c r="D10271" s="2">
        <v>0.24450735614406999</v>
      </c>
      <c r="E10271" s="2">
        <v>-0.68846503786012003</v>
      </c>
      <c r="F10271" s="3">
        <v>0.49115997970429298</v>
      </c>
      <c r="G10271" s="3">
        <v>0.99999792060609805</v>
      </c>
      <c r="H10271">
        <v>19.176753832974899</v>
      </c>
      <c r="I10271">
        <v>20.224186771177301</v>
      </c>
      <c r="J10271">
        <v>19.517874540602801</v>
      </c>
      <c r="K10271">
        <v>22.327613573152899</v>
      </c>
    </row>
    <row r="10272" spans="1:11" x14ac:dyDescent="0.2">
      <c r="A10272" s="4" t="s">
        <v>8470</v>
      </c>
      <c r="B10272" s="2">
        <v>1.3370648818777899</v>
      </c>
      <c r="C10272" s="2">
        <v>-0.339554858346443</v>
      </c>
      <c r="D10272" s="2">
        <v>0.49321737112775998</v>
      </c>
      <c r="E10272" s="2">
        <v>-0.68844870076258302</v>
      </c>
      <c r="F10272" s="3">
        <v>0.49117026443830603</v>
      </c>
      <c r="G10272" s="3">
        <v>0.99999792060609805</v>
      </c>
      <c r="H10272">
        <v>1.34474495930917</v>
      </c>
      <c r="I10272">
        <v>1.1765746407170301</v>
      </c>
      <c r="J10272">
        <v>1.3152753520806699</v>
      </c>
      <c r="K10272">
        <v>1.4910939764407201</v>
      </c>
    </row>
    <row r="10273" spans="1:11" x14ac:dyDescent="0.2">
      <c r="A10273" s="4" t="s">
        <v>28137</v>
      </c>
      <c r="B10273" s="2">
        <v>185.61532380357599</v>
      </c>
      <c r="C10273" s="2">
        <v>-6.3604651627268097E-2</v>
      </c>
      <c r="D10273" s="2">
        <v>9.2395965155029097E-2</v>
      </c>
      <c r="E10273" s="2">
        <v>-0.68839209072114005</v>
      </c>
      <c r="F10273" s="3">
        <v>0.49120590319464102</v>
      </c>
      <c r="G10273" s="3">
        <v>0.99999792060609805</v>
      </c>
      <c r="H10273">
        <v>184.68667110623801</v>
      </c>
      <c r="I10273">
        <v>185.95069702962499</v>
      </c>
      <c r="J10273">
        <v>181.13224124272401</v>
      </c>
      <c r="K10273">
        <v>190.61182129150399</v>
      </c>
    </row>
    <row r="10274" spans="1:11" x14ac:dyDescent="0.2">
      <c r="A10274" s="4" t="s">
        <v>11459</v>
      </c>
      <c r="B10274" s="2">
        <v>1192.5148964622899</v>
      </c>
      <c r="C10274" s="2">
        <v>-3.4759201102869598E-2</v>
      </c>
      <c r="D10274" s="2">
        <v>5.0502941989687203E-2</v>
      </c>
      <c r="E10274" s="2">
        <v>-0.68826091576937298</v>
      </c>
      <c r="F10274" s="3">
        <v>0.49128848950241299</v>
      </c>
      <c r="G10274" s="3">
        <v>0.99999792060609805</v>
      </c>
      <c r="H10274">
        <v>1179.6271307235299</v>
      </c>
      <c r="I10274">
        <v>1211.3497925644499</v>
      </c>
      <c r="J10274">
        <v>1154.3358559035701</v>
      </c>
      <c r="K10274">
        <v>1225.5473818988601</v>
      </c>
    </row>
    <row r="10275" spans="1:11" x14ac:dyDescent="0.2">
      <c r="A10275" s="4" t="s">
        <v>28138</v>
      </c>
      <c r="B10275" s="2">
        <v>7.4759560753047198</v>
      </c>
      <c r="C10275" s="2">
        <v>0.175092063557997</v>
      </c>
      <c r="D10275" s="2">
        <v>0.25444030242177701</v>
      </c>
      <c r="E10275" s="2">
        <v>0.68814594972361098</v>
      </c>
      <c r="F10275" s="3">
        <v>0.491360876992468</v>
      </c>
      <c r="G10275" s="3">
        <v>0.99999792060609805</v>
      </c>
      <c r="H10275">
        <v>6.5691908516870896</v>
      </c>
      <c r="I10275">
        <v>6.7216893812280496</v>
      </c>
      <c r="J10275">
        <v>8.5648692874321508</v>
      </c>
      <c r="K10275">
        <v>7.8244743304127198</v>
      </c>
    </row>
    <row r="10276" spans="1:11" x14ac:dyDescent="0.2">
      <c r="A10276" s="4" t="s">
        <v>8657</v>
      </c>
      <c r="B10276" s="2">
        <v>2.7773414749984702</v>
      </c>
      <c r="C10276" s="2">
        <v>-0.23167014817918599</v>
      </c>
      <c r="D10276" s="2">
        <v>0.33669597519623201</v>
      </c>
      <c r="E10276" s="2">
        <v>-0.68806925311228995</v>
      </c>
      <c r="F10276" s="3">
        <v>0.49140917161105901</v>
      </c>
      <c r="G10276" s="3">
        <v>0.99999792060609805</v>
      </c>
      <c r="H10276">
        <v>2.5608757259786001</v>
      </c>
      <c r="I10276">
        <v>2.9543443838488401</v>
      </c>
      <c r="J10276">
        <v>2.3764632918889501</v>
      </c>
      <c r="K10276">
        <v>3.2123701928700701</v>
      </c>
    </row>
    <row r="10277" spans="1:11" x14ac:dyDescent="0.2">
      <c r="A10277" s="4" t="s">
        <v>2775</v>
      </c>
      <c r="B10277" s="2">
        <v>4009.1308168257501</v>
      </c>
      <c r="C10277" s="2">
        <v>6.1451423580557898E-2</v>
      </c>
      <c r="D10277" s="2">
        <v>8.9318028775575001E-2</v>
      </c>
      <c r="E10277" s="2">
        <v>0.68800693905777799</v>
      </c>
      <c r="F10277" s="3">
        <v>0.49144841164230102</v>
      </c>
      <c r="G10277" s="3">
        <v>0.99999792060609805</v>
      </c>
      <c r="H10277">
        <v>4261.9440502591297</v>
      </c>
      <c r="I10277">
        <v>4051.0567187993602</v>
      </c>
      <c r="J10277">
        <v>4072.0287067775198</v>
      </c>
      <c r="K10277">
        <v>3691.1702135410001</v>
      </c>
    </row>
    <row r="10278" spans="1:11" x14ac:dyDescent="0.2">
      <c r="A10278" s="4" t="s">
        <v>28139</v>
      </c>
      <c r="B10278" s="2">
        <v>5.2287923421880702</v>
      </c>
      <c r="C10278" s="2">
        <v>0.155792315193064</v>
      </c>
      <c r="D10278" s="2">
        <v>0.22645191738649501</v>
      </c>
      <c r="E10278" s="2">
        <v>0.68797083721382801</v>
      </c>
      <c r="F10278" s="3">
        <v>0.49147114624780502</v>
      </c>
      <c r="G10278" s="3">
        <v>0.99999792060609805</v>
      </c>
      <c r="H10278">
        <v>4.2915604309249504</v>
      </c>
      <c r="I10278">
        <v>5.1707681428230803</v>
      </c>
      <c r="J10278">
        <v>5.5458270429179901</v>
      </c>
      <c r="K10278">
        <v>5.7730369679632503</v>
      </c>
    </row>
    <row r="10279" spans="1:11" x14ac:dyDescent="0.2">
      <c r="A10279" s="4" t="s">
        <v>28140</v>
      </c>
      <c r="B10279" s="2">
        <v>3.6743789079694902</v>
      </c>
      <c r="C10279" s="2">
        <v>0.23060876510509601</v>
      </c>
      <c r="D10279" s="2">
        <v>0.335211572776689</v>
      </c>
      <c r="E10279" s="2">
        <v>0.687949891451759</v>
      </c>
      <c r="F10279" s="3">
        <v>0.491484336792395</v>
      </c>
      <c r="G10279" s="3">
        <v>0.99999792060609805</v>
      </c>
      <c r="H10279">
        <v>3.4010861334237901</v>
      </c>
      <c r="I10279">
        <v>4.2849952589860196</v>
      </c>
      <c r="J10279">
        <v>3.46133827874249</v>
      </c>
      <c r="K10279">
        <v>3.5955049037121301</v>
      </c>
    </row>
    <row r="10280" spans="1:11" x14ac:dyDescent="0.2">
      <c r="A10280" s="4" t="s">
        <v>28141</v>
      </c>
      <c r="B10280" s="2">
        <v>2676.8106842658499</v>
      </c>
      <c r="C10280" s="2">
        <v>-4.1373915513085398E-2</v>
      </c>
      <c r="D10280" s="2">
        <v>6.0155292616094397E-2</v>
      </c>
      <c r="E10280" s="2">
        <v>-0.68778512602590103</v>
      </c>
      <c r="F10280" s="3">
        <v>0.49158810406133602</v>
      </c>
      <c r="G10280" s="3">
        <v>0.99999792060609805</v>
      </c>
      <c r="H10280">
        <v>2802.4327238651999</v>
      </c>
      <c r="I10280">
        <v>2623.8859212523798</v>
      </c>
      <c r="J10280">
        <v>2696.1550245335902</v>
      </c>
      <c r="K10280">
        <v>2594.5552392603199</v>
      </c>
    </row>
    <row r="10281" spans="1:11" x14ac:dyDescent="0.2">
      <c r="A10281" s="4" t="s">
        <v>28142</v>
      </c>
      <c r="B10281" s="2">
        <v>8.4035971935548996</v>
      </c>
      <c r="C10281" s="2">
        <v>0.14983321103719599</v>
      </c>
      <c r="D10281" s="2">
        <v>0.21784908911367101</v>
      </c>
      <c r="E10281" s="2">
        <v>0.68778442749886903</v>
      </c>
      <c r="F10281" s="3">
        <v>0.491588544010232</v>
      </c>
      <c r="G10281" s="3">
        <v>0.99999792060609805</v>
      </c>
      <c r="H10281">
        <v>9.5529528653702194</v>
      </c>
      <c r="I10281">
        <v>8.4747937165265803</v>
      </c>
      <c r="J10281">
        <v>8.7903133754893492</v>
      </c>
      <c r="K10281">
        <v>6.9606339199778704</v>
      </c>
    </row>
    <row r="10282" spans="1:11" x14ac:dyDescent="0.2">
      <c r="A10282" s="4" t="s">
        <v>10278</v>
      </c>
      <c r="B10282" s="2">
        <v>2729.6618333594602</v>
      </c>
      <c r="C10282" s="2">
        <v>5.1669073212777902E-2</v>
      </c>
      <c r="D10282" s="2">
        <v>7.5124740022597405E-2</v>
      </c>
      <c r="E10282" s="2">
        <v>0.68777706514838999</v>
      </c>
      <c r="F10282" s="3">
        <v>0.49159318100608101</v>
      </c>
      <c r="G10282" s="3">
        <v>0.99999792060609805</v>
      </c>
      <c r="H10282">
        <v>2868.1713064242099</v>
      </c>
      <c r="I10282">
        <v>2733.1578044800299</v>
      </c>
      <c r="J10282">
        <v>2772.4545846204501</v>
      </c>
      <c r="K10282">
        <v>2563.97975539962</v>
      </c>
    </row>
    <row r="10283" spans="1:11" x14ac:dyDescent="0.2">
      <c r="A10283" s="4" t="s">
        <v>28143</v>
      </c>
      <c r="B10283" s="2">
        <v>36.4136680903054</v>
      </c>
      <c r="C10283" s="2">
        <v>8.7259544280261295E-2</v>
      </c>
      <c r="D10283" s="2">
        <v>0.12687615571861699</v>
      </c>
      <c r="E10283" s="2">
        <v>0.687753690092749</v>
      </c>
      <c r="F10283" s="3">
        <v>0.49160790336709698</v>
      </c>
      <c r="G10283" s="3">
        <v>0.99999792060609805</v>
      </c>
      <c r="H10283">
        <v>38.373680269741797</v>
      </c>
      <c r="I10283">
        <v>36.143290503100602</v>
      </c>
      <c r="J10283">
        <v>37.728792550130599</v>
      </c>
      <c r="K10283">
        <v>33.636359848741201</v>
      </c>
    </row>
    <row r="10284" spans="1:11" x14ac:dyDescent="0.2">
      <c r="A10284" s="4" t="s">
        <v>28144</v>
      </c>
      <c r="B10284" s="2">
        <v>75.187237306919698</v>
      </c>
      <c r="C10284" s="2">
        <v>0.10852419566289299</v>
      </c>
      <c r="D10284" s="2">
        <v>0.157797211108441</v>
      </c>
      <c r="E10284" s="2">
        <v>0.68774470030597501</v>
      </c>
      <c r="F10284" s="3">
        <v>0.49161356548663998</v>
      </c>
      <c r="G10284" s="3">
        <v>0.99999792060609805</v>
      </c>
      <c r="H10284">
        <v>84.785461470309599</v>
      </c>
      <c r="I10284">
        <v>71.952593418226499</v>
      </c>
      <c r="J10284">
        <v>81.192129982104703</v>
      </c>
      <c r="K10284">
        <v>63.675400163247197</v>
      </c>
    </row>
    <row r="10285" spans="1:11" x14ac:dyDescent="0.2">
      <c r="A10285" s="4" t="s">
        <v>28145</v>
      </c>
      <c r="B10285" s="2">
        <v>4.0337829767698601</v>
      </c>
      <c r="C10285" s="2">
        <v>-0.18044682431912301</v>
      </c>
      <c r="D10285" s="2">
        <v>0.262400107053259</v>
      </c>
      <c r="E10285" s="2">
        <v>-0.68767816578099705</v>
      </c>
      <c r="F10285" s="3">
        <v>0.491655472622746</v>
      </c>
      <c r="G10285" s="3">
        <v>0.99999792060609805</v>
      </c>
      <c r="H10285">
        <v>3.76061129720925</v>
      </c>
      <c r="I10285">
        <v>4.0015284151920101</v>
      </c>
      <c r="J10285">
        <v>3.82780151089371</v>
      </c>
      <c r="K10285">
        <v>4.5040756128619899</v>
      </c>
    </row>
    <row r="10286" spans="1:11" x14ac:dyDescent="0.2">
      <c r="A10286" s="4" t="s">
        <v>12458</v>
      </c>
      <c r="B10286" s="2">
        <v>89.911163069161205</v>
      </c>
      <c r="C10286" s="2">
        <v>-7.1863296791625494E-2</v>
      </c>
      <c r="D10286" s="2">
        <v>0.10450670195642001</v>
      </c>
      <c r="E10286" s="2">
        <v>-0.68764294965114503</v>
      </c>
      <c r="F10286" s="3">
        <v>0.49167765447166301</v>
      </c>
      <c r="G10286" s="3">
        <v>0.99999792060609805</v>
      </c>
      <c r="H10286">
        <v>87.201192066340397</v>
      </c>
      <c r="I10286">
        <v>93.863724029913399</v>
      </c>
      <c r="J10286">
        <v>83.855671175826302</v>
      </c>
      <c r="K10286">
        <v>94.891336729670698</v>
      </c>
    </row>
    <row r="10287" spans="1:11" x14ac:dyDescent="0.2">
      <c r="A10287" s="4" t="s">
        <v>10924</v>
      </c>
      <c r="B10287" s="2">
        <v>337.41221758007202</v>
      </c>
      <c r="C10287" s="2">
        <v>-4.1479846161227303E-2</v>
      </c>
      <c r="D10287" s="2">
        <v>6.0330586449065103E-2</v>
      </c>
      <c r="E10287" s="2">
        <v>-0.68754256510082501</v>
      </c>
      <c r="F10287" s="3">
        <v>0.49174088739227401</v>
      </c>
      <c r="G10287" s="3">
        <v>0.99999792060609805</v>
      </c>
      <c r="H10287">
        <v>330.83662639223098</v>
      </c>
      <c r="I10287">
        <v>340.791406559189</v>
      </c>
      <c r="J10287">
        <v>327.73855932993001</v>
      </c>
      <c r="K10287">
        <v>349.85199312622399</v>
      </c>
    </row>
    <row r="10288" spans="1:11" x14ac:dyDescent="0.2">
      <c r="A10288" s="4" t="s">
        <v>8872</v>
      </c>
      <c r="B10288" s="2">
        <v>5122.9948206958297</v>
      </c>
      <c r="C10288" s="2">
        <v>6.2710034562881198E-2</v>
      </c>
      <c r="D10288" s="2">
        <v>9.1211046127437995E-2</v>
      </c>
      <c r="E10288" s="2">
        <v>0.68752675498605897</v>
      </c>
      <c r="F10288" s="3">
        <v>0.49175084669043401</v>
      </c>
      <c r="G10288" s="3">
        <v>0.99999792060609805</v>
      </c>
      <c r="H10288">
        <v>5376.7453127776998</v>
      </c>
      <c r="I10288">
        <v>5122.6301564447203</v>
      </c>
      <c r="J10288">
        <v>5216.7649153536404</v>
      </c>
      <c r="K10288">
        <v>4809.9485288767801</v>
      </c>
    </row>
    <row r="10289" spans="1:11" x14ac:dyDescent="0.2">
      <c r="A10289" s="4" t="s">
        <v>5506</v>
      </c>
      <c r="B10289" s="2">
        <v>9841.0948218764406</v>
      </c>
      <c r="C10289" s="2">
        <v>7.1387905922437794E-2</v>
      </c>
      <c r="D10289" s="2">
        <v>0.103841302019739</v>
      </c>
      <c r="E10289" s="2">
        <v>0.68747121361082397</v>
      </c>
      <c r="F10289" s="3">
        <v>0.49178583484150401</v>
      </c>
      <c r="G10289" s="3">
        <v>0.99999792060609805</v>
      </c>
      <c r="H10289">
        <v>10567.619724951999</v>
      </c>
      <c r="I10289">
        <v>9723.1108364024003</v>
      </c>
      <c r="J10289">
        <v>10237.195876329601</v>
      </c>
      <c r="K10289">
        <v>8918.3718194988196</v>
      </c>
    </row>
    <row r="10290" spans="1:11" x14ac:dyDescent="0.2">
      <c r="A10290" s="4" t="s">
        <v>28146</v>
      </c>
      <c r="B10290" s="2">
        <v>11.3299385317339</v>
      </c>
      <c r="C10290" s="2">
        <v>0.17010210626568201</v>
      </c>
      <c r="D10290" s="2">
        <v>0.247436407582424</v>
      </c>
      <c r="E10290" s="2">
        <v>0.687457872217204</v>
      </c>
      <c r="F10290" s="3">
        <v>0.49179423941820499</v>
      </c>
      <c r="G10290" s="3">
        <v>0.99999792060609805</v>
      </c>
      <c r="H10290">
        <v>13.2782438930934</v>
      </c>
      <c r="I10290">
        <v>10.8964756417801</v>
      </c>
      <c r="J10290">
        <v>12.354687686321</v>
      </c>
      <c r="K10290">
        <v>8.9942680076611197</v>
      </c>
    </row>
    <row r="10291" spans="1:11" x14ac:dyDescent="0.2">
      <c r="A10291" s="4" t="s">
        <v>28147</v>
      </c>
      <c r="B10291" s="2">
        <v>14.437920758948099</v>
      </c>
      <c r="C10291" s="2">
        <v>0.17296616439079701</v>
      </c>
      <c r="D10291" s="2">
        <v>0.25164745155670099</v>
      </c>
      <c r="E10291" s="2">
        <v>0.68733525144332697</v>
      </c>
      <c r="F10291" s="3">
        <v>0.491871489508443</v>
      </c>
      <c r="G10291" s="3">
        <v>0.99999792060609805</v>
      </c>
      <c r="H10291">
        <v>16.689345528875499</v>
      </c>
      <c r="I10291">
        <v>15.491840621018399</v>
      </c>
      <c r="J10291">
        <v>14.1214045100329</v>
      </c>
      <c r="K10291">
        <v>11.8940426147884</v>
      </c>
    </row>
    <row r="10292" spans="1:11" x14ac:dyDescent="0.2">
      <c r="A10292" s="4" t="s">
        <v>4040</v>
      </c>
      <c r="B10292" s="2">
        <v>973.85070901292204</v>
      </c>
      <c r="C10292" s="2">
        <v>-4.8026022839560298E-2</v>
      </c>
      <c r="D10292" s="2">
        <v>6.9889139816581805E-2</v>
      </c>
      <c r="E10292" s="2">
        <v>-0.68717433016918805</v>
      </c>
      <c r="F10292" s="3">
        <v>0.49197287848146598</v>
      </c>
      <c r="G10292" s="3">
        <v>0.99999792060609805</v>
      </c>
      <c r="H10292">
        <v>1026.54019077064</v>
      </c>
      <c r="I10292">
        <v>974.49613991201397</v>
      </c>
      <c r="J10292">
        <v>960.83058549554903</v>
      </c>
      <c r="K10292">
        <v>940.71561965420699</v>
      </c>
    </row>
    <row r="10293" spans="1:11" x14ac:dyDescent="0.2">
      <c r="A10293" s="4" t="s">
        <v>28148</v>
      </c>
      <c r="B10293" s="2">
        <v>108.200431765899</v>
      </c>
      <c r="C10293" s="2">
        <v>5.5490382137322901E-2</v>
      </c>
      <c r="D10293" s="2">
        <v>8.0754969033581203E-2</v>
      </c>
      <c r="E10293" s="2">
        <v>0.68714511071446005</v>
      </c>
      <c r="F10293" s="3">
        <v>0.491991289496927</v>
      </c>
      <c r="G10293" s="3">
        <v>0.99999792060609805</v>
      </c>
      <c r="H10293">
        <v>101.750893202654</v>
      </c>
      <c r="I10293">
        <v>112.084296892155</v>
      </c>
      <c r="J10293">
        <v>105.450609033842</v>
      </c>
      <c r="K10293">
        <v>113.170548818425</v>
      </c>
    </row>
    <row r="10294" spans="1:11" x14ac:dyDescent="0.2">
      <c r="A10294" s="4" t="s">
        <v>4216</v>
      </c>
      <c r="B10294" s="2">
        <v>41.513371409419399</v>
      </c>
      <c r="C10294" s="2">
        <v>0.111635233288341</v>
      </c>
      <c r="D10294" s="2">
        <v>0.16246689394359701</v>
      </c>
      <c r="E10294" s="2">
        <v>0.68712603890302204</v>
      </c>
      <c r="F10294" s="3">
        <v>0.49200330673833098</v>
      </c>
      <c r="G10294" s="3">
        <v>0.99999792060609805</v>
      </c>
      <c r="H10294">
        <v>41.216297755504797</v>
      </c>
      <c r="I10294">
        <v>44.060694247376802</v>
      </c>
      <c r="J10294">
        <v>40.128931938312498</v>
      </c>
      <c r="K10294">
        <v>40.9504798558741</v>
      </c>
    </row>
    <row r="10295" spans="1:11" x14ac:dyDescent="0.2">
      <c r="A10295" s="4" t="s">
        <v>6654</v>
      </c>
      <c r="B10295" s="2">
        <v>978.45264343164501</v>
      </c>
      <c r="C10295" s="2">
        <v>-3.59595823378695E-2</v>
      </c>
      <c r="D10295" s="2">
        <v>5.2340322663947801E-2</v>
      </c>
      <c r="E10295" s="2">
        <v>-0.68703402095452903</v>
      </c>
      <c r="F10295" s="3">
        <v>0.49206128990935799</v>
      </c>
      <c r="G10295" s="3">
        <v>0.99999792060609805</v>
      </c>
      <c r="H10295">
        <v>937.59509448388701</v>
      </c>
      <c r="I10295">
        <v>989.35966398526296</v>
      </c>
      <c r="J10295">
        <v>948.94872497208701</v>
      </c>
      <c r="K10295">
        <v>1033.87528838613</v>
      </c>
    </row>
    <row r="10296" spans="1:11" x14ac:dyDescent="0.2">
      <c r="A10296" s="4" t="s">
        <v>28149</v>
      </c>
      <c r="B10296" s="2">
        <v>37.730572327843397</v>
      </c>
      <c r="C10296" s="2">
        <v>7.9717423961709999E-2</v>
      </c>
      <c r="D10296" s="2">
        <v>0.116043760698465</v>
      </c>
      <c r="E10296" s="2">
        <v>0.68696001820254904</v>
      </c>
      <c r="F10296" s="3">
        <v>0.49210792384348301</v>
      </c>
      <c r="G10296" s="3">
        <v>0.99999792060609805</v>
      </c>
      <c r="H10296">
        <v>35.2357013439456</v>
      </c>
      <c r="I10296">
        <v>39.819458934663899</v>
      </c>
      <c r="J10296">
        <v>35.812726888404498</v>
      </c>
      <c r="K10296">
        <v>39.9997504012915</v>
      </c>
    </row>
    <row r="10297" spans="1:11" x14ac:dyDescent="0.2">
      <c r="A10297" s="4" t="s">
        <v>6951</v>
      </c>
      <c r="B10297" s="2">
        <v>4169.0055120090501</v>
      </c>
      <c r="C10297" s="2">
        <v>4.2829227132361203E-2</v>
      </c>
      <c r="D10297" s="2">
        <v>6.2349168934060603E-2</v>
      </c>
      <c r="E10297" s="2">
        <v>0.68692538913640799</v>
      </c>
      <c r="F10297" s="3">
        <v>0.49212974667850301</v>
      </c>
      <c r="G10297" s="3">
        <v>0.99999792060609805</v>
      </c>
      <c r="H10297">
        <v>4388.86128059773</v>
      </c>
      <c r="I10297">
        <v>4081.5967474263198</v>
      </c>
      <c r="J10297">
        <v>4327.1020572663901</v>
      </c>
      <c r="K10297">
        <v>3896.2913671311799</v>
      </c>
    </row>
    <row r="10298" spans="1:11" x14ac:dyDescent="0.2">
      <c r="A10298" s="4" t="s">
        <v>28150</v>
      </c>
      <c r="B10298" s="2">
        <v>1.95043112165874</v>
      </c>
      <c r="C10298" s="2">
        <v>0.27794122802412502</v>
      </c>
      <c r="D10298" s="2">
        <v>0.404620958901449</v>
      </c>
      <c r="E10298" s="2">
        <v>0.686917525920403</v>
      </c>
      <c r="F10298" s="3">
        <v>0.49213470205816301</v>
      </c>
      <c r="G10298" s="3">
        <v>0.99999792060609805</v>
      </c>
      <c r="H10298">
        <v>1.63630261572858</v>
      </c>
      <c r="I10298">
        <v>1.70548458482742</v>
      </c>
      <c r="J10298">
        <v>2.3453146229611099</v>
      </c>
      <c r="K10298">
        <v>2.03936256120766</v>
      </c>
    </row>
    <row r="10299" spans="1:11" x14ac:dyDescent="0.2">
      <c r="A10299" s="4" t="s">
        <v>10627</v>
      </c>
      <c r="B10299" s="2">
        <v>212.946549754616</v>
      </c>
      <c r="C10299" s="2">
        <v>-0.10154131342768501</v>
      </c>
      <c r="D10299" s="2">
        <v>0.14782399379785499</v>
      </c>
      <c r="E10299" s="2">
        <v>-0.686906846574175</v>
      </c>
      <c r="F10299" s="3">
        <v>0.49214143219912498</v>
      </c>
      <c r="G10299" s="3">
        <v>0.99999792060609805</v>
      </c>
      <c r="H10299">
        <v>206.50109263189501</v>
      </c>
      <c r="I10299">
        <v>218.93389116386399</v>
      </c>
      <c r="J10299">
        <v>198.39068387405101</v>
      </c>
      <c r="K10299">
        <v>227.898861925684</v>
      </c>
    </row>
    <row r="10300" spans="1:11" x14ac:dyDescent="0.2">
      <c r="A10300" s="4" t="s">
        <v>13067</v>
      </c>
      <c r="B10300" s="2">
        <v>394.53952244806601</v>
      </c>
      <c r="C10300" s="2">
        <v>0.17426327967258601</v>
      </c>
      <c r="D10300" s="2">
        <v>0.25370154615498097</v>
      </c>
      <c r="E10300" s="2">
        <v>0.68688300214825104</v>
      </c>
      <c r="F10300" s="3">
        <v>0.49215645917240503</v>
      </c>
      <c r="G10300" s="3">
        <v>0.99999792060609805</v>
      </c>
      <c r="H10300">
        <v>503.57162280346103</v>
      </c>
      <c r="I10300">
        <v>381.20741902034399</v>
      </c>
      <c r="J10300">
        <v>417.85404593394497</v>
      </c>
      <c r="K10300">
        <v>288.407693928622</v>
      </c>
    </row>
    <row r="10301" spans="1:11" x14ac:dyDescent="0.2">
      <c r="A10301" s="4" t="s">
        <v>2069</v>
      </c>
      <c r="B10301" s="2">
        <v>1321.48504456828</v>
      </c>
      <c r="C10301" s="2">
        <v>-4.8197533847170501E-2</v>
      </c>
      <c r="D10301" s="2">
        <v>7.0183069492189901E-2</v>
      </c>
      <c r="E10301" s="2">
        <v>-0.68674018101379897</v>
      </c>
      <c r="F10301" s="3">
        <v>0.49224647149737399</v>
      </c>
      <c r="G10301" s="3">
        <v>0.99999792060609805</v>
      </c>
      <c r="H10301">
        <v>1388.6354159467301</v>
      </c>
      <c r="I10301">
        <v>1309.4157761649999</v>
      </c>
      <c r="J10301">
        <v>1309.3861229850299</v>
      </c>
      <c r="K10301">
        <v>1285.91762703841</v>
      </c>
    </row>
    <row r="10302" spans="1:11" x14ac:dyDescent="0.2">
      <c r="A10302" s="4" t="s">
        <v>8128</v>
      </c>
      <c r="B10302" s="2">
        <v>166.36784250949501</v>
      </c>
      <c r="C10302" s="2">
        <v>-4.2820420062837997E-2</v>
      </c>
      <c r="D10302" s="2">
        <v>6.2360742792329102E-2</v>
      </c>
      <c r="E10302" s="2">
        <v>-0.68665667125609198</v>
      </c>
      <c r="F10302" s="3">
        <v>0.49229910720632403</v>
      </c>
      <c r="G10302" s="3">
        <v>0.99999792060609805</v>
      </c>
      <c r="H10302">
        <v>161.48200980661801</v>
      </c>
      <c r="I10302">
        <v>167.92656330502101</v>
      </c>
      <c r="J10302">
        <v>160.89788798458699</v>
      </c>
      <c r="K10302">
        <v>174.71702849268701</v>
      </c>
    </row>
    <row r="10303" spans="1:11" x14ac:dyDescent="0.2">
      <c r="A10303" s="4" t="s">
        <v>5471</v>
      </c>
      <c r="B10303" s="2">
        <v>1936.1405497957301</v>
      </c>
      <c r="C10303" s="2">
        <v>5.4130669083551401E-2</v>
      </c>
      <c r="D10303" s="2">
        <v>7.8862045350832799E-2</v>
      </c>
      <c r="E10303" s="2">
        <v>0.686396971353467</v>
      </c>
      <c r="F10303" s="3">
        <v>0.49246281381453899</v>
      </c>
      <c r="G10303" s="3">
        <v>0.99999792060609805</v>
      </c>
      <c r="H10303">
        <v>1899.32673485996</v>
      </c>
      <c r="I10303">
        <v>2011.4214389253</v>
      </c>
      <c r="J10303">
        <v>1901.98682994255</v>
      </c>
      <c r="K10303">
        <v>1937.00545544274</v>
      </c>
    </row>
    <row r="10304" spans="1:11" x14ac:dyDescent="0.2">
      <c r="A10304" s="4" t="s">
        <v>5735</v>
      </c>
      <c r="B10304" s="2">
        <v>86.336298612736698</v>
      </c>
      <c r="C10304" s="2">
        <v>4.5204553878208903E-2</v>
      </c>
      <c r="D10304" s="2">
        <v>6.5864737667505294E-2</v>
      </c>
      <c r="E10304" s="2">
        <v>0.68632405561847099</v>
      </c>
      <c r="F10304" s="3">
        <v>0.49250878283628302</v>
      </c>
      <c r="G10304" s="3">
        <v>0.99999792060609805</v>
      </c>
      <c r="H10304">
        <v>82.613399899071993</v>
      </c>
      <c r="I10304">
        <v>88.902461898798904</v>
      </c>
      <c r="J10304">
        <v>84.158152848022894</v>
      </c>
      <c r="K10304">
        <v>89.515465420567907</v>
      </c>
    </row>
    <row r="10305" spans="1:11" x14ac:dyDescent="0.2">
      <c r="A10305" s="4" t="s">
        <v>28151</v>
      </c>
      <c r="B10305" s="2">
        <v>1.2575541903473599</v>
      </c>
      <c r="C10305" s="2">
        <v>-0.35180990280434499</v>
      </c>
      <c r="D10305" s="2">
        <v>0.51260490616551802</v>
      </c>
      <c r="E10305" s="2">
        <v>-0.68631786113016002</v>
      </c>
      <c r="F10305" s="3">
        <v>0.49251268819770699</v>
      </c>
      <c r="G10305" s="3">
        <v>0.99999792060609805</v>
      </c>
      <c r="H10305">
        <v>1.3929751838178901</v>
      </c>
      <c r="I10305">
        <v>1.2753166770077899</v>
      </c>
      <c r="J10305">
        <v>1.06002807612066</v>
      </c>
      <c r="K10305">
        <v>1.3225176775376499</v>
      </c>
    </row>
    <row r="10306" spans="1:11" x14ac:dyDescent="0.2">
      <c r="A10306" s="4" t="s">
        <v>7398</v>
      </c>
      <c r="B10306" s="2">
        <v>763.368485524638</v>
      </c>
      <c r="C10306" s="2">
        <v>-4.0981404464404098E-2</v>
      </c>
      <c r="D10306" s="2">
        <v>5.9717466359861297E-2</v>
      </c>
      <c r="E10306" s="2">
        <v>-0.68625490936684297</v>
      </c>
      <c r="F10306" s="3">
        <v>0.49255237754880699</v>
      </c>
      <c r="G10306" s="3">
        <v>0.99999792060609805</v>
      </c>
      <c r="H10306">
        <v>728.49595453995801</v>
      </c>
      <c r="I10306">
        <v>787.77177421854401</v>
      </c>
      <c r="J10306">
        <v>726.98249266126697</v>
      </c>
      <c r="K10306">
        <v>808.81439960117905</v>
      </c>
    </row>
    <row r="10307" spans="1:11" x14ac:dyDescent="0.2">
      <c r="A10307" s="4" t="s">
        <v>28152</v>
      </c>
      <c r="B10307" s="2">
        <v>3.3877532725167301</v>
      </c>
      <c r="C10307" s="2">
        <v>0.18355931960083599</v>
      </c>
      <c r="D10307" s="2">
        <v>0.26752743728946898</v>
      </c>
      <c r="E10307" s="2">
        <v>0.68613268777445602</v>
      </c>
      <c r="F10307" s="3">
        <v>0.49262943978908702</v>
      </c>
      <c r="G10307" s="3">
        <v>0.99999792060609805</v>
      </c>
      <c r="H10307">
        <v>3.20592525290659</v>
      </c>
      <c r="I10307">
        <v>3.38141873272916</v>
      </c>
      <c r="J10307">
        <v>3.5952989948032501</v>
      </c>
      <c r="K10307">
        <v>3.3430405343243899</v>
      </c>
    </row>
    <row r="10308" spans="1:11" x14ac:dyDescent="0.2">
      <c r="A10308" s="4" t="s">
        <v>11620</v>
      </c>
      <c r="B10308" s="2">
        <v>14.9369558625155</v>
      </c>
      <c r="C10308" s="2">
        <v>0.13425095535673601</v>
      </c>
      <c r="D10308" s="2">
        <v>0.195672272147315</v>
      </c>
      <c r="E10308" s="2">
        <v>0.68610107034308399</v>
      </c>
      <c r="F10308" s="3">
        <v>0.49264937602658698</v>
      </c>
      <c r="G10308" s="3">
        <v>0.99999792060609805</v>
      </c>
      <c r="H10308">
        <v>14.797268256665401</v>
      </c>
      <c r="I10308">
        <v>15.2788325403793</v>
      </c>
      <c r="J10308">
        <v>15.2372454126627</v>
      </c>
      <c r="K10308">
        <v>14.4616950000489</v>
      </c>
    </row>
    <row r="10309" spans="1:11" x14ac:dyDescent="0.2">
      <c r="A10309" s="4" t="s">
        <v>28153</v>
      </c>
      <c r="B10309" s="2">
        <v>1512.61053538177</v>
      </c>
      <c r="C10309" s="2">
        <v>9.8226861338423496E-2</v>
      </c>
      <c r="D10309" s="2">
        <v>0.14319261574346501</v>
      </c>
      <c r="E10309" s="2">
        <v>0.68597714224594397</v>
      </c>
      <c r="F10309" s="3">
        <v>0.492727522533212</v>
      </c>
      <c r="G10309" s="3">
        <v>0.99999792060609805</v>
      </c>
      <c r="H10309">
        <v>1651.5461089861101</v>
      </c>
      <c r="I10309">
        <v>1440.7395454490199</v>
      </c>
      <c r="J10309">
        <v>1615.75335094343</v>
      </c>
      <c r="K10309">
        <v>1351.43106087356</v>
      </c>
    </row>
    <row r="10310" spans="1:11" x14ac:dyDescent="0.2">
      <c r="A10310" s="4" t="s">
        <v>2694</v>
      </c>
      <c r="B10310" s="2">
        <v>2353.67445786396</v>
      </c>
      <c r="C10310" s="2">
        <v>2.8283947325534801E-2</v>
      </c>
      <c r="D10310" s="2">
        <v>4.1237980744231198E-2</v>
      </c>
      <c r="E10310" s="2">
        <v>0.685871296680584</v>
      </c>
      <c r="F10310" s="3">
        <v>0.49279427182790903</v>
      </c>
      <c r="G10310" s="3">
        <v>0.99999792060609805</v>
      </c>
      <c r="H10310">
        <v>2339.9026767314999</v>
      </c>
      <c r="I10310">
        <v>2408.2563035400999</v>
      </c>
      <c r="J10310">
        <v>2311.1171039999499</v>
      </c>
      <c r="K10310">
        <v>2360.9154097190199</v>
      </c>
    </row>
    <row r="10311" spans="1:11" x14ac:dyDescent="0.2">
      <c r="A10311" s="4" t="s">
        <v>8438</v>
      </c>
      <c r="B10311" s="2">
        <v>1506.1051936425999</v>
      </c>
      <c r="C10311" s="2">
        <v>7.7132258779025298E-2</v>
      </c>
      <c r="D10311" s="2">
        <v>0.11246985296146</v>
      </c>
      <c r="E10311" s="2">
        <v>0.68580385541586997</v>
      </c>
      <c r="F10311" s="3">
        <v>0.49283680478020198</v>
      </c>
      <c r="G10311" s="3">
        <v>0.99999792060609805</v>
      </c>
      <c r="H10311">
        <v>1679.2956322571599</v>
      </c>
      <c r="I10311">
        <v>1466.1421080704699</v>
      </c>
      <c r="J10311">
        <v>1583.6302799146499</v>
      </c>
      <c r="K10311">
        <v>1313.2872056992301</v>
      </c>
    </row>
    <row r="10312" spans="1:11" x14ac:dyDescent="0.2">
      <c r="A10312" s="4" t="s">
        <v>12500</v>
      </c>
      <c r="B10312" s="2">
        <v>51.188131147202697</v>
      </c>
      <c r="C10312" s="2">
        <v>-0.158483167607222</v>
      </c>
      <c r="D10312" s="2">
        <v>0.23109478385246801</v>
      </c>
      <c r="E10312" s="2">
        <v>-0.68579292429377403</v>
      </c>
      <c r="F10312" s="3">
        <v>0.49284369885894902</v>
      </c>
      <c r="G10312" s="3">
        <v>0.99999792060609805</v>
      </c>
      <c r="H10312">
        <v>44.543411530475602</v>
      </c>
      <c r="I10312">
        <v>53.894797695338802</v>
      </c>
      <c r="J10312">
        <v>46.296629705586099</v>
      </c>
      <c r="K10312">
        <v>59.487563128946199</v>
      </c>
    </row>
    <row r="10313" spans="1:11" x14ac:dyDescent="0.2">
      <c r="A10313" s="4" t="s">
        <v>9510</v>
      </c>
      <c r="B10313" s="2">
        <v>10.163905667805301</v>
      </c>
      <c r="C10313" s="2">
        <v>-0.125536601556689</v>
      </c>
      <c r="D10313" s="2">
        <v>0.18305668503181</v>
      </c>
      <c r="E10313" s="2">
        <v>-0.68577993496863998</v>
      </c>
      <c r="F10313" s="3">
        <v>0.49285189107966199</v>
      </c>
      <c r="G10313" s="3">
        <v>0.99999792060609805</v>
      </c>
      <c r="H10313">
        <v>10.104464730925001</v>
      </c>
      <c r="I10313">
        <v>9.3825490117744099</v>
      </c>
      <c r="J10313">
        <v>10.320716771741701</v>
      </c>
      <c r="K10313">
        <v>10.7347078654265</v>
      </c>
    </row>
    <row r="10314" spans="1:11" x14ac:dyDescent="0.2">
      <c r="A10314" s="4" t="s">
        <v>28154</v>
      </c>
      <c r="B10314" s="2">
        <v>0.728187883690251</v>
      </c>
      <c r="C10314" s="2">
        <v>0.41928523488479202</v>
      </c>
      <c r="D10314" s="2">
        <v>0.61142210457660795</v>
      </c>
      <c r="E10314" s="2">
        <v>0.68575413245017502</v>
      </c>
      <c r="F10314" s="3">
        <v>0.49286816465320599</v>
      </c>
      <c r="G10314" s="3">
        <v>0.99999792060609805</v>
      </c>
      <c r="H10314">
        <v>0.76746945300680802</v>
      </c>
      <c r="I10314">
        <v>0.66875843814906299</v>
      </c>
      <c r="J10314">
        <v>0.84750108699090299</v>
      </c>
      <c r="K10314">
        <v>0.62631034250706796</v>
      </c>
    </row>
    <row r="10315" spans="1:11" x14ac:dyDescent="0.2">
      <c r="A10315" s="4" t="s">
        <v>28155</v>
      </c>
      <c r="B10315" s="2">
        <v>2452.91677182279</v>
      </c>
      <c r="C10315" s="2">
        <v>-2.0527392374188901E-2</v>
      </c>
      <c r="D10315" s="2">
        <v>2.9941156224194999E-2</v>
      </c>
      <c r="E10315" s="2">
        <v>-0.68559117157944205</v>
      </c>
      <c r="F10315" s="3">
        <v>0.49297095025358101</v>
      </c>
      <c r="G10315" s="3">
        <v>0.99999792060609805</v>
      </c>
      <c r="H10315">
        <v>2428.8443746979001</v>
      </c>
      <c r="I10315">
        <v>2434.7464182530998</v>
      </c>
      <c r="J10315">
        <v>2444.3489089323002</v>
      </c>
      <c r="K10315">
        <v>2498.0408612758902</v>
      </c>
    </row>
    <row r="10316" spans="1:11" x14ac:dyDescent="0.2">
      <c r="A10316" s="4" t="s">
        <v>3370</v>
      </c>
      <c r="B10316" s="2">
        <v>1824.73894070752</v>
      </c>
      <c r="C10316" s="2">
        <v>-2.4909266862316402E-2</v>
      </c>
      <c r="D10316" s="2">
        <v>3.6339973123381802E-2</v>
      </c>
      <c r="E10316" s="2">
        <v>-0.68545088841271895</v>
      </c>
      <c r="F10316" s="3">
        <v>0.493059441364463</v>
      </c>
      <c r="G10316" s="3">
        <v>0.99999792060609805</v>
      </c>
      <c r="H10316">
        <v>1864.8742879572401</v>
      </c>
      <c r="I10316">
        <v>1830.39843397134</v>
      </c>
      <c r="J10316">
        <v>1805.8125060232001</v>
      </c>
      <c r="K10316">
        <v>1804.0352249474299</v>
      </c>
    </row>
    <row r="10317" spans="1:11" x14ac:dyDescent="0.2">
      <c r="A10317" s="4" t="s">
        <v>2096</v>
      </c>
      <c r="B10317" s="2">
        <v>6669.9042177084102</v>
      </c>
      <c r="C10317" s="2">
        <v>4.86556256051245E-2</v>
      </c>
      <c r="D10317" s="2">
        <v>7.0988794092863294E-2</v>
      </c>
      <c r="E10317" s="2">
        <v>0.68539867773322305</v>
      </c>
      <c r="F10317" s="3">
        <v>0.49309237821614099</v>
      </c>
      <c r="G10317" s="3">
        <v>0.99999792060609805</v>
      </c>
      <c r="H10317">
        <v>6945.7790055772502</v>
      </c>
      <c r="I10317">
        <v>6623.0537359194695</v>
      </c>
      <c r="J10317">
        <v>6819.6199696624699</v>
      </c>
      <c r="K10317">
        <v>6321.9943547236599</v>
      </c>
    </row>
    <row r="10318" spans="1:11" x14ac:dyDescent="0.2">
      <c r="A10318" s="4" t="s">
        <v>10395</v>
      </c>
      <c r="B10318" s="2">
        <v>883.84570923294905</v>
      </c>
      <c r="C10318" s="2">
        <v>7.9361235480603406E-2</v>
      </c>
      <c r="D10318" s="2">
        <v>0.115790268413849</v>
      </c>
      <c r="E10318" s="2">
        <v>0.68538778403169698</v>
      </c>
      <c r="F10318" s="3">
        <v>0.49309925060306398</v>
      </c>
      <c r="G10318" s="3">
        <v>0.99999792060609805</v>
      </c>
      <c r="H10318">
        <v>944.09100195655503</v>
      </c>
      <c r="I10318">
        <v>889.80403881908205</v>
      </c>
      <c r="J10318">
        <v>901.38250464720898</v>
      </c>
      <c r="K10318">
        <v>809.01731758910796</v>
      </c>
    </row>
    <row r="10319" spans="1:11" x14ac:dyDescent="0.2">
      <c r="A10319" s="4" t="s">
        <v>12633</v>
      </c>
      <c r="B10319" s="2">
        <v>140.547341782003</v>
      </c>
      <c r="C10319" s="2">
        <v>-6.9300171150030301E-2</v>
      </c>
      <c r="D10319" s="2">
        <v>0.101117633862154</v>
      </c>
      <c r="E10319" s="2">
        <v>-0.68534209616200004</v>
      </c>
      <c r="F10319" s="3">
        <v>0.49312807375428602</v>
      </c>
      <c r="G10319" s="3">
        <v>0.99999792060609805</v>
      </c>
      <c r="H10319">
        <v>136.52278686871699</v>
      </c>
      <c r="I10319">
        <v>140.811792852395</v>
      </c>
      <c r="J10319">
        <v>136.10435235037599</v>
      </c>
      <c r="K10319">
        <v>148.24426723152001</v>
      </c>
    </row>
    <row r="10320" spans="1:11" x14ac:dyDescent="0.2">
      <c r="A10320" s="4" t="s">
        <v>28156</v>
      </c>
      <c r="B10320" s="2">
        <v>71.447086817730707</v>
      </c>
      <c r="C10320" s="2">
        <v>0.110974367254151</v>
      </c>
      <c r="D10320" s="2">
        <v>0.16198474567027499</v>
      </c>
      <c r="E10320" s="2">
        <v>0.68509146830432199</v>
      </c>
      <c r="F10320" s="3">
        <v>0.49328620365107501</v>
      </c>
      <c r="G10320" s="3">
        <v>0.99999792060609805</v>
      </c>
      <c r="H10320">
        <v>71.826007344465907</v>
      </c>
      <c r="I10320">
        <v>78.073679442841694</v>
      </c>
      <c r="J10320">
        <v>68.449648115628904</v>
      </c>
      <c r="K10320">
        <v>68.382062215350302</v>
      </c>
    </row>
    <row r="10321" spans="1:11" x14ac:dyDescent="0.2">
      <c r="A10321" s="4" t="s">
        <v>13104</v>
      </c>
      <c r="B10321" s="2">
        <v>190.191689621509</v>
      </c>
      <c r="C10321" s="2">
        <v>5.2995722615373199E-2</v>
      </c>
      <c r="D10321" s="2">
        <v>7.7363929343177998E-2</v>
      </c>
      <c r="E10321" s="2">
        <v>0.685018497189949</v>
      </c>
      <c r="F10321" s="3">
        <v>0.49333224878795301</v>
      </c>
      <c r="G10321" s="3">
        <v>0.99999792060609805</v>
      </c>
      <c r="H10321">
        <v>187.35103641022201</v>
      </c>
      <c r="I10321">
        <v>192.84550966792801</v>
      </c>
      <c r="J10321">
        <v>191.246524036208</v>
      </c>
      <c r="K10321">
        <v>189.29853775333001</v>
      </c>
    </row>
    <row r="10322" spans="1:11" x14ac:dyDescent="0.2">
      <c r="A10322" s="4" t="s">
        <v>1725</v>
      </c>
      <c r="B10322" s="2">
        <v>5944.0554300495596</v>
      </c>
      <c r="C10322" s="2">
        <v>6.6461737449211994E-2</v>
      </c>
      <c r="D10322" s="2">
        <v>9.70308849602875E-2</v>
      </c>
      <c r="E10322" s="2">
        <v>0.68495446039076302</v>
      </c>
      <c r="F10322" s="3">
        <v>0.49337265822365201</v>
      </c>
      <c r="G10322" s="3">
        <v>0.99999792060609805</v>
      </c>
      <c r="H10322">
        <v>6192.1409975996703</v>
      </c>
      <c r="I10322">
        <v>5799.3049056603404</v>
      </c>
      <c r="J10322">
        <v>6246.5967267354699</v>
      </c>
      <c r="K10322">
        <v>5552.0895767821103</v>
      </c>
    </row>
    <row r="10323" spans="1:11" x14ac:dyDescent="0.2">
      <c r="A10323" s="4" t="s">
        <v>8505</v>
      </c>
      <c r="B10323" s="2">
        <v>8459.8975500797296</v>
      </c>
      <c r="C10323" s="2">
        <v>8.0538952277075707E-2</v>
      </c>
      <c r="D10323" s="2">
        <v>0.117583945036263</v>
      </c>
      <c r="E10323" s="2">
        <v>0.684948546778537</v>
      </c>
      <c r="F10323" s="3">
        <v>0.49337639000695499</v>
      </c>
      <c r="G10323" s="3">
        <v>0.99999792060609805</v>
      </c>
      <c r="H10323">
        <v>9498.1071393087605</v>
      </c>
      <c r="I10323">
        <v>8190.0692259225398</v>
      </c>
      <c r="J10323">
        <v>8957.34187707407</v>
      </c>
      <c r="K10323">
        <v>7297.5078975424403</v>
      </c>
    </row>
    <row r="10324" spans="1:11" x14ac:dyDescent="0.2">
      <c r="A10324" s="4" t="s">
        <v>9835</v>
      </c>
      <c r="B10324" s="2">
        <v>2610.6117385752</v>
      </c>
      <c r="C10324" s="2">
        <v>5.0500444612588402E-2</v>
      </c>
      <c r="D10324" s="2">
        <v>7.3733466853201202E-2</v>
      </c>
      <c r="E10324" s="2">
        <v>0.68490533224392802</v>
      </c>
      <c r="F10324" s="3">
        <v>0.493403660985479</v>
      </c>
      <c r="G10324" s="3">
        <v>0.99999792060609805</v>
      </c>
      <c r="H10324">
        <v>2725.9668460358498</v>
      </c>
      <c r="I10324">
        <v>2593.3627380542498</v>
      </c>
      <c r="J10324">
        <v>2680.1914772403702</v>
      </c>
      <c r="K10324">
        <v>2456.1324842891499</v>
      </c>
    </row>
    <row r="10325" spans="1:11" x14ac:dyDescent="0.2">
      <c r="A10325" s="4" t="s">
        <v>9164</v>
      </c>
      <c r="B10325" s="2">
        <v>64.115375857957801</v>
      </c>
      <c r="C10325" s="2">
        <v>-0.1215523329231</v>
      </c>
      <c r="D10325" s="2">
        <v>0.17747753182699899</v>
      </c>
      <c r="E10325" s="2">
        <v>-0.68488856967870404</v>
      </c>
      <c r="F10325" s="3">
        <v>0.493414239392715</v>
      </c>
      <c r="G10325" s="3">
        <v>0.99999792060609805</v>
      </c>
      <c r="H10325">
        <v>63.476828319590602</v>
      </c>
      <c r="I10325">
        <v>69.524857167780596</v>
      </c>
      <c r="J10325">
        <v>56.1998814175872</v>
      </c>
      <c r="K10325">
        <v>67.902177611491894</v>
      </c>
    </row>
    <row r="10326" spans="1:11" x14ac:dyDescent="0.2">
      <c r="A10326" s="4" t="s">
        <v>2195</v>
      </c>
      <c r="B10326" s="2">
        <v>267.17190085262803</v>
      </c>
      <c r="C10326" s="2">
        <v>-4.6537174296452703E-2</v>
      </c>
      <c r="D10326" s="2">
        <v>6.7950833292967402E-2</v>
      </c>
      <c r="E10326" s="2">
        <v>-0.68486539518668599</v>
      </c>
      <c r="F10326" s="3">
        <v>0.49342886439572098</v>
      </c>
      <c r="G10326" s="3">
        <v>0.99999792060609805</v>
      </c>
      <c r="H10326">
        <v>264.78651870766498</v>
      </c>
      <c r="I10326">
        <v>267.25209512330099</v>
      </c>
      <c r="J10326">
        <v>262.94971234031499</v>
      </c>
      <c r="K10326">
        <v>273.38896348692498</v>
      </c>
    </row>
    <row r="10327" spans="1:11" x14ac:dyDescent="0.2">
      <c r="A10327" s="4" t="s">
        <v>2413</v>
      </c>
      <c r="B10327" s="2">
        <v>1510.89893628696</v>
      </c>
      <c r="C10327" s="2">
        <v>2.89891736181268E-2</v>
      </c>
      <c r="D10327" s="2">
        <v>4.2332373414798001E-2</v>
      </c>
      <c r="E10327" s="2">
        <v>0.68479915676055902</v>
      </c>
      <c r="F10327" s="3">
        <v>0.49347066754899199</v>
      </c>
      <c r="G10327" s="3">
        <v>0.99999792060609805</v>
      </c>
      <c r="H10327">
        <v>1524.66637632117</v>
      </c>
      <c r="I10327">
        <v>1524.2412888182901</v>
      </c>
      <c r="J10327">
        <v>1509.4180678846201</v>
      </c>
      <c r="K10327">
        <v>1488.91940727684</v>
      </c>
    </row>
    <row r="10328" spans="1:11" x14ac:dyDescent="0.2">
      <c r="A10328" s="4" t="s">
        <v>28157</v>
      </c>
      <c r="B10328" s="2">
        <v>71.846873793543594</v>
      </c>
      <c r="C10328" s="2">
        <v>-7.1120588425592796E-2</v>
      </c>
      <c r="D10328" s="2">
        <v>0.103859798865093</v>
      </c>
      <c r="E10328" s="2">
        <v>-0.68477494856286003</v>
      </c>
      <c r="F10328" s="3">
        <v>0.49348594584587901</v>
      </c>
      <c r="G10328" s="3">
        <v>0.99999792060609805</v>
      </c>
      <c r="H10328">
        <v>69.819980074726601</v>
      </c>
      <c r="I10328">
        <v>69.360988350231594</v>
      </c>
      <c r="J10328">
        <v>71.971377471628799</v>
      </c>
      <c r="K10328">
        <v>75.627659774993205</v>
      </c>
    </row>
    <row r="10329" spans="1:11" x14ac:dyDescent="0.2">
      <c r="A10329" s="4" t="s">
        <v>12761</v>
      </c>
      <c r="B10329" s="2">
        <v>10796.8459734437</v>
      </c>
      <c r="C10329" s="2">
        <v>0.113442191479913</v>
      </c>
      <c r="D10329" s="2">
        <v>0.165666613294815</v>
      </c>
      <c r="E10329" s="2">
        <v>0.68476193980036004</v>
      </c>
      <c r="F10329" s="3">
        <v>0.49349415605098101</v>
      </c>
      <c r="G10329" s="3">
        <v>0.99999792060609805</v>
      </c>
      <c r="H10329">
        <v>9632.7354245823008</v>
      </c>
      <c r="I10329">
        <v>11646.082695388901</v>
      </c>
      <c r="J10329">
        <v>10305.883693763</v>
      </c>
      <c r="K10329">
        <v>11560.295218725099</v>
      </c>
    </row>
    <row r="10330" spans="1:11" x14ac:dyDescent="0.2">
      <c r="A10330" s="4" t="s">
        <v>4269</v>
      </c>
      <c r="B10330" s="2">
        <v>3049.4987119235002</v>
      </c>
      <c r="C10330" s="2">
        <v>5.4194900060143297E-2</v>
      </c>
      <c r="D10330" s="2">
        <v>7.9153026859973996E-2</v>
      </c>
      <c r="E10330" s="2">
        <v>0.68468512462595998</v>
      </c>
      <c r="F10330" s="3">
        <v>0.49354263781334101</v>
      </c>
      <c r="G10330" s="3">
        <v>0.99999792060609805</v>
      </c>
      <c r="H10330">
        <v>3240.5642674962501</v>
      </c>
      <c r="I10330">
        <v>3085.1479485560199</v>
      </c>
      <c r="J10330">
        <v>3071.45364773135</v>
      </c>
      <c r="K10330">
        <v>2831.3482828611</v>
      </c>
    </row>
    <row r="10331" spans="1:11" x14ac:dyDescent="0.2">
      <c r="A10331" s="4" t="s">
        <v>12791</v>
      </c>
      <c r="B10331" s="2">
        <v>222.15185385033899</v>
      </c>
      <c r="C10331" s="2">
        <v>-7.7765863915778402E-2</v>
      </c>
      <c r="D10331" s="2">
        <v>0.11358592244980401</v>
      </c>
      <c r="E10331" s="2">
        <v>-0.68464350368897997</v>
      </c>
      <c r="F10331" s="3">
        <v>0.49356890785972202</v>
      </c>
      <c r="G10331" s="3">
        <v>0.99999792060609805</v>
      </c>
      <c r="H10331">
        <v>207.044580005791</v>
      </c>
      <c r="I10331">
        <v>227.58402733025599</v>
      </c>
      <c r="J10331">
        <v>209.211199367598</v>
      </c>
      <c r="K10331">
        <v>243.46519134093401</v>
      </c>
    </row>
    <row r="10332" spans="1:11" x14ac:dyDescent="0.2">
      <c r="A10332" s="4" t="s">
        <v>3986</v>
      </c>
      <c r="B10332" s="2">
        <v>58.3338742917554</v>
      </c>
      <c r="C10332" s="2">
        <v>-6.7518516294220704E-2</v>
      </c>
      <c r="D10332" s="2">
        <v>9.86209971234214E-2</v>
      </c>
      <c r="E10332" s="2">
        <v>-0.68462617762547295</v>
      </c>
      <c r="F10332" s="3">
        <v>0.49357984383833398</v>
      </c>
      <c r="G10332" s="3">
        <v>0.99999792060609805</v>
      </c>
      <c r="H10332">
        <v>58.178513763496099</v>
      </c>
      <c r="I10332">
        <v>56.083820262302403</v>
      </c>
      <c r="J10332">
        <v>59.080748381335802</v>
      </c>
      <c r="K10332">
        <v>59.668608954041403</v>
      </c>
    </row>
    <row r="10333" spans="1:11" x14ac:dyDescent="0.2">
      <c r="A10333" s="4" t="s">
        <v>14449</v>
      </c>
      <c r="B10333" s="2">
        <v>18.251635352641699</v>
      </c>
      <c r="C10333" s="2">
        <v>-0.13199545819296801</v>
      </c>
      <c r="D10333" s="2">
        <v>0.19280442816652599</v>
      </c>
      <c r="E10333" s="2">
        <v>-0.68460802196390702</v>
      </c>
      <c r="F10333" s="3">
        <v>0.49359130358728798</v>
      </c>
      <c r="G10333" s="3">
        <v>0.99999792060609805</v>
      </c>
      <c r="H10333">
        <v>16.612780725107601</v>
      </c>
      <c r="I10333">
        <v>15.222134960975399</v>
      </c>
      <c r="J10333">
        <v>19.858342414459699</v>
      </c>
      <c r="K10333">
        <v>20.684850903593301</v>
      </c>
    </row>
    <row r="10334" spans="1:11" x14ac:dyDescent="0.2">
      <c r="A10334" s="4" t="s">
        <v>28158</v>
      </c>
      <c r="B10334" s="2">
        <v>0.57648627341108405</v>
      </c>
      <c r="C10334" s="2">
        <v>0.52354992678257395</v>
      </c>
      <c r="D10334" s="2">
        <v>0.76488450458297697</v>
      </c>
      <c r="E10334" s="2">
        <v>0.68448232856804803</v>
      </c>
      <c r="F10334" s="3">
        <v>0.49367064444089098</v>
      </c>
      <c r="G10334" s="3">
        <v>0.99999792060609805</v>
      </c>
      <c r="H10334">
        <v>0.54180477488989898</v>
      </c>
      <c r="I10334">
        <v>0.73175167482237902</v>
      </c>
      <c r="J10334">
        <v>0.54275050041067896</v>
      </c>
      <c r="K10334">
        <v>0.50587059198735695</v>
      </c>
    </row>
    <row r="10335" spans="1:11" x14ac:dyDescent="0.2">
      <c r="A10335" s="4" t="s">
        <v>5729</v>
      </c>
      <c r="B10335" s="2">
        <v>630.77815344998305</v>
      </c>
      <c r="C10335" s="2">
        <v>6.1158698209552997E-2</v>
      </c>
      <c r="D10335" s="2">
        <v>8.9356528751801903E-2</v>
      </c>
      <c r="E10335" s="2">
        <v>0.68443457981037203</v>
      </c>
      <c r="F10335" s="3">
        <v>0.49370078645478199</v>
      </c>
      <c r="G10335" s="3">
        <v>0.99999792060609805</v>
      </c>
      <c r="H10335">
        <v>661.99292791762196</v>
      </c>
      <c r="I10335">
        <v>613.16996840861805</v>
      </c>
      <c r="J10335">
        <v>658.82735762495599</v>
      </c>
      <c r="K10335">
        <v>590.95401611765806</v>
      </c>
    </row>
    <row r="10336" spans="1:11" x14ac:dyDescent="0.2">
      <c r="A10336" s="4" t="s">
        <v>4732</v>
      </c>
      <c r="B10336" s="2">
        <v>2000.0716978476</v>
      </c>
      <c r="C10336" s="2">
        <v>4.0670545284617103E-2</v>
      </c>
      <c r="D10336" s="2">
        <v>5.9429154538713801E-2</v>
      </c>
      <c r="E10336" s="2">
        <v>0.68435342215954298</v>
      </c>
      <c r="F10336" s="3">
        <v>0.49375202051976702</v>
      </c>
      <c r="G10336" s="3">
        <v>0.99999792060609805</v>
      </c>
      <c r="H10336">
        <v>1974.3709626633599</v>
      </c>
      <c r="I10336">
        <v>2037.02915594407</v>
      </c>
      <c r="J10336">
        <v>1988.6094975763699</v>
      </c>
      <c r="K10336">
        <v>2001.79250329095</v>
      </c>
    </row>
    <row r="10337" spans="1:11" x14ac:dyDescent="0.2">
      <c r="A10337" s="4" t="s">
        <v>28159</v>
      </c>
      <c r="B10337" s="2">
        <v>2.5636042664121899</v>
      </c>
      <c r="C10337" s="2">
        <v>-0.20090128824872999</v>
      </c>
      <c r="D10337" s="2">
        <v>0.29359779984474899</v>
      </c>
      <c r="E10337" s="2">
        <v>-0.68427382069948794</v>
      </c>
      <c r="F10337" s="3">
        <v>0.49380227494040901</v>
      </c>
      <c r="G10337" s="3">
        <v>0.99999792060609805</v>
      </c>
      <c r="H10337">
        <v>2.59083425545965</v>
      </c>
      <c r="I10337">
        <v>2.9609069445529599</v>
      </c>
      <c r="J10337">
        <v>2.02631497335459</v>
      </c>
      <c r="K10337">
        <v>2.7335095205569</v>
      </c>
    </row>
    <row r="10338" spans="1:11" x14ac:dyDescent="0.2">
      <c r="A10338" s="4" t="s">
        <v>13695</v>
      </c>
      <c r="B10338" s="2">
        <v>59.0348437771869</v>
      </c>
      <c r="C10338" s="2">
        <v>0.14368422389501301</v>
      </c>
      <c r="D10338" s="2">
        <v>0.21000448890382201</v>
      </c>
      <c r="E10338" s="2">
        <v>0.68419596478634004</v>
      </c>
      <c r="F10338" s="3">
        <v>0.49385143000102899</v>
      </c>
      <c r="G10338" s="3">
        <v>0.99999792060609805</v>
      </c>
      <c r="H10338">
        <v>56.962220836220602</v>
      </c>
      <c r="I10338">
        <v>59.545222698701401</v>
      </c>
      <c r="J10338">
        <v>60.095665745155301</v>
      </c>
      <c r="K10338">
        <v>59.325963749128903</v>
      </c>
    </row>
    <row r="10339" spans="1:11" x14ac:dyDescent="0.2">
      <c r="A10339" s="4" t="s">
        <v>7342</v>
      </c>
      <c r="B10339" s="2">
        <v>923.36378562631796</v>
      </c>
      <c r="C10339" s="2">
        <v>-0.300883393060357</v>
      </c>
      <c r="D10339" s="2">
        <v>0.439772208805983</v>
      </c>
      <c r="E10339" s="2">
        <v>-0.68418009832244697</v>
      </c>
      <c r="F10339" s="3">
        <v>0.493861447762941</v>
      </c>
      <c r="G10339" s="3">
        <v>0.99999792060609805</v>
      </c>
      <c r="H10339">
        <v>849.43139933572604</v>
      </c>
      <c r="I10339">
        <v>1515.7678521533701</v>
      </c>
      <c r="J10339">
        <v>465.37603771227703</v>
      </c>
      <c r="K10339">
        <v>932.674117951119</v>
      </c>
    </row>
    <row r="10340" spans="1:11" x14ac:dyDescent="0.2">
      <c r="A10340" s="4" t="s">
        <v>14711</v>
      </c>
      <c r="B10340" s="2">
        <v>43.566272338864401</v>
      </c>
      <c r="C10340" s="2">
        <v>7.5702009284826996E-2</v>
      </c>
      <c r="D10340" s="2">
        <v>0.11065156902617999</v>
      </c>
      <c r="E10340" s="2">
        <v>0.68414763523972899</v>
      </c>
      <c r="F10340" s="3">
        <v>0.49388194463057999</v>
      </c>
      <c r="G10340" s="3">
        <v>0.99999792060609805</v>
      </c>
      <c r="H10340">
        <v>42.807013869676702</v>
      </c>
      <c r="I10340">
        <v>42.427713339125503</v>
      </c>
      <c r="J10340">
        <v>45.413700797305999</v>
      </c>
      <c r="K10340">
        <v>43.361185920840001</v>
      </c>
    </row>
    <row r="10341" spans="1:11" x14ac:dyDescent="0.2">
      <c r="A10341" s="4" t="s">
        <v>14258</v>
      </c>
      <c r="B10341" s="2">
        <v>43.566272338864401</v>
      </c>
      <c r="C10341" s="2">
        <v>7.5702009284826996E-2</v>
      </c>
      <c r="D10341" s="2">
        <v>0.11065156902617999</v>
      </c>
      <c r="E10341" s="2">
        <v>0.68414763523972899</v>
      </c>
      <c r="F10341" s="3">
        <v>0.49388194463057999</v>
      </c>
      <c r="G10341" s="3">
        <v>0.99999792060609805</v>
      </c>
      <c r="H10341">
        <v>42.807013869676702</v>
      </c>
      <c r="I10341">
        <v>42.427713339125503</v>
      </c>
      <c r="J10341">
        <v>45.413700797305999</v>
      </c>
      <c r="K10341">
        <v>43.361185920840001</v>
      </c>
    </row>
    <row r="10342" spans="1:11" x14ac:dyDescent="0.2">
      <c r="A10342" s="4" t="s">
        <v>6212</v>
      </c>
      <c r="B10342" s="2">
        <v>2093.0490060683601</v>
      </c>
      <c r="C10342" s="2">
        <v>-5.9528842112174699E-2</v>
      </c>
      <c r="D10342" s="2">
        <v>8.7012343236333903E-2</v>
      </c>
      <c r="E10342" s="2">
        <v>-0.684142500914941</v>
      </c>
      <c r="F10342" s="3">
        <v>0.49388518643389301</v>
      </c>
      <c r="G10342" s="3">
        <v>0.99999792060609805</v>
      </c>
      <c r="H10342">
        <v>2031.15717812658</v>
      </c>
      <c r="I10342">
        <v>2094.6456441151099</v>
      </c>
      <c r="J10342">
        <v>2020.8379803149701</v>
      </c>
      <c r="K10342">
        <v>2217.43856153859</v>
      </c>
    </row>
    <row r="10343" spans="1:11" x14ac:dyDescent="0.2">
      <c r="A10343" s="4" t="s">
        <v>12941</v>
      </c>
      <c r="B10343" s="2">
        <v>515.31976909150899</v>
      </c>
      <c r="C10343" s="2">
        <v>9.1329814707446E-2</v>
      </c>
      <c r="D10343" s="2">
        <v>0.13353906523282499</v>
      </c>
      <c r="E10343" s="2">
        <v>0.68391833167479998</v>
      </c>
      <c r="F10343" s="3">
        <v>0.49402673758503901</v>
      </c>
      <c r="G10343" s="3">
        <v>0.99999792060609805</v>
      </c>
      <c r="H10343">
        <v>508.32062666623602</v>
      </c>
      <c r="I10343">
        <v>515.793686434336</v>
      </c>
      <c r="J10343">
        <v>524.94213148485198</v>
      </c>
      <c r="K10343">
        <v>511.34423609643602</v>
      </c>
    </row>
    <row r="10344" spans="1:11" x14ac:dyDescent="0.2">
      <c r="A10344" s="4" t="s">
        <v>11457</v>
      </c>
      <c r="B10344" s="2">
        <v>515.31976909150899</v>
      </c>
      <c r="C10344" s="2">
        <v>9.1329814707446E-2</v>
      </c>
      <c r="D10344" s="2">
        <v>0.13353906523282499</v>
      </c>
      <c r="E10344" s="2">
        <v>0.68391833167479998</v>
      </c>
      <c r="F10344" s="3">
        <v>0.49402673758503901</v>
      </c>
      <c r="G10344" s="3">
        <v>0.99999792060609805</v>
      </c>
      <c r="H10344">
        <v>508.32062666623602</v>
      </c>
      <c r="I10344">
        <v>515.793686434336</v>
      </c>
      <c r="J10344">
        <v>524.94213148485198</v>
      </c>
      <c r="K10344">
        <v>511.34423609643602</v>
      </c>
    </row>
    <row r="10345" spans="1:11" x14ac:dyDescent="0.2">
      <c r="A10345" s="4" t="s">
        <v>28160</v>
      </c>
      <c r="B10345" s="2">
        <v>11.1359728416765</v>
      </c>
      <c r="C10345" s="2">
        <v>-0.10514059993750099</v>
      </c>
      <c r="D10345" s="2">
        <v>0.153743034827453</v>
      </c>
      <c r="E10345" s="2">
        <v>-0.68387228114432197</v>
      </c>
      <c r="F10345" s="3">
        <v>0.49405581877390597</v>
      </c>
      <c r="G10345" s="3">
        <v>0.99999792060609805</v>
      </c>
      <c r="H10345">
        <v>10.4882758913214</v>
      </c>
      <c r="I10345">
        <v>11.2051966212331</v>
      </c>
      <c r="J10345">
        <v>10.7677401060688</v>
      </c>
      <c r="K10345">
        <v>12.0048073597059</v>
      </c>
    </row>
    <row r="10346" spans="1:11" x14ac:dyDescent="0.2">
      <c r="A10346" s="4" t="s">
        <v>13637</v>
      </c>
      <c r="B10346" s="2">
        <v>12.6334111096209</v>
      </c>
      <c r="C10346" s="2">
        <v>-0.107151623720316</v>
      </c>
      <c r="D10346" s="2">
        <v>0.15670194159620801</v>
      </c>
      <c r="E10346" s="2">
        <v>-0.683792572247929</v>
      </c>
      <c r="F10346" s="3">
        <v>0.49410615758925203</v>
      </c>
      <c r="G10346" s="3">
        <v>0.99999792060609805</v>
      </c>
      <c r="H10346">
        <v>13.066473292752701</v>
      </c>
      <c r="I10346">
        <v>11.6719825390509</v>
      </c>
      <c r="J10346">
        <v>13.0741752604046</v>
      </c>
      <c r="K10346">
        <v>12.6498871018127</v>
      </c>
    </row>
    <row r="10347" spans="1:11" x14ac:dyDescent="0.2">
      <c r="A10347" s="4" t="s">
        <v>5026</v>
      </c>
      <c r="B10347" s="2">
        <v>187.77285300731</v>
      </c>
      <c r="C10347" s="2">
        <v>-5.0337316448658097E-2</v>
      </c>
      <c r="D10347" s="2">
        <v>7.3620494911663503E-2</v>
      </c>
      <c r="E10347" s="2">
        <v>-0.68374053324495199</v>
      </c>
      <c r="F10347" s="3">
        <v>0.49413902342833699</v>
      </c>
      <c r="G10347" s="3">
        <v>0.99999792060609805</v>
      </c>
      <c r="H10347">
        <v>187.389656322913</v>
      </c>
      <c r="I10347">
        <v>187.713635032139</v>
      </c>
      <c r="J10347">
        <v>184.52885399278099</v>
      </c>
      <c r="K10347">
        <v>191.39971086185099</v>
      </c>
    </row>
    <row r="10348" spans="1:11" x14ac:dyDescent="0.2">
      <c r="A10348" s="4" t="s">
        <v>11467</v>
      </c>
      <c r="B10348" s="2">
        <v>124.758074321663</v>
      </c>
      <c r="C10348" s="2">
        <v>-0.130776472316807</v>
      </c>
      <c r="D10348" s="2">
        <v>0.191267403753585</v>
      </c>
      <c r="E10348" s="2">
        <v>-0.68373632804307105</v>
      </c>
      <c r="F10348" s="3">
        <v>0.49414167932368502</v>
      </c>
      <c r="G10348" s="3">
        <v>0.99999792060609805</v>
      </c>
      <c r="H10348">
        <v>140.931189064644</v>
      </c>
      <c r="I10348">
        <v>120.373343417269</v>
      </c>
      <c r="J10348">
        <v>123.862503873291</v>
      </c>
      <c r="K10348">
        <v>115.45215875587201</v>
      </c>
    </row>
    <row r="10349" spans="1:11" x14ac:dyDescent="0.2">
      <c r="A10349" s="4" t="s">
        <v>7142</v>
      </c>
      <c r="B10349" s="2">
        <v>49.178489402567401</v>
      </c>
      <c r="C10349" s="2">
        <v>-8.2362510294454003E-2</v>
      </c>
      <c r="D10349" s="2">
        <v>0.12046289915543699</v>
      </c>
      <c r="E10349" s="2">
        <v>-0.68371681963405995</v>
      </c>
      <c r="F10349" s="3">
        <v>0.49415400042365498</v>
      </c>
      <c r="G10349" s="3">
        <v>0.99999792060609805</v>
      </c>
      <c r="H10349">
        <v>46.585741291856202</v>
      </c>
      <c r="I10349">
        <v>50.953134845802097</v>
      </c>
      <c r="J10349">
        <v>45.845979916795798</v>
      </c>
      <c r="K10349">
        <v>53.218972350578298</v>
      </c>
    </row>
    <row r="10350" spans="1:11" x14ac:dyDescent="0.2">
      <c r="A10350" s="4" t="s">
        <v>8497</v>
      </c>
      <c r="B10350" s="2">
        <v>1807.09933338613</v>
      </c>
      <c r="C10350" s="2">
        <v>3.4557823978052002E-2</v>
      </c>
      <c r="D10350" s="2">
        <v>5.0556332485082102E-2</v>
      </c>
      <c r="E10350" s="2">
        <v>0.68355084871413796</v>
      </c>
      <c r="F10350" s="3">
        <v>0.49425883080507799</v>
      </c>
      <c r="G10350" s="3">
        <v>0.99999792060609805</v>
      </c>
      <c r="H10350">
        <v>1739.81909748668</v>
      </c>
      <c r="I10350">
        <v>1885.85080891195</v>
      </c>
      <c r="J10350">
        <v>1738.88603871123</v>
      </c>
      <c r="K10350">
        <v>1865.38559376898</v>
      </c>
    </row>
    <row r="10351" spans="1:11" x14ac:dyDescent="0.2">
      <c r="A10351" s="4" t="s">
        <v>28161</v>
      </c>
      <c r="B10351" s="2">
        <v>27.585458870451198</v>
      </c>
      <c r="C10351" s="2">
        <v>0.109480161968663</v>
      </c>
      <c r="D10351" s="2">
        <v>0.160183417511883</v>
      </c>
      <c r="E10351" s="2">
        <v>0.68346751286250695</v>
      </c>
      <c r="F10351" s="3">
        <v>0.49431147179516</v>
      </c>
      <c r="G10351" s="3">
        <v>0.99999792060609805</v>
      </c>
      <c r="H10351">
        <v>27.3622585871822</v>
      </c>
      <c r="I10351">
        <v>29.449372976695301</v>
      </c>
      <c r="J10351">
        <v>27.3272126589866</v>
      </c>
      <c r="K10351">
        <v>26.4238565812643</v>
      </c>
    </row>
    <row r="10352" spans="1:11" x14ac:dyDescent="0.2">
      <c r="A10352" s="4" t="s">
        <v>9191</v>
      </c>
      <c r="B10352" s="2">
        <v>104.56205260412</v>
      </c>
      <c r="C10352" s="2">
        <v>-7.7819376872567098E-2</v>
      </c>
      <c r="D10352" s="2">
        <v>0.11386746306173599</v>
      </c>
      <c r="E10352" s="2">
        <v>-0.68342066100458898</v>
      </c>
      <c r="F10352" s="3">
        <v>0.49434106815578699</v>
      </c>
      <c r="G10352" s="3">
        <v>0.99999792060609805</v>
      </c>
      <c r="H10352">
        <v>104.973528242732</v>
      </c>
      <c r="I10352">
        <v>105.90304353703399</v>
      </c>
      <c r="J10352">
        <v>100.23475528701699</v>
      </c>
      <c r="K10352">
        <v>107.372792311247</v>
      </c>
    </row>
    <row r="10353" spans="1:11" x14ac:dyDescent="0.2">
      <c r="A10353" s="4" t="s">
        <v>4605</v>
      </c>
      <c r="B10353" s="2">
        <v>2717.90959345589</v>
      </c>
      <c r="C10353" s="2">
        <v>-4.2870972054636601E-2</v>
      </c>
      <c r="D10353" s="2">
        <v>6.2733628064622002E-2</v>
      </c>
      <c r="E10353" s="2">
        <v>-0.68338104103392705</v>
      </c>
      <c r="F10353" s="3">
        <v>0.49436609686630101</v>
      </c>
      <c r="G10353" s="3">
        <v>0.99999792060609805</v>
      </c>
      <c r="H10353">
        <v>2710.7053557138602</v>
      </c>
      <c r="I10353">
        <v>2642.0736965185702</v>
      </c>
      <c r="J10353">
        <v>2754.9796945082599</v>
      </c>
      <c r="K10353">
        <v>2752.7011474144902</v>
      </c>
    </row>
    <row r="10354" spans="1:11" x14ac:dyDescent="0.2">
      <c r="A10354" s="4" t="s">
        <v>2977</v>
      </c>
      <c r="B10354" s="2">
        <v>1105.7470135492799</v>
      </c>
      <c r="C10354" s="2">
        <v>-9.9837719628640104E-2</v>
      </c>
      <c r="D10354" s="2">
        <v>0.14609824955543399</v>
      </c>
      <c r="E10354" s="2">
        <v>-0.683360135610379</v>
      </c>
      <c r="F10354" s="3">
        <v>0.49437930350443399</v>
      </c>
      <c r="G10354" s="3">
        <v>0.99999792060609805</v>
      </c>
      <c r="H10354">
        <v>1117.03220733953</v>
      </c>
      <c r="I10354">
        <v>995.197166488211</v>
      </c>
      <c r="J10354">
        <v>1177.54217746995</v>
      </c>
      <c r="K10354">
        <v>1119.85395342068</v>
      </c>
    </row>
    <row r="10355" spans="1:11" x14ac:dyDescent="0.2">
      <c r="A10355" s="4" t="s">
        <v>10046</v>
      </c>
      <c r="B10355" s="2">
        <v>325.71621849166098</v>
      </c>
      <c r="C10355" s="2">
        <v>-5.8696273232891602E-2</v>
      </c>
      <c r="D10355" s="2">
        <v>8.5895943780352702E-2</v>
      </c>
      <c r="E10355" s="2">
        <v>-0.68334161835378004</v>
      </c>
      <c r="F10355" s="3">
        <v>0.49439100161715899</v>
      </c>
      <c r="G10355" s="3">
        <v>0.99999792060609805</v>
      </c>
      <c r="H10355">
        <v>316.570322583723</v>
      </c>
      <c r="I10355">
        <v>319.54524093382702</v>
      </c>
      <c r="J10355">
        <v>324.86779110503102</v>
      </c>
      <c r="K10355">
        <v>339.81963253136399</v>
      </c>
    </row>
    <row r="10356" spans="1:11" x14ac:dyDescent="0.2">
      <c r="A10356" s="4" t="s">
        <v>28162</v>
      </c>
      <c r="B10356" s="2">
        <v>2052.5954439264301</v>
      </c>
      <c r="C10356" s="2">
        <v>5.6508483847199899E-2</v>
      </c>
      <c r="D10356" s="2">
        <v>8.2695408479596305E-2</v>
      </c>
      <c r="E10356" s="2">
        <v>0.68333278577543299</v>
      </c>
      <c r="F10356" s="3">
        <v>0.49439658157238398</v>
      </c>
      <c r="G10356" s="3">
        <v>0.99999792060609805</v>
      </c>
      <c r="H10356">
        <v>2159.5056418648401</v>
      </c>
      <c r="I10356">
        <v>2043.27585479872</v>
      </c>
      <c r="J10356">
        <v>2093.5574732681798</v>
      </c>
      <c r="K10356">
        <v>1927.18000311388</v>
      </c>
    </row>
    <row r="10357" spans="1:11" x14ac:dyDescent="0.2">
      <c r="A10357" s="4" t="s">
        <v>11660</v>
      </c>
      <c r="B10357" s="2">
        <v>234.94842167294101</v>
      </c>
      <c r="C10357" s="2">
        <v>-4.9156572604290502E-2</v>
      </c>
      <c r="D10357" s="2">
        <v>7.1937474785695399E-2</v>
      </c>
      <c r="E10357" s="2">
        <v>-0.68332357718602099</v>
      </c>
      <c r="F10357" s="3">
        <v>0.49440239910734501</v>
      </c>
      <c r="G10357" s="3">
        <v>0.99999792060609805</v>
      </c>
      <c r="H10357">
        <v>243.38570779516201</v>
      </c>
      <c r="I10357">
        <v>228.40486134613701</v>
      </c>
      <c r="J10357">
        <v>237.894862643365</v>
      </c>
      <c r="K10357">
        <v>230.36317953340699</v>
      </c>
    </row>
    <row r="10358" spans="1:11" x14ac:dyDescent="0.2">
      <c r="A10358" s="4" t="s">
        <v>28163</v>
      </c>
      <c r="B10358" s="2">
        <v>18.917089217846002</v>
      </c>
      <c r="C10358" s="2">
        <v>0.19994499847981401</v>
      </c>
      <c r="D10358" s="2">
        <v>0.29260889847184202</v>
      </c>
      <c r="E10358" s="2">
        <v>0.68331824330713098</v>
      </c>
      <c r="F10358" s="3">
        <v>0.494405768807058</v>
      </c>
      <c r="G10358" s="3">
        <v>0.99999792060609805</v>
      </c>
      <c r="H10358">
        <v>26.011972456355799</v>
      </c>
      <c r="I10358">
        <v>17.789148653570098</v>
      </c>
      <c r="J10358">
        <v>20.4449669916015</v>
      </c>
      <c r="K10358">
        <v>12.2255110529265</v>
      </c>
    </row>
    <row r="10359" spans="1:11" x14ac:dyDescent="0.2">
      <c r="A10359" s="4" t="s">
        <v>8472</v>
      </c>
      <c r="B10359" s="2">
        <v>5173.3073890821797</v>
      </c>
      <c r="C10359" s="2">
        <v>8.5497209336595603E-2</v>
      </c>
      <c r="D10359" s="2">
        <v>0.125123834614806</v>
      </c>
      <c r="E10359" s="2">
        <v>0.68330074441691502</v>
      </c>
      <c r="F10359" s="3">
        <v>0.49441682388846198</v>
      </c>
      <c r="G10359" s="3">
        <v>0.99999792060609805</v>
      </c>
      <c r="H10359">
        <v>5737.6020998896602</v>
      </c>
      <c r="I10359">
        <v>5162.1787658160501</v>
      </c>
      <c r="J10359">
        <v>5325.7716090803497</v>
      </c>
      <c r="K10359">
        <v>4542.1417471732202</v>
      </c>
    </row>
    <row r="10360" spans="1:11" x14ac:dyDescent="0.2">
      <c r="A10360" s="4" t="s">
        <v>28164</v>
      </c>
      <c r="B10360" s="2">
        <v>18.287806509045701</v>
      </c>
      <c r="C10360" s="2">
        <v>-0.165843920480165</v>
      </c>
      <c r="D10360" s="2">
        <v>0.24272057255766999</v>
      </c>
      <c r="E10360" s="2">
        <v>-0.68327096765050799</v>
      </c>
      <c r="F10360" s="3">
        <v>0.494435635932507</v>
      </c>
      <c r="G10360" s="3">
        <v>0.99999792060609805</v>
      </c>
      <c r="H10360">
        <v>16.877767152705299</v>
      </c>
      <c r="I10360">
        <v>18.589335600701901</v>
      </c>
      <c r="J10360">
        <v>16.3996114764788</v>
      </c>
      <c r="K10360">
        <v>21.135289270666402</v>
      </c>
    </row>
    <row r="10361" spans="1:11" x14ac:dyDescent="0.2">
      <c r="A10361" s="4" t="s">
        <v>7235</v>
      </c>
      <c r="B10361" s="2">
        <v>4260.5614601030202</v>
      </c>
      <c r="C10361" s="2">
        <v>7.93785731951797E-2</v>
      </c>
      <c r="D10361" s="2">
        <v>0.116182244071748</v>
      </c>
      <c r="E10361" s="2">
        <v>0.68322465131728805</v>
      </c>
      <c r="F10361" s="3">
        <v>0.49446489792621601</v>
      </c>
      <c r="G10361" s="3">
        <v>0.99999792060609805</v>
      </c>
      <c r="H10361">
        <v>4350.2015434240702</v>
      </c>
      <c r="I10361">
        <v>4276.9791615519198</v>
      </c>
      <c r="J10361">
        <v>4383.6454220772303</v>
      </c>
      <c r="K10361">
        <v>4045.6967228471199</v>
      </c>
    </row>
    <row r="10362" spans="1:11" x14ac:dyDescent="0.2">
      <c r="A10362" s="4" t="s">
        <v>28165</v>
      </c>
      <c r="B10362" s="2">
        <v>0.34326911735330101</v>
      </c>
      <c r="C10362" s="2">
        <v>0.55133666582714103</v>
      </c>
      <c r="D10362" s="2">
        <v>0.80699652654547305</v>
      </c>
      <c r="E10362" s="2">
        <v>0.68319583503941395</v>
      </c>
      <c r="F10362" s="3">
        <v>0.49448310410373397</v>
      </c>
      <c r="G10362" s="3">
        <v>0.99999792060609805</v>
      </c>
      <c r="H10362">
        <v>0.306678971513488</v>
      </c>
      <c r="I10362">
        <v>0.33554847851020803</v>
      </c>
      <c r="J10362">
        <v>0.44743125097995301</v>
      </c>
      <c r="K10362">
        <v>0.27745285508685802</v>
      </c>
    </row>
    <row r="10363" spans="1:11" x14ac:dyDescent="0.2">
      <c r="A10363" s="4" t="s">
        <v>4435</v>
      </c>
      <c r="B10363" s="2">
        <v>9896.2859829275694</v>
      </c>
      <c r="C10363" s="2">
        <v>-0.14390175735541699</v>
      </c>
      <c r="D10363" s="2">
        <v>0.210634560742882</v>
      </c>
      <c r="E10363" s="2">
        <v>-0.68318208012917703</v>
      </c>
      <c r="F10363" s="3">
        <v>0.49449179460777498</v>
      </c>
      <c r="G10363" s="3">
        <v>0.99999792060609805</v>
      </c>
      <c r="H10363">
        <v>8715.7147136759995</v>
      </c>
      <c r="I10363">
        <v>9780.2697672356408</v>
      </c>
      <c r="J10363">
        <v>9238.9035449247694</v>
      </c>
      <c r="K10363">
        <v>11675.715282900699</v>
      </c>
    </row>
    <row r="10364" spans="1:11" x14ac:dyDescent="0.2">
      <c r="A10364" s="4" t="s">
        <v>5528</v>
      </c>
      <c r="B10364" s="2">
        <v>5116.1869476295997</v>
      </c>
      <c r="C10364" s="2">
        <v>5.4310191806215297E-2</v>
      </c>
      <c r="D10364" s="2">
        <v>7.9506874730708305E-2</v>
      </c>
      <c r="E10364" s="2">
        <v>0.683087996983471</v>
      </c>
      <c r="F10364" s="3">
        <v>0.49455123956684599</v>
      </c>
      <c r="G10364" s="3">
        <v>0.99999792060609805</v>
      </c>
      <c r="H10364">
        <v>4849.6197229557902</v>
      </c>
      <c r="I10364">
        <v>5220.7469248224097</v>
      </c>
      <c r="J10364">
        <v>5000.1108282468704</v>
      </c>
      <c r="K10364">
        <v>5372.4616465631898</v>
      </c>
    </row>
    <row r="10365" spans="1:11" x14ac:dyDescent="0.2">
      <c r="A10365" s="4" t="s">
        <v>28166</v>
      </c>
      <c r="B10365" s="2">
        <v>1911.66600287901</v>
      </c>
      <c r="C10365" s="2">
        <v>2.0321408130638399E-2</v>
      </c>
      <c r="D10365" s="2">
        <v>2.9750002911190201E-2</v>
      </c>
      <c r="E10365" s="2">
        <v>0.68307247536418603</v>
      </c>
      <c r="F10365" s="3">
        <v>0.49456104702554099</v>
      </c>
      <c r="G10365" s="3">
        <v>0.99999792060609805</v>
      </c>
      <c r="H10365">
        <v>1904.98683161282</v>
      </c>
      <c r="I10365">
        <v>1919.0541084961301</v>
      </c>
      <c r="J10365">
        <v>1914.1167240574</v>
      </c>
      <c r="K10365">
        <v>1908.6017808200299</v>
      </c>
    </row>
    <row r="10366" spans="1:11" x14ac:dyDescent="0.2">
      <c r="A10366" s="4" t="s">
        <v>2863</v>
      </c>
      <c r="B10366" s="2">
        <v>38.630403663491201</v>
      </c>
      <c r="C10366" s="2">
        <v>-8.60132144118472E-2</v>
      </c>
      <c r="D10366" s="2">
        <v>0.125927293073123</v>
      </c>
      <c r="E10366" s="2">
        <v>-0.68303869886174295</v>
      </c>
      <c r="F10366" s="3">
        <v>0.49458238933680199</v>
      </c>
      <c r="G10366" s="3">
        <v>0.99999792060609805</v>
      </c>
      <c r="H10366">
        <v>38.862346564115299</v>
      </c>
      <c r="I10366">
        <v>35.510212024846801</v>
      </c>
      <c r="J10366">
        <v>40.664455432502102</v>
      </c>
      <c r="K10366">
        <v>39.0957979177673</v>
      </c>
    </row>
    <row r="10367" spans="1:11" x14ac:dyDescent="0.2">
      <c r="A10367" s="4" t="s">
        <v>10745</v>
      </c>
      <c r="B10367" s="2">
        <v>324.733618028492</v>
      </c>
      <c r="C10367" s="2">
        <v>-2.7536907178419601E-2</v>
      </c>
      <c r="D10367" s="2">
        <v>4.0321467924869403E-2</v>
      </c>
      <c r="E10367" s="2">
        <v>-0.68293414390886997</v>
      </c>
      <c r="F10367" s="3">
        <v>0.49464845744941899</v>
      </c>
      <c r="G10367" s="3">
        <v>0.99999792060609805</v>
      </c>
      <c r="H10367">
        <v>324.33399911514999</v>
      </c>
      <c r="I10367">
        <v>324.06466169460799</v>
      </c>
      <c r="J10367">
        <v>321.07324161724603</v>
      </c>
      <c r="K10367">
        <v>329.31872301906702</v>
      </c>
    </row>
    <row r="10368" spans="1:11" x14ac:dyDescent="0.2">
      <c r="A10368" s="4" t="s">
        <v>3054</v>
      </c>
      <c r="B10368" s="2">
        <v>465.647889210291</v>
      </c>
      <c r="C10368" s="2">
        <v>3.5825354878238902E-2</v>
      </c>
      <c r="D10368" s="2">
        <v>5.2460138350751799E-2</v>
      </c>
      <c r="E10368" s="2">
        <v>0.682906221838538</v>
      </c>
      <c r="F10368" s="3">
        <v>0.494666102160565</v>
      </c>
      <c r="G10368" s="3">
        <v>0.99999792060609805</v>
      </c>
      <c r="H10368">
        <v>449.02417601096198</v>
      </c>
      <c r="I10368">
        <v>473.11455245664001</v>
      </c>
      <c r="J10368">
        <v>461.245503719944</v>
      </c>
      <c r="K10368">
        <v>477.97464485225402</v>
      </c>
    </row>
    <row r="10369" spans="1:11" x14ac:dyDescent="0.2">
      <c r="A10369" s="4" t="s">
        <v>11815</v>
      </c>
      <c r="B10369" s="2">
        <v>13.068671636321101</v>
      </c>
      <c r="C10369" s="2">
        <v>-0.13438825844101501</v>
      </c>
      <c r="D10369" s="2">
        <v>0.19681429004536399</v>
      </c>
      <c r="E10369" s="2">
        <v>-0.68281758611145205</v>
      </c>
      <c r="F10369" s="3">
        <v>0.49472211570205399</v>
      </c>
      <c r="G10369" s="3">
        <v>0.99999792060609805</v>
      </c>
      <c r="H10369">
        <v>13.8355698642145</v>
      </c>
      <c r="I10369">
        <v>13.729017007804201</v>
      </c>
      <c r="J10369">
        <v>11.862200777832999</v>
      </c>
      <c r="K10369">
        <v>13.040027841502599</v>
      </c>
    </row>
    <row r="10370" spans="1:11" x14ac:dyDescent="0.2">
      <c r="A10370" s="4" t="s">
        <v>28167</v>
      </c>
      <c r="B10370" s="2">
        <v>0.56856489207492</v>
      </c>
      <c r="C10370" s="2">
        <v>0.41926017096326201</v>
      </c>
      <c r="D10370" s="2">
        <v>0.61413476894506802</v>
      </c>
      <c r="E10370" s="2">
        <v>0.682684309965787</v>
      </c>
      <c r="F10370" s="3">
        <v>0.49480634623481301</v>
      </c>
      <c r="G10370" s="3">
        <v>0.99999792060609805</v>
      </c>
      <c r="H10370">
        <v>0.50204489627428395</v>
      </c>
      <c r="I10370">
        <v>0.70477469813546101</v>
      </c>
      <c r="J10370">
        <v>0.554754569020247</v>
      </c>
      <c r="K10370">
        <v>0.52206672548159905</v>
      </c>
    </row>
    <row r="10371" spans="1:11" x14ac:dyDescent="0.2">
      <c r="A10371" s="4" t="s">
        <v>28168</v>
      </c>
      <c r="B10371" s="2">
        <v>0.42660009314378999</v>
      </c>
      <c r="C10371" s="2">
        <v>-0.48498574852892801</v>
      </c>
      <c r="D10371" s="2">
        <v>0.71051286912822498</v>
      </c>
      <c r="E10371" s="2">
        <v>-0.68258545284899497</v>
      </c>
      <c r="F10371" s="3">
        <v>0.49486882888988498</v>
      </c>
      <c r="G10371" s="3">
        <v>0.99999792060609805</v>
      </c>
      <c r="H10371">
        <v>0.52502420948647899</v>
      </c>
      <c r="I10371">
        <v>0.32161796718055102</v>
      </c>
      <c r="J10371">
        <v>0.43937734151610103</v>
      </c>
      <c r="K10371">
        <v>0.41949804540464602</v>
      </c>
    </row>
    <row r="10372" spans="1:11" x14ac:dyDescent="0.2">
      <c r="A10372" s="4" t="s">
        <v>4243</v>
      </c>
      <c r="B10372" s="2">
        <v>853.94273203476598</v>
      </c>
      <c r="C10372" s="2">
        <v>-3.9321415837778997E-2</v>
      </c>
      <c r="D10372" s="2">
        <v>5.7620724648630703E-2</v>
      </c>
      <c r="E10372" s="2">
        <v>-0.68241793343557799</v>
      </c>
      <c r="F10372" s="3">
        <v>0.49497471918555802</v>
      </c>
      <c r="G10372" s="3">
        <v>0.99999792060609805</v>
      </c>
      <c r="H10372">
        <v>893.27086644874998</v>
      </c>
      <c r="I10372">
        <v>844.85720118106701</v>
      </c>
      <c r="J10372">
        <v>853.02492029348196</v>
      </c>
      <c r="K10372">
        <v>828.68905992580403</v>
      </c>
    </row>
    <row r="10373" spans="1:11" x14ac:dyDescent="0.2">
      <c r="A10373" s="4" t="s">
        <v>5075</v>
      </c>
      <c r="B10373" s="2">
        <v>468.68664718451998</v>
      </c>
      <c r="C10373" s="2">
        <v>4.9228052072085901E-2</v>
      </c>
      <c r="D10373" s="2">
        <v>7.2148106787975896E-2</v>
      </c>
      <c r="E10373" s="2">
        <v>0.68231938804373704</v>
      </c>
      <c r="F10373" s="3">
        <v>0.49503701613291201</v>
      </c>
      <c r="G10373" s="3">
        <v>0.99999792060609805</v>
      </c>
      <c r="H10373">
        <v>437.19383641087097</v>
      </c>
      <c r="I10373">
        <v>501.25095115018001</v>
      </c>
      <c r="J10373">
        <v>442.18839177628399</v>
      </c>
      <c r="K10373">
        <v>494.25764886890198</v>
      </c>
    </row>
    <row r="10374" spans="1:11" x14ac:dyDescent="0.2">
      <c r="A10374" s="4" t="s">
        <v>28169</v>
      </c>
      <c r="B10374" s="2">
        <v>4.2031885266443796</v>
      </c>
      <c r="C10374" s="2">
        <v>-0.17265946874961799</v>
      </c>
      <c r="D10374" s="2">
        <v>0.25305830814272701</v>
      </c>
      <c r="E10374" s="2">
        <v>-0.68229124748687098</v>
      </c>
      <c r="F10374" s="3">
        <v>0.495054806376867</v>
      </c>
      <c r="G10374" s="3">
        <v>0.99999792060609805</v>
      </c>
      <c r="H10374">
        <v>4.5110237204519201</v>
      </c>
      <c r="I10374">
        <v>4.1042335095849598</v>
      </c>
      <c r="J10374">
        <v>4.0170825572974804</v>
      </c>
      <c r="K10374">
        <v>4.20853280457463</v>
      </c>
    </row>
    <row r="10375" spans="1:11" x14ac:dyDescent="0.2">
      <c r="A10375" s="4" t="s">
        <v>28170</v>
      </c>
      <c r="B10375" s="2">
        <v>13.066201440559199</v>
      </c>
      <c r="C10375" s="2">
        <v>0.119262482989345</v>
      </c>
      <c r="D10375" s="2">
        <v>0.174832267098709</v>
      </c>
      <c r="E10375" s="2">
        <v>0.68215372921984896</v>
      </c>
      <c r="F10375" s="3">
        <v>0.49514174928235699</v>
      </c>
      <c r="G10375" s="3">
        <v>0.99999792060609805</v>
      </c>
      <c r="H10375">
        <v>12.8579203017004</v>
      </c>
      <c r="I10375">
        <v>12.7428493343727</v>
      </c>
      <c r="J10375">
        <v>14.095207299023199</v>
      </c>
      <c r="K10375">
        <v>12.4972628133845</v>
      </c>
    </row>
    <row r="10376" spans="1:11" x14ac:dyDescent="0.2">
      <c r="A10376" s="4" t="s">
        <v>28171</v>
      </c>
      <c r="B10376" s="2">
        <v>3.1154597990372199</v>
      </c>
      <c r="C10376" s="2">
        <v>-0.20558353627714701</v>
      </c>
      <c r="D10376" s="2">
        <v>0.30139679806323999</v>
      </c>
      <c r="E10376" s="2">
        <v>-0.68210258900630805</v>
      </c>
      <c r="F10376" s="3">
        <v>0.49517408364035598</v>
      </c>
      <c r="G10376" s="3">
        <v>0.99999792060609805</v>
      </c>
      <c r="H10376">
        <v>3.0777087013233801</v>
      </c>
      <c r="I10376">
        <v>2.9937930502354502</v>
      </c>
      <c r="J10376">
        <v>3.0073710897896402</v>
      </c>
      <c r="K10376">
        <v>3.3615062600771499</v>
      </c>
    </row>
    <row r="10377" spans="1:11" x14ac:dyDescent="0.2">
      <c r="A10377" s="4" t="s">
        <v>28172</v>
      </c>
      <c r="B10377" s="2">
        <v>90.188636327064899</v>
      </c>
      <c r="C10377" s="2">
        <v>5.1956374598816898E-2</v>
      </c>
      <c r="D10377" s="2">
        <v>7.6174285072907105E-2</v>
      </c>
      <c r="E10377" s="2">
        <v>0.68207236272830096</v>
      </c>
      <c r="F10377" s="3">
        <v>0.49519319530119099</v>
      </c>
      <c r="G10377" s="3">
        <v>0.99999792060609805</v>
      </c>
      <c r="H10377">
        <v>90.000370776325596</v>
      </c>
      <c r="I10377">
        <v>93.264345905748002</v>
      </c>
      <c r="J10377">
        <v>88.432348644545399</v>
      </c>
      <c r="K10377">
        <v>89.446174370017701</v>
      </c>
    </row>
    <row r="10378" spans="1:11" x14ac:dyDescent="0.2">
      <c r="A10378" s="4" t="s">
        <v>28173</v>
      </c>
      <c r="B10378" s="2">
        <v>2.4336257886305899</v>
      </c>
      <c r="C10378" s="2">
        <v>-0.24078759749387199</v>
      </c>
      <c r="D10378" s="2">
        <v>0.35308541135844701</v>
      </c>
      <c r="E10378" s="2">
        <v>-0.68195283562545295</v>
      </c>
      <c r="F10378" s="3">
        <v>0.49526877450791701</v>
      </c>
      <c r="G10378" s="3">
        <v>0.99999792060609805</v>
      </c>
      <c r="H10378">
        <v>2.6144964628187699</v>
      </c>
      <c r="I10378">
        <v>1.73915930698524</v>
      </c>
      <c r="J10378">
        <v>2.9465097603618302</v>
      </c>
      <c r="K10378">
        <v>2.3651997271988301</v>
      </c>
    </row>
    <row r="10379" spans="1:11" x14ac:dyDescent="0.2">
      <c r="A10379" s="4" t="s">
        <v>28174</v>
      </c>
      <c r="B10379" s="2">
        <v>366.38050310488097</v>
      </c>
      <c r="C10379" s="2">
        <v>5.5763662778552901E-2</v>
      </c>
      <c r="D10379" s="2">
        <v>8.1801719519450394E-2</v>
      </c>
      <c r="E10379" s="2">
        <v>0.68169303904783696</v>
      </c>
      <c r="F10379" s="3">
        <v>0.49543306995569902</v>
      </c>
      <c r="G10379" s="3">
        <v>0.99999792060609805</v>
      </c>
      <c r="H10379">
        <v>353.021678244116</v>
      </c>
      <c r="I10379">
        <v>359.534375771204</v>
      </c>
      <c r="J10379">
        <v>379.32028633013698</v>
      </c>
      <c r="K10379">
        <v>370.92577466327498</v>
      </c>
    </row>
    <row r="10380" spans="1:11" x14ac:dyDescent="0.2">
      <c r="A10380" s="4" t="s">
        <v>7421</v>
      </c>
      <c r="B10380" s="2">
        <v>117160.17379686001</v>
      </c>
      <c r="C10380" s="2">
        <v>0.107639176733383</v>
      </c>
      <c r="D10380" s="2">
        <v>0.15790647869674199</v>
      </c>
      <c r="E10380" s="2">
        <v>0.68166409397364003</v>
      </c>
      <c r="F10380" s="3">
        <v>0.49545137663265298</v>
      </c>
      <c r="G10380" s="3">
        <v>0.99999792060609805</v>
      </c>
      <c r="H10380">
        <v>134673.858946558</v>
      </c>
      <c r="I10380">
        <v>116936.34726659401</v>
      </c>
      <c r="J10380">
        <v>120942.307788841</v>
      </c>
      <c r="K10380">
        <v>98415.662153449506</v>
      </c>
    </row>
    <row r="10381" spans="1:11" x14ac:dyDescent="0.2">
      <c r="A10381" s="4" t="s">
        <v>28175</v>
      </c>
      <c r="B10381" s="2">
        <v>401.337720574419</v>
      </c>
      <c r="C10381" s="2">
        <v>-3.8505239439489199E-2</v>
      </c>
      <c r="D10381" s="2">
        <v>5.6493414530677202E-2</v>
      </c>
      <c r="E10381" s="2">
        <v>-0.68158810649655499</v>
      </c>
      <c r="F10381" s="3">
        <v>0.49549943758896903</v>
      </c>
      <c r="G10381" s="3">
        <v>0.99999792060609805</v>
      </c>
      <c r="H10381">
        <v>384.96913212128101</v>
      </c>
      <c r="I10381">
        <v>399.686495044119</v>
      </c>
      <c r="J10381">
        <v>394.58831108471202</v>
      </c>
      <c r="K10381">
        <v>423.681199857487</v>
      </c>
    </row>
    <row r="10382" spans="1:11" x14ac:dyDescent="0.2">
      <c r="A10382" s="4" t="s">
        <v>28176</v>
      </c>
      <c r="B10382" s="2">
        <v>356.273623542579</v>
      </c>
      <c r="C10382" s="2">
        <v>4.45051986649821E-2</v>
      </c>
      <c r="D10382" s="2">
        <v>6.5306437831473593E-2</v>
      </c>
      <c r="E10382" s="2">
        <v>0.68148256347758396</v>
      </c>
      <c r="F10382" s="3">
        <v>0.49556619611856001</v>
      </c>
      <c r="G10382" s="3">
        <v>0.99999792060609805</v>
      </c>
      <c r="H10382">
        <v>360.51890775833198</v>
      </c>
      <c r="I10382">
        <v>350.49370095073402</v>
      </c>
      <c r="J10382">
        <v>364.94646855261402</v>
      </c>
      <c r="K10382">
        <v>348.92883097339302</v>
      </c>
    </row>
    <row r="10383" spans="1:11" x14ac:dyDescent="0.2">
      <c r="A10383" s="4" t="s">
        <v>28177</v>
      </c>
      <c r="B10383" s="2">
        <v>0.29340673815170298</v>
      </c>
      <c r="C10383" s="2">
        <v>0.518646865087108</v>
      </c>
      <c r="D10383" s="2">
        <v>0.76109054218213301</v>
      </c>
      <c r="E10383" s="2">
        <v>0.68145225349941696</v>
      </c>
      <c r="F10383" s="3">
        <v>0.49558536880535897</v>
      </c>
      <c r="G10383" s="3">
        <v>0.99999792060609805</v>
      </c>
      <c r="H10383">
        <v>0.27033731062563499</v>
      </c>
      <c r="I10383">
        <v>0.30741952969097203</v>
      </c>
      <c r="J10383">
        <v>0.38835229223045897</v>
      </c>
      <c r="K10383">
        <v>0.20629865752306101</v>
      </c>
    </row>
    <row r="10384" spans="1:11" x14ac:dyDescent="0.2">
      <c r="A10384" s="4" t="s">
        <v>7851</v>
      </c>
      <c r="B10384" s="2">
        <v>662.64928088262604</v>
      </c>
      <c r="C10384" s="2">
        <v>-3.38755622049524E-2</v>
      </c>
      <c r="D10384" s="2">
        <v>4.9713356224404502E-2</v>
      </c>
      <c r="E10384" s="2">
        <v>-0.68141772710012105</v>
      </c>
      <c r="F10384" s="3">
        <v>0.49560720908713701</v>
      </c>
      <c r="G10384" s="3">
        <v>0.99999792060609805</v>
      </c>
      <c r="H10384">
        <v>693.83047797173901</v>
      </c>
      <c r="I10384">
        <v>650.39786398917602</v>
      </c>
      <c r="J10384">
        <v>669.63678518828203</v>
      </c>
      <c r="K10384">
        <v>639.28023602303006</v>
      </c>
    </row>
    <row r="10385" spans="1:11" x14ac:dyDescent="0.2">
      <c r="A10385" s="4" t="s">
        <v>11534</v>
      </c>
      <c r="B10385" s="2">
        <v>364.62742792468401</v>
      </c>
      <c r="C10385" s="2">
        <v>4.1185782922691698E-2</v>
      </c>
      <c r="D10385" s="2">
        <v>6.0445515854258301E-2</v>
      </c>
      <c r="E10385" s="2">
        <v>0.68137036040846699</v>
      </c>
      <c r="F10385" s="3">
        <v>0.49563717255793999</v>
      </c>
      <c r="G10385" s="3">
        <v>0.99999792060609805</v>
      </c>
      <c r="H10385">
        <v>362.966818676755</v>
      </c>
      <c r="I10385">
        <v>367.56984463803099</v>
      </c>
      <c r="J10385">
        <v>363.78806680101002</v>
      </c>
      <c r="K10385">
        <v>364.35753258789998</v>
      </c>
    </row>
    <row r="10386" spans="1:11" x14ac:dyDescent="0.2">
      <c r="A10386" s="4" t="s">
        <v>9237</v>
      </c>
      <c r="B10386" s="2">
        <v>457.57833559148497</v>
      </c>
      <c r="C10386" s="2">
        <v>5.8584918418712502E-2</v>
      </c>
      <c r="D10386" s="2">
        <v>8.6009074572359401E-2</v>
      </c>
      <c r="E10386" s="2">
        <v>0.68114810803393799</v>
      </c>
      <c r="F10386" s="3">
        <v>0.49577777904722298</v>
      </c>
      <c r="G10386" s="3">
        <v>0.99999792060609805</v>
      </c>
      <c r="H10386">
        <v>476.20665824502299</v>
      </c>
      <c r="I10386">
        <v>457.79855306104002</v>
      </c>
      <c r="J10386">
        <v>468.16416804915701</v>
      </c>
      <c r="K10386">
        <v>430.68126648882998</v>
      </c>
    </row>
    <row r="10387" spans="1:11" x14ac:dyDescent="0.2">
      <c r="A10387" s="4" t="s">
        <v>28178</v>
      </c>
      <c r="B10387" s="2">
        <v>299.04732886419202</v>
      </c>
      <c r="C10387" s="2">
        <v>7.8098376989107293E-2</v>
      </c>
      <c r="D10387" s="2">
        <v>0.114657953114118</v>
      </c>
      <c r="E10387" s="2">
        <v>0.68114225719150101</v>
      </c>
      <c r="F10387" s="3">
        <v>0.49578148083144202</v>
      </c>
      <c r="G10387" s="3">
        <v>0.99999792060609805</v>
      </c>
      <c r="H10387">
        <v>309.18573868659001</v>
      </c>
      <c r="I10387">
        <v>290.77806435019301</v>
      </c>
      <c r="J10387">
        <v>317.32815811043298</v>
      </c>
      <c r="K10387">
        <v>279.14897002414301</v>
      </c>
    </row>
    <row r="10388" spans="1:11" x14ac:dyDescent="0.2">
      <c r="A10388" s="4" t="s">
        <v>1460</v>
      </c>
      <c r="B10388" s="2">
        <v>597.605403255341</v>
      </c>
      <c r="C10388" s="2">
        <v>-7.7105774753235296E-2</v>
      </c>
      <c r="D10388" s="2">
        <v>0.113223580572566</v>
      </c>
      <c r="E10388" s="2">
        <v>-0.68100456074004201</v>
      </c>
      <c r="F10388" s="3">
        <v>0.49586860460464</v>
      </c>
      <c r="G10388" s="3">
        <v>0.99999792060609805</v>
      </c>
      <c r="H10388">
        <v>595.92783526768505</v>
      </c>
      <c r="I10388">
        <v>573.68080737257503</v>
      </c>
      <c r="J10388">
        <v>605.63218836316298</v>
      </c>
      <c r="K10388">
        <v>611.73433688153796</v>
      </c>
    </row>
    <row r="10389" spans="1:11" x14ac:dyDescent="0.2">
      <c r="A10389" s="4" t="s">
        <v>11482</v>
      </c>
      <c r="B10389" s="2">
        <v>740.70317514361602</v>
      </c>
      <c r="C10389" s="2">
        <v>2.5377503410613199E-2</v>
      </c>
      <c r="D10389" s="2">
        <v>3.7268123378680199E-2</v>
      </c>
      <c r="E10389" s="2">
        <v>0.68094395719240497</v>
      </c>
      <c r="F10389" s="3">
        <v>0.49590695247941902</v>
      </c>
      <c r="G10389" s="3">
        <v>0.99999792060609805</v>
      </c>
      <c r="H10389">
        <v>754.17417361912396</v>
      </c>
      <c r="I10389">
        <v>726.86307250271898</v>
      </c>
      <c r="J10389">
        <v>760.75980271704395</v>
      </c>
      <c r="K10389">
        <v>720.96596463638798</v>
      </c>
    </row>
    <row r="10390" spans="1:11" x14ac:dyDescent="0.2">
      <c r="A10390" s="4" t="s">
        <v>28179</v>
      </c>
      <c r="B10390" s="2">
        <v>15.193962390326099</v>
      </c>
      <c r="C10390" s="2">
        <v>9.1968610336761694E-2</v>
      </c>
      <c r="D10390" s="2">
        <v>0.135068290937987</v>
      </c>
      <c r="E10390" s="2">
        <v>0.68090452391218104</v>
      </c>
      <c r="F10390" s="3">
        <v>0.49593190537503301</v>
      </c>
      <c r="G10390" s="3">
        <v>0.99999792060609805</v>
      </c>
      <c r="H10390">
        <v>13.8793337348673</v>
      </c>
      <c r="I10390">
        <v>15.606162320620999</v>
      </c>
      <c r="J10390">
        <v>15.1827156720211</v>
      </c>
      <c r="K10390">
        <v>15.986157043868999</v>
      </c>
    </row>
    <row r="10391" spans="1:11" x14ac:dyDescent="0.2">
      <c r="A10391" s="4" t="s">
        <v>6394</v>
      </c>
      <c r="B10391" s="2">
        <v>1318.6742062995399</v>
      </c>
      <c r="C10391" s="2">
        <v>7.0087801584298406E-2</v>
      </c>
      <c r="D10391" s="2">
        <v>0.10294697873742201</v>
      </c>
      <c r="E10391" s="2">
        <v>0.68081455564679905</v>
      </c>
      <c r="F10391" s="3">
        <v>0.49598883869693999</v>
      </c>
      <c r="G10391" s="3">
        <v>0.99999792060609805</v>
      </c>
      <c r="H10391">
        <v>1397.3756715751399</v>
      </c>
      <c r="I10391">
        <v>1301.4189277015901</v>
      </c>
      <c r="J10391">
        <v>1368.3294297513601</v>
      </c>
      <c r="K10391">
        <v>1215.84439822284</v>
      </c>
    </row>
    <row r="10392" spans="1:11" x14ac:dyDescent="0.2">
      <c r="A10392" s="4" t="s">
        <v>28180</v>
      </c>
      <c r="B10392" s="2">
        <v>6.0828451650949296</v>
      </c>
      <c r="C10392" s="2">
        <v>0.15677761008084301</v>
      </c>
      <c r="D10392" s="2">
        <v>0.23030316380978799</v>
      </c>
      <c r="E10392" s="2">
        <v>0.68074449124949299</v>
      </c>
      <c r="F10392" s="3">
        <v>0.49603317895606103</v>
      </c>
      <c r="G10392" s="3">
        <v>0.99999792060609805</v>
      </c>
      <c r="H10392">
        <v>5.3242238604396404</v>
      </c>
      <c r="I10392">
        <v>5.7460797590740302</v>
      </c>
      <c r="J10392">
        <v>6.6990708690940899</v>
      </c>
      <c r="K10392">
        <v>6.4145502684117002</v>
      </c>
    </row>
    <row r="10393" spans="1:11" x14ac:dyDescent="0.2">
      <c r="A10393" s="4" t="s">
        <v>14788</v>
      </c>
      <c r="B10393" s="2">
        <v>30.828300533707001</v>
      </c>
      <c r="C10393" s="2">
        <v>0.17078606708659599</v>
      </c>
      <c r="D10393" s="2">
        <v>0.25089460616074499</v>
      </c>
      <c r="E10393" s="2">
        <v>0.68070840461661897</v>
      </c>
      <c r="F10393" s="3">
        <v>0.49605601720956199</v>
      </c>
      <c r="G10393" s="3">
        <v>0.99999792060609805</v>
      </c>
      <c r="H10393">
        <v>26.6293513821538</v>
      </c>
      <c r="I10393">
        <v>30.388048703229799</v>
      </c>
      <c r="J10393">
        <v>32.596513950863603</v>
      </c>
      <c r="K10393">
        <v>33.074780274076801</v>
      </c>
    </row>
    <row r="10394" spans="1:11" x14ac:dyDescent="0.2">
      <c r="A10394" s="4" t="s">
        <v>2142</v>
      </c>
      <c r="B10394" s="2">
        <v>15084.472401208999</v>
      </c>
      <c r="C10394" s="2">
        <v>4.5735560281884698E-2</v>
      </c>
      <c r="D10394" s="2">
        <v>6.7188672496058505E-2</v>
      </c>
      <c r="E10394" s="2">
        <v>0.68070343679684497</v>
      </c>
      <c r="F10394" s="3">
        <v>0.496059161252208</v>
      </c>
      <c r="G10394" s="3">
        <v>0.99999792060609805</v>
      </c>
      <c r="H10394">
        <v>15566.421517792</v>
      </c>
      <c r="I10394">
        <v>14858.533233996901</v>
      </c>
      <c r="J10394">
        <v>15475.6832821798</v>
      </c>
      <c r="K10394">
        <v>14471.714448667301</v>
      </c>
    </row>
    <row r="10395" spans="1:11" x14ac:dyDescent="0.2">
      <c r="A10395" s="4" t="s">
        <v>8084</v>
      </c>
      <c r="B10395" s="2">
        <v>546.22117036400198</v>
      </c>
      <c r="C10395" s="2">
        <v>5.4693829261533503E-2</v>
      </c>
      <c r="D10395" s="2">
        <v>8.0360075708037104E-2</v>
      </c>
      <c r="E10395" s="2">
        <v>0.68060947901849</v>
      </c>
      <c r="F10395" s="3">
        <v>0.49611862742077001</v>
      </c>
      <c r="G10395" s="3">
        <v>0.99999792060609805</v>
      </c>
      <c r="H10395">
        <v>537.71554474896197</v>
      </c>
      <c r="I10395">
        <v>570.70049474322002</v>
      </c>
      <c r="J10395">
        <v>528.33524229501097</v>
      </c>
      <c r="K10395">
        <v>550.28370527168602</v>
      </c>
    </row>
    <row r="10396" spans="1:11" x14ac:dyDescent="0.2">
      <c r="A10396" s="4" t="s">
        <v>28181</v>
      </c>
      <c r="B10396" s="2">
        <v>0.91755138630267696</v>
      </c>
      <c r="C10396" s="2">
        <v>0.47652402644807101</v>
      </c>
      <c r="D10396" s="2">
        <v>0.70019454600568898</v>
      </c>
      <c r="E10396" s="2">
        <v>0.68055946617470398</v>
      </c>
      <c r="F10396" s="3">
        <v>0.49615028225519198</v>
      </c>
      <c r="G10396" s="3">
        <v>0.99999792060609805</v>
      </c>
      <c r="H10396">
        <v>1.04407842511156</v>
      </c>
      <c r="I10396">
        <v>0.83435534979580195</v>
      </c>
      <c r="J10396">
        <v>1.19484088715286</v>
      </c>
      <c r="K10396">
        <v>0.60276390269114899</v>
      </c>
    </row>
    <row r="10397" spans="1:11" x14ac:dyDescent="0.2">
      <c r="A10397" s="4" t="s">
        <v>28182</v>
      </c>
      <c r="B10397" s="2">
        <v>1.23691835053517</v>
      </c>
      <c r="C10397" s="2">
        <v>0.30452596488082101</v>
      </c>
      <c r="D10397" s="2">
        <v>0.447466816916745</v>
      </c>
      <c r="E10397" s="2">
        <v>0.68055541409561204</v>
      </c>
      <c r="F10397" s="3">
        <v>0.49615284700142198</v>
      </c>
      <c r="G10397" s="3">
        <v>0.99999792060609805</v>
      </c>
      <c r="H10397">
        <v>1.15838025930322</v>
      </c>
      <c r="I10397">
        <v>1.5558077088740401</v>
      </c>
      <c r="J10397">
        <v>1.1250383414447001</v>
      </c>
      <c r="K10397">
        <v>1.1408020707831299</v>
      </c>
    </row>
    <row r="10398" spans="1:11" x14ac:dyDescent="0.2">
      <c r="A10398" s="4" t="s">
        <v>1735</v>
      </c>
      <c r="B10398" s="2">
        <v>2688.62352555708</v>
      </c>
      <c r="C10398" s="2">
        <v>-6.3645129448573007E-2</v>
      </c>
      <c r="D10398" s="2">
        <v>9.3527119943147705E-2</v>
      </c>
      <c r="E10398" s="2">
        <v>-0.68049919090057498</v>
      </c>
      <c r="F10398" s="3">
        <v>0.49618843396351398</v>
      </c>
      <c r="G10398" s="3">
        <v>0.99999792060609805</v>
      </c>
      <c r="H10398">
        <v>2758.0840765481598</v>
      </c>
      <c r="I10398">
        <v>2759.60540596798</v>
      </c>
      <c r="J10398">
        <v>2571.2410047547201</v>
      </c>
      <c r="K10398">
        <v>2684.4693268769402</v>
      </c>
    </row>
    <row r="10399" spans="1:11" x14ac:dyDescent="0.2">
      <c r="A10399" s="4" t="s">
        <v>28183</v>
      </c>
      <c r="B10399" s="2">
        <v>1380.6943159560201</v>
      </c>
      <c r="C10399" s="2">
        <v>6.7256654384876796E-2</v>
      </c>
      <c r="D10399" s="2">
        <v>9.8857184786031796E-2</v>
      </c>
      <c r="E10399" s="2">
        <v>0.68034159105833603</v>
      </c>
      <c r="F10399" s="3">
        <v>0.49628819541678798</v>
      </c>
      <c r="G10399" s="3">
        <v>0.99999792060609805</v>
      </c>
      <c r="H10399">
        <v>1465.7960932165699</v>
      </c>
      <c r="I10399">
        <v>1331.5966773683599</v>
      </c>
      <c r="J10399">
        <v>1460.76247682948</v>
      </c>
      <c r="K10399">
        <v>1269.4687273848799</v>
      </c>
    </row>
    <row r="10400" spans="1:11" x14ac:dyDescent="0.2">
      <c r="A10400" s="4" t="s">
        <v>2110</v>
      </c>
      <c r="B10400" s="2">
        <v>2933.9498893073901</v>
      </c>
      <c r="C10400" s="2">
        <v>7.7158795778401706E-2</v>
      </c>
      <c r="D10400" s="2">
        <v>0.113424599114164</v>
      </c>
      <c r="E10400" s="2">
        <v>0.68026509576410399</v>
      </c>
      <c r="F10400" s="3">
        <v>0.49633662115982902</v>
      </c>
      <c r="G10400" s="3">
        <v>0.99999792060609805</v>
      </c>
      <c r="H10400">
        <v>3219.87650662948</v>
      </c>
      <c r="I10400">
        <v>2924.1275170735098</v>
      </c>
      <c r="J10400">
        <v>3025.3252148376</v>
      </c>
      <c r="K10400">
        <v>2603.6381978354598</v>
      </c>
    </row>
    <row r="10401" spans="1:11" x14ac:dyDescent="0.2">
      <c r="A10401" s="4" t="s">
        <v>13878</v>
      </c>
      <c r="B10401" s="2">
        <v>48.447847147694098</v>
      </c>
      <c r="C10401" s="2">
        <v>0.130489844254842</v>
      </c>
      <c r="D10401" s="2">
        <v>0.191823572289926</v>
      </c>
      <c r="E10401" s="2">
        <v>0.68025969226355698</v>
      </c>
      <c r="F10401" s="3">
        <v>0.49634004196918802</v>
      </c>
      <c r="G10401" s="3">
        <v>0.99999792060609805</v>
      </c>
      <c r="H10401">
        <v>53.330932101224498</v>
      </c>
      <c r="I10401">
        <v>43.921291985614097</v>
      </c>
      <c r="J10401">
        <v>55.248161659446502</v>
      </c>
      <c r="K10401">
        <v>41.338997239494198</v>
      </c>
    </row>
    <row r="10402" spans="1:11" x14ac:dyDescent="0.2">
      <c r="A10402" s="4" t="s">
        <v>28184</v>
      </c>
      <c r="B10402" s="2">
        <v>0.51004077989227004</v>
      </c>
      <c r="C10402" s="2">
        <v>-0.47409201906007198</v>
      </c>
      <c r="D10402" s="2">
        <v>0.696985922838945</v>
      </c>
      <c r="E10402" s="2">
        <v>-0.68020314833477902</v>
      </c>
      <c r="F10402" s="3">
        <v>0.49637583914818201</v>
      </c>
      <c r="G10402" s="3">
        <v>0.99999792060609805</v>
      </c>
      <c r="H10402">
        <v>0.53959706011172204</v>
      </c>
      <c r="I10402">
        <v>0.36270705361830402</v>
      </c>
      <c r="J10402">
        <v>0.55358978865725905</v>
      </c>
      <c r="K10402">
        <v>0.56841456098214804</v>
      </c>
    </row>
    <row r="10403" spans="1:11" x14ac:dyDescent="0.2">
      <c r="A10403" s="4" t="s">
        <v>3543</v>
      </c>
      <c r="B10403" s="2">
        <v>2825.42775344658</v>
      </c>
      <c r="C10403" s="2">
        <v>7.5201028899405706E-2</v>
      </c>
      <c r="D10403" s="2">
        <v>0.110567123222806</v>
      </c>
      <c r="E10403" s="2">
        <v>0.68013914722070301</v>
      </c>
      <c r="F10403" s="3">
        <v>0.49641635902919101</v>
      </c>
      <c r="G10403" s="3">
        <v>0.99999792060609805</v>
      </c>
      <c r="H10403">
        <v>3119.4865516667401</v>
      </c>
      <c r="I10403">
        <v>2764.5175428792099</v>
      </c>
      <c r="J10403">
        <v>2950.4000359342699</v>
      </c>
      <c r="K10403">
        <v>2498.69227010554</v>
      </c>
    </row>
    <row r="10404" spans="1:11" x14ac:dyDescent="0.2">
      <c r="A10404" s="4" t="s">
        <v>28185</v>
      </c>
      <c r="B10404" s="2">
        <v>1.4572522032560999</v>
      </c>
      <c r="C10404" s="2">
        <v>0.33499962156667301</v>
      </c>
      <c r="D10404" s="2">
        <v>0.49255250370050102</v>
      </c>
      <c r="E10404" s="2">
        <v>0.68012977103933403</v>
      </c>
      <c r="F10404" s="3">
        <v>0.49642229535138699</v>
      </c>
      <c r="G10404" s="3">
        <v>0.99999792060609805</v>
      </c>
      <c r="H10404">
        <v>1.6218598392518599</v>
      </c>
      <c r="I10404">
        <v>1.7249463766823401</v>
      </c>
      <c r="J10404">
        <v>1.3919442205344601</v>
      </c>
      <c r="K10404">
        <v>1.1484528509010099</v>
      </c>
    </row>
    <row r="10405" spans="1:11" x14ac:dyDescent="0.2">
      <c r="A10405" s="4" t="s">
        <v>3609</v>
      </c>
      <c r="B10405" s="2">
        <v>88.663945790744194</v>
      </c>
      <c r="C10405" s="2">
        <v>-0.146364830727259</v>
      </c>
      <c r="D10405" s="2">
        <v>0.215210424993004</v>
      </c>
      <c r="E10405" s="2">
        <v>-0.68010102545923101</v>
      </c>
      <c r="F10405" s="3">
        <v>0.49644049521662897</v>
      </c>
      <c r="G10405" s="3">
        <v>0.99999792060609805</v>
      </c>
      <c r="H10405">
        <v>79.741965701829301</v>
      </c>
      <c r="I10405">
        <v>83.831591485236899</v>
      </c>
      <c r="J10405">
        <v>87.156734003885106</v>
      </c>
      <c r="K10405">
        <v>102.073946957392</v>
      </c>
    </row>
    <row r="10406" spans="1:11" x14ac:dyDescent="0.2">
      <c r="A10406" s="4" t="s">
        <v>2433</v>
      </c>
      <c r="B10406" s="2">
        <v>3025.2470941814199</v>
      </c>
      <c r="C10406" s="2">
        <v>-4.0972375605707802E-2</v>
      </c>
      <c r="D10406" s="2">
        <v>6.0269234100183498E-2</v>
      </c>
      <c r="E10406" s="2">
        <v>-0.67982240387526505</v>
      </c>
      <c r="F10406" s="3">
        <v>0.49661691904399302</v>
      </c>
      <c r="G10406" s="3">
        <v>0.99999792060609805</v>
      </c>
      <c r="H10406">
        <v>3205.7763706021901</v>
      </c>
      <c r="I10406">
        <v>2983.0689662316399</v>
      </c>
      <c r="J10406">
        <v>3030.26778632387</v>
      </c>
      <c r="K10406">
        <v>2900.4994466313901</v>
      </c>
    </row>
    <row r="10407" spans="1:11" x14ac:dyDescent="0.2">
      <c r="A10407" s="4" t="s">
        <v>8877</v>
      </c>
      <c r="B10407" s="2">
        <v>145.83215713606501</v>
      </c>
      <c r="C10407" s="2">
        <v>5.3637345360358302E-2</v>
      </c>
      <c r="D10407" s="2">
        <v>7.8899292208512495E-2</v>
      </c>
      <c r="E10407" s="2">
        <v>0.67982036161499704</v>
      </c>
      <c r="F10407" s="3">
        <v>0.49661821233127801</v>
      </c>
      <c r="G10407" s="3">
        <v>0.99999792060609805</v>
      </c>
      <c r="H10407">
        <v>145.098183412672</v>
      </c>
      <c r="I10407">
        <v>148.62568369314599</v>
      </c>
      <c r="J10407">
        <v>145.743897039101</v>
      </c>
      <c r="K10407">
        <v>144.138111896184</v>
      </c>
    </row>
    <row r="10408" spans="1:11" x14ac:dyDescent="0.2">
      <c r="A10408" s="4" t="s">
        <v>2992</v>
      </c>
      <c r="B10408" s="2">
        <v>276.675807231899</v>
      </c>
      <c r="C10408" s="2">
        <v>-5.1564097002671498E-2</v>
      </c>
      <c r="D10408" s="2">
        <v>7.5864372047405204E-2</v>
      </c>
      <c r="E10408" s="2">
        <v>-0.67968791688476304</v>
      </c>
      <c r="F10408" s="3">
        <v>0.49670208847490999</v>
      </c>
      <c r="G10408" s="3">
        <v>0.99999792060609805</v>
      </c>
      <c r="H10408">
        <v>271.66240669658498</v>
      </c>
      <c r="I10408">
        <v>277.128679769727</v>
      </c>
      <c r="J10408">
        <v>269.87611107920799</v>
      </c>
      <c r="K10408">
        <v>287.42211415164599</v>
      </c>
    </row>
    <row r="10409" spans="1:11" x14ac:dyDescent="0.2">
      <c r="A10409" s="4" t="s">
        <v>7843</v>
      </c>
      <c r="B10409" s="2">
        <v>106.16908902490501</v>
      </c>
      <c r="C10409" s="2">
        <v>0.10386298864591501</v>
      </c>
      <c r="D10409" s="2">
        <v>0.152823370818641</v>
      </c>
      <c r="E10409" s="2">
        <v>0.67962765177566598</v>
      </c>
      <c r="F10409" s="3">
        <v>0.49674025636580599</v>
      </c>
      <c r="G10409" s="3">
        <v>0.99999792060609805</v>
      </c>
      <c r="H10409">
        <v>121.529785264998</v>
      </c>
      <c r="I10409">
        <v>100.407338630175</v>
      </c>
      <c r="J10409">
        <v>115.621205667109</v>
      </c>
      <c r="K10409">
        <v>88.410192324215103</v>
      </c>
    </row>
    <row r="10410" spans="1:11" x14ac:dyDescent="0.2">
      <c r="A10410" s="4" t="s">
        <v>28186</v>
      </c>
      <c r="B10410" s="2">
        <v>2.6145735546592399</v>
      </c>
      <c r="C10410" s="2">
        <v>-0.216597810092931</v>
      </c>
      <c r="D10410" s="2">
        <v>0.318707749873616</v>
      </c>
      <c r="E10410" s="2">
        <v>-0.67961262372447295</v>
      </c>
      <c r="F10410" s="3">
        <v>0.49674977437221202</v>
      </c>
      <c r="G10410" s="3">
        <v>0.99999792060609805</v>
      </c>
      <c r="H10410">
        <v>2.7851718423534502</v>
      </c>
      <c r="I10410">
        <v>2.55322427276394</v>
      </c>
      <c r="J10410">
        <v>2.4038273349608898</v>
      </c>
      <c r="K10410">
        <v>2.7307773654931302</v>
      </c>
    </row>
    <row r="10411" spans="1:11" x14ac:dyDescent="0.2">
      <c r="A10411" s="4" t="s">
        <v>4114</v>
      </c>
      <c r="B10411" s="2">
        <v>11128.241062765999</v>
      </c>
      <c r="C10411" s="2">
        <v>7.1759649104840506E-2</v>
      </c>
      <c r="D10411" s="2">
        <v>0.105607379139595</v>
      </c>
      <c r="E10411" s="2">
        <v>0.67949464980080798</v>
      </c>
      <c r="F10411" s="3">
        <v>0.49682449645652998</v>
      </c>
      <c r="G10411" s="3">
        <v>0.99999792060609805</v>
      </c>
      <c r="H10411">
        <v>11801.418397470699</v>
      </c>
      <c r="I10411">
        <v>10846.194350981799</v>
      </c>
      <c r="J10411">
        <v>11709.1973382124</v>
      </c>
      <c r="K10411">
        <v>10208.806363638299</v>
      </c>
    </row>
    <row r="10412" spans="1:11" x14ac:dyDescent="0.2">
      <c r="A10412" s="4" t="s">
        <v>10537</v>
      </c>
      <c r="B10412" s="2">
        <v>5271.9228593411899</v>
      </c>
      <c r="C10412" s="2">
        <v>2.8851845050772301E-2</v>
      </c>
      <c r="D10412" s="2">
        <v>4.2463722718483102E-2</v>
      </c>
      <c r="E10412" s="2">
        <v>0.67944690676434705</v>
      </c>
      <c r="F10412" s="3">
        <v>0.49685473754669301</v>
      </c>
      <c r="G10412" s="3">
        <v>0.99999792060609805</v>
      </c>
      <c r="H10412">
        <v>5148.8583686602797</v>
      </c>
      <c r="I10412">
        <v>5445.2716663990705</v>
      </c>
      <c r="J10412">
        <v>5106.8183011945503</v>
      </c>
      <c r="K10412">
        <v>5393.5121437000598</v>
      </c>
    </row>
    <row r="10413" spans="1:11" x14ac:dyDescent="0.2">
      <c r="A10413" s="4" t="s">
        <v>3727</v>
      </c>
      <c r="B10413" s="2">
        <v>556.42036279560898</v>
      </c>
      <c r="C10413" s="2">
        <v>3.11324206506172E-2</v>
      </c>
      <c r="D10413" s="2">
        <v>4.5825965206276603E-2</v>
      </c>
      <c r="E10413" s="2">
        <v>0.679362027847766</v>
      </c>
      <c r="F10413" s="3">
        <v>0.49690850343190601</v>
      </c>
      <c r="G10413" s="3">
        <v>0.99999792060609805</v>
      </c>
      <c r="H10413">
        <v>561.319895963161</v>
      </c>
      <c r="I10413">
        <v>567.62311753650999</v>
      </c>
      <c r="J10413">
        <v>552.92395743455495</v>
      </c>
      <c r="K10413">
        <v>545.98209592819296</v>
      </c>
    </row>
    <row r="10414" spans="1:11" x14ac:dyDescent="0.2">
      <c r="A10414" s="4" t="s">
        <v>4797</v>
      </c>
      <c r="B10414" s="2">
        <v>146.763134060087</v>
      </c>
      <c r="C10414" s="2">
        <v>0.101173666006019</v>
      </c>
      <c r="D10414" s="2">
        <v>0.14893892055951999</v>
      </c>
      <c r="E10414" s="2">
        <v>0.67929635602258198</v>
      </c>
      <c r="F10414" s="3">
        <v>0.49695010486287</v>
      </c>
      <c r="G10414" s="3">
        <v>0.99999792060609805</v>
      </c>
      <c r="H10414">
        <v>150.87077731550099</v>
      </c>
      <c r="I10414">
        <v>150.043444535605</v>
      </c>
      <c r="J10414">
        <v>149.60007632954299</v>
      </c>
      <c r="K10414">
        <v>137.532770292707</v>
      </c>
    </row>
    <row r="10415" spans="1:11" x14ac:dyDescent="0.2">
      <c r="A10415" s="4" t="s">
        <v>1558</v>
      </c>
      <c r="B10415" s="2">
        <v>726.00318648531197</v>
      </c>
      <c r="C10415" s="2">
        <v>-3.0709347927964301E-2</v>
      </c>
      <c r="D10415" s="2">
        <v>4.52151973106334E-2</v>
      </c>
      <c r="E10415" s="2">
        <v>-0.67918199531426804</v>
      </c>
      <c r="F10415" s="3">
        <v>0.49702255389281302</v>
      </c>
      <c r="G10415" s="3">
        <v>0.99999792060609805</v>
      </c>
      <c r="H10415">
        <v>717.18820874517598</v>
      </c>
      <c r="I10415">
        <v>722.25739527928795</v>
      </c>
      <c r="J10415">
        <v>721.14372629249999</v>
      </c>
      <c r="K10415">
        <v>741.732542881531</v>
      </c>
    </row>
    <row r="10416" spans="1:11" x14ac:dyDescent="0.2">
      <c r="A10416" s="4" t="s">
        <v>28187</v>
      </c>
      <c r="B10416" s="2">
        <v>1381.86844785167</v>
      </c>
      <c r="C10416" s="2">
        <v>6.7087265627519502E-2</v>
      </c>
      <c r="D10416" s="2">
        <v>9.87944288162418E-2</v>
      </c>
      <c r="E10416" s="2">
        <v>0.67905919829044503</v>
      </c>
      <c r="F10416" s="3">
        <v>0.49710035370631001</v>
      </c>
      <c r="G10416" s="3">
        <v>0.99999792060609805</v>
      </c>
      <c r="H10416">
        <v>1467.10692007123</v>
      </c>
      <c r="I10416">
        <v>1332.8173915852501</v>
      </c>
      <c r="J10416">
        <v>1461.8778566378401</v>
      </c>
      <c r="K10416">
        <v>1270.5430060291401</v>
      </c>
    </row>
    <row r="10417" spans="1:11" x14ac:dyDescent="0.2">
      <c r="A10417" s="4" t="s">
        <v>6467</v>
      </c>
      <c r="B10417" s="2">
        <v>29.399410296043101</v>
      </c>
      <c r="C10417" s="2">
        <v>7.2453759881815502E-2</v>
      </c>
      <c r="D10417" s="2">
        <v>0.106712905908739</v>
      </c>
      <c r="E10417" s="2">
        <v>0.67895967469743601</v>
      </c>
      <c r="F10417" s="3">
        <v>0.49716341306419198</v>
      </c>
      <c r="G10417" s="3">
        <v>0.99999792060609805</v>
      </c>
      <c r="H10417">
        <v>27.287507588312199</v>
      </c>
      <c r="I10417">
        <v>30.550993150681901</v>
      </c>
      <c r="J10417">
        <v>28.9773427925325</v>
      </c>
      <c r="K10417">
        <v>30.652523826267998</v>
      </c>
    </row>
    <row r="10418" spans="1:11" x14ac:dyDescent="0.2">
      <c r="A10418" s="4" t="s">
        <v>10139</v>
      </c>
      <c r="B10418" s="2">
        <v>9.49270922248472</v>
      </c>
      <c r="C10418" s="2">
        <v>0.18917196219603299</v>
      </c>
      <c r="D10418" s="2">
        <v>0.27864185035594102</v>
      </c>
      <c r="E10418" s="2">
        <v>0.67890721352295902</v>
      </c>
      <c r="F10418" s="3">
        <v>0.49719665481694397</v>
      </c>
      <c r="G10418" s="3">
        <v>0.99999792060609805</v>
      </c>
      <c r="H10418">
        <v>7.9215462496568003</v>
      </c>
      <c r="I10418">
        <v>9.4286727342469892</v>
      </c>
      <c r="J10418">
        <v>9.8798367866857504</v>
      </c>
      <c r="K10418">
        <v>10.520658114975101</v>
      </c>
    </row>
    <row r="10419" spans="1:11" x14ac:dyDescent="0.2">
      <c r="A10419" s="4" t="s">
        <v>28188</v>
      </c>
      <c r="B10419" s="2">
        <v>0.43472002213385802</v>
      </c>
      <c r="C10419" s="2">
        <v>-0.45717381838771798</v>
      </c>
      <c r="D10419" s="2">
        <v>0.67342656314322602</v>
      </c>
      <c r="E10419" s="2">
        <v>-0.678877020018121</v>
      </c>
      <c r="F10419" s="3">
        <v>0.49721578731243199</v>
      </c>
      <c r="G10419" s="3">
        <v>0.99999792060609805</v>
      </c>
      <c r="H10419">
        <v>0.45679855973112399</v>
      </c>
      <c r="I10419">
        <v>0.32806385514084102</v>
      </c>
      <c r="J10419">
        <v>0.42633836090079602</v>
      </c>
      <c r="K10419">
        <v>0.51629386265170396</v>
      </c>
    </row>
    <row r="10420" spans="1:11" x14ac:dyDescent="0.2">
      <c r="A10420" s="4" t="s">
        <v>28189</v>
      </c>
      <c r="B10420" s="2">
        <v>845.91908379390998</v>
      </c>
      <c r="C10420" s="2">
        <v>9.3658077646675095E-2</v>
      </c>
      <c r="D10420" s="2">
        <v>0.137962679626384</v>
      </c>
      <c r="E10420" s="2">
        <v>0.67886531270855299</v>
      </c>
      <c r="F10420" s="3">
        <v>0.49722320590244001</v>
      </c>
      <c r="G10420" s="3">
        <v>0.99999792060609805</v>
      </c>
      <c r="H10420">
        <v>895.57895876088605</v>
      </c>
      <c r="I10420">
        <v>851.08653986829597</v>
      </c>
      <c r="J10420">
        <v>865.19281670810096</v>
      </c>
      <c r="K10420">
        <v>779.198622093925</v>
      </c>
    </row>
    <row r="10421" spans="1:11" x14ac:dyDescent="0.2">
      <c r="A10421" s="4" t="s">
        <v>8803</v>
      </c>
      <c r="B10421" s="2">
        <v>223.275481106515</v>
      </c>
      <c r="C10421" s="2">
        <v>-0.12256113462431301</v>
      </c>
      <c r="D10421" s="2">
        <v>0.18059225760366501</v>
      </c>
      <c r="E10421" s="2">
        <v>-0.67866217661052897</v>
      </c>
      <c r="F10421" s="3">
        <v>0.497351936872583</v>
      </c>
      <c r="G10421" s="3">
        <v>0.99999792060609805</v>
      </c>
      <c r="H10421">
        <v>215.264388410636</v>
      </c>
      <c r="I10421">
        <v>234.04285290186499</v>
      </c>
      <c r="J10421">
        <v>201.06337769144201</v>
      </c>
      <c r="K10421">
        <v>243.10234299319799</v>
      </c>
    </row>
    <row r="10422" spans="1:11" x14ac:dyDescent="0.2">
      <c r="A10422" s="4" t="s">
        <v>8365</v>
      </c>
      <c r="B10422" s="2">
        <v>32.998464824683303</v>
      </c>
      <c r="C10422" s="2">
        <v>7.5283923305358297E-2</v>
      </c>
      <c r="D10422" s="2">
        <v>0.110933808968965</v>
      </c>
      <c r="E10422" s="2">
        <v>0.678638225848889</v>
      </c>
      <c r="F10422" s="3">
        <v>0.49736711606733902</v>
      </c>
      <c r="G10422" s="3">
        <v>0.99999792060609805</v>
      </c>
      <c r="H10422">
        <v>31.287446024658198</v>
      </c>
      <c r="I10422">
        <v>32.341738517382801</v>
      </c>
      <c r="J10422">
        <v>34.355524382905301</v>
      </c>
      <c r="K10422">
        <v>33.690415455493202</v>
      </c>
    </row>
    <row r="10423" spans="1:11" x14ac:dyDescent="0.2">
      <c r="A10423" s="4" t="s">
        <v>14898</v>
      </c>
      <c r="B10423" s="2">
        <v>31.998973859115399</v>
      </c>
      <c r="C10423" s="2">
        <v>-0.106761559314696</v>
      </c>
      <c r="D10423" s="2">
        <v>0.157326904870046</v>
      </c>
      <c r="E10423" s="2">
        <v>-0.67859695964197497</v>
      </c>
      <c r="F10423" s="3">
        <v>0.49739326979316101</v>
      </c>
      <c r="G10423" s="3">
        <v>0.99999792060609805</v>
      </c>
      <c r="H10423">
        <v>33.041930823077401</v>
      </c>
      <c r="I10423">
        <v>31.060335052873299</v>
      </c>
      <c r="J10423">
        <v>31.688945683369699</v>
      </c>
      <c r="K10423">
        <v>32.218726706065098</v>
      </c>
    </row>
    <row r="10424" spans="1:11" x14ac:dyDescent="0.2">
      <c r="A10424" s="4" t="s">
        <v>5245</v>
      </c>
      <c r="B10424" s="2">
        <v>244.133617878032</v>
      </c>
      <c r="C10424" s="2">
        <v>6.6753438765308801E-2</v>
      </c>
      <c r="D10424" s="2">
        <v>9.8382774514660806E-2</v>
      </c>
      <c r="E10424" s="2">
        <v>0.67850738195395499</v>
      </c>
      <c r="F10424" s="3">
        <v>0.4974500449241</v>
      </c>
      <c r="G10424" s="3">
        <v>0.99999792060609805</v>
      </c>
      <c r="H10424">
        <v>240.84027565689701</v>
      </c>
      <c r="I10424">
        <v>236.68442393484401</v>
      </c>
      <c r="J10424">
        <v>253.749821661867</v>
      </c>
      <c r="K10424">
        <v>243.81383962101401</v>
      </c>
    </row>
    <row r="10425" spans="1:11" x14ac:dyDescent="0.2">
      <c r="A10425" s="4" t="s">
        <v>4011</v>
      </c>
      <c r="B10425" s="2">
        <v>1051.80031791602</v>
      </c>
      <c r="C10425" s="2">
        <v>-4.4276819303954301E-2</v>
      </c>
      <c r="D10425" s="2">
        <v>6.5260614638986206E-2</v>
      </c>
      <c r="E10425" s="2">
        <v>-0.67846157362887605</v>
      </c>
      <c r="F10425" s="3">
        <v>0.49747907997926799</v>
      </c>
      <c r="G10425" s="3">
        <v>0.99999792060609805</v>
      </c>
      <c r="H10425">
        <v>1046.2832347067499</v>
      </c>
      <c r="I10425">
        <v>1021.51258466294</v>
      </c>
      <c r="J10425">
        <v>1065.5104768999599</v>
      </c>
      <c r="K10425">
        <v>1069.07509625527</v>
      </c>
    </row>
    <row r="10426" spans="1:11" x14ac:dyDescent="0.2">
      <c r="A10426" s="4" t="s">
        <v>3256</v>
      </c>
      <c r="B10426" s="2">
        <v>1455.6599809765301</v>
      </c>
      <c r="C10426" s="2">
        <v>4.4149149110967303E-2</v>
      </c>
      <c r="D10426" s="2">
        <v>6.5079223964794999E-2</v>
      </c>
      <c r="E10426" s="2">
        <v>0.67839083537397604</v>
      </c>
      <c r="F10426" s="3">
        <v>0.497523918342899</v>
      </c>
      <c r="G10426" s="3">
        <v>0.99999792060609805</v>
      </c>
      <c r="H10426">
        <v>1470.7610433197599</v>
      </c>
      <c r="I10426">
        <v>1451.43522334402</v>
      </c>
      <c r="J10426">
        <v>1484.7318906784201</v>
      </c>
      <c r="K10426">
        <v>1417.17588450574</v>
      </c>
    </row>
    <row r="10427" spans="1:11" x14ac:dyDescent="0.2">
      <c r="A10427" s="4" t="s">
        <v>28190</v>
      </c>
      <c r="B10427" s="2">
        <v>0.52995522760024905</v>
      </c>
      <c r="C10427" s="2">
        <v>-0.47186438832703498</v>
      </c>
      <c r="D10427" s="2">
        <v>0.69567362808042799</v>
      </c>
      <c r="E10427" s="2">
        <v>-0.67828413968925405</v>
      </c>
      <c r="F10427" s="3">
        <v>0.49759155286184398</v>
      </c>
      <c r="G10427" s="3">
        <v>0.99999792060609805</v>
      </c>
      <c r="H10427">
        <v>0.55360589681366401</v>
      </c>
      <c r="I10427">
        <v>0.37910842382901</v>
      </c>
      <c r="J10427">
        <v>0.51829305075276999</v>
      </c>
      <c r="K10427">
        <v>0.65169098243045998</v>
      </c>
    </row>
    <row r="10428" spans="1:11" x14ac:dyDescent="0.2">
      <c r="A10428" s="4" t="s">
        <v>8452</v>
      </c>
      <c r="B10428" s="2">
        <v>417.68230424062301</v>
      </c>
      <c r="C10428" s="2">
        <v>-3.9552170223566899E-2</v>
      </c>
      <c r="D10428" s="2">
        <v>5.8315819826785999E-2</v>
      </c>
      <c r="E10428" s="2">
        <v>-0.67824083312294403</v>
      </c>
      <c r="F10428" s="3">
        <v>0.49761900634133899</v>
      </c>
      <c r="G10428" s="3">
        <v>0.99999792060609805</v>
      </c>
      <c r="H10428">
        <v>402.62977468113797</v>
      </c>
      <c r="I10428">
        <v>412.854109841156</v>
      </c>
      <c r="J10428">
        <v>413.00646262118403</v>
      </c>
      <c r="K10428">
        <v>439.56261851684701</v>
      </c>
    </row>
    <row r="10429" spans="1:11" x14ac:dyDescent="0.2">
      <c r="A10429" s="4" t="s">
        <v>28191</v>
      </c>
      <c r="B10429" s="2">
        <v>0.750287314581776</v>
      </c>
      <c r="C10429" s="2">
        <v>0.37642898048067502</v>
      </c>
      <c r="D10429" s="2">
        <v>0.55502538871471596</v>
      </c>
      <c r="E10429" s="2">
        <v>0.67821938984156904</v>
      </c>
      <c r="F10429" s="3">
        <v>0.497632600252436</v>
      </c>
      <c r="G10429" s="3">
        <v>0.99999792060609805</v>
      </c>
      <c r="H10429">
        <v>0.73977140050247603</v>
      </c>
      <c r="I10429">
        <v>0.92857231303386001</v>
      </c>
      <c r="J10429">
        <v>0.71536504576837701</v>
      </c>
      <c r="K10429">
        <v>0.64002479884180596</v>
      </c>
    </row>
    <row r="10430" spans="1:11" x14ac:dyDescent="0.2">
      <c r="A10430" s="4" t="s">
        <v>10881</v>
      </c>
      <c r="B10430" s="2">
        <v>134.98865032949399</v>
      </c>
      <c r="C10430" s="2">
        <v>-5.59667211969005E-2</v>
      </c>
      <c r="D10430" s="2">
        <v>8.2528238806162196E-2</v>
      </c>
      <c r="E10430" s="2">
        <v>-0.67815237555659102</v>
      </c>
      <c r="F10430" s="3">
        <v>0.49767508505421598</v>
      </c>
      <c r="G10430" s="3">
        <v>0.99999792060609805</v>
      </c>
      <c r="H10430">
        <v>134.06530087338399</v>
      </c>
      <c r="I10430">
        <v>137.24533986739101</v>
      </c>
      <c r="J10430">
        <v>130.025823336944</v>
      </c>
      <c r="K10430">
        <v>138.79762532818799</v>
      </c>
    </row>
    <row r="10431" spans="1:11" x14ac:dyDescent="0.2">
      <c r="A10431" s="4" t="s">
        <v>28192</v>
      </c>
      <c r="B10431" s="2">
        <v>385.47886591799602</v>
      </c>
      <c r="C10431" s="2">
        <v>-4.9204511506383199E-2</v>
      </c>
      <c r="D10431" s="2">
        <v>7.2579342545634307E-2</v>
      </c>
      <c r="E10431" s="2">
        <v>-0.67794099230708504</v>
      </c>
      <c r="F10431" s="3">
        <v>0.49780910757184399</v>
      </c>
      <c r="G10431" s="3">
        <v>0.99999792060609805</v>
      </c>
      <c r="H10431">
        <v>377.595184361581</v>
      </c>
      <c r="I10431">
        <v>382.78052104790402</v>
      </c>
      <c r="J10431">
        <v>379.37819610944098</v>
      </c>
      <c r="K10431">
        <v>400.73705859564501</v>
      </c>
    </row>
    <row r="10432" spans="1:11" x14ac:dyDescent="0.2">
      <c r="A10432" s="4" t="s">
        <v>28193</v>
      </c>
      <c r="B10432" s="2">
        <v>0.718335202538532</v>
      </c>
      <c r="C10432" s="2">
        <v>-0.422446462149077</v>
      </c>
      <c r="D10432" s="2">
        <v>0.62314129900208104</v>
      </c>
      <c r="E10432" s="2">
        <v>-0.677930451449129</v>
      </c>
      <c r="F10432" s="3">
        <v>0.49781579125472802</v>
      </c>
      <c r="G10432" s="3">
        <v>0.99999792060609805</v>
      </c>
      <c r="H10432">
        <v>0.63077604160982903</v>
      </c>
      <c r="I10432">
        <v>0.63248634663958703</v>
      </c>
      <c r="J10432">
        <v>0.74591674943276998</v>
      </c>
      <c r="K10432">
        <v>0.84081828559129701</v>
      </c>
    </row>
    <row r="10433" spans="1:11" x14ac:dyDescent="0.2">
      <c r="A10433" s="4" t="s">
        <v>28194</v>
      </c>
      <c r="B10433" s="2">
        <v>3.0640585859466598</v>
      </c>
      <c r="C10433" s="2">
        <v>0.24135522071691201</v>
      </c>
      <c r="D10433" s="2">
        <v>0.356257249381427</v>
      </c>
      <c r="E10433" s="2">
        <v>0.67747455282939395</v>
      </c>
      <c r="F10433" s="3">
        <v>0.49810491036851301</v>
      </c>
      <c r="G10433" s="3">
        <v>0.99999792060609805</v>
      </c>
      <c r="H10433">
        <v>2.6955631499156301</v>
      </c>
      <c r="I10433">
        <v>3.20780761780565</v>
      </c>
      <c r="J10433">
        <v>3.1442468253139699</v>
      </c>
      <c r="K10433">
        <v>3.1783624271128299</v>
      </c>
    </row>
    <row r="10434" spans="1:11" x14ac:dyDescent="0.2">
      <c r="A10434" s="4" t="s">
        <v>28195</v>
      </c>
      <c r="B10434" s="2">
        <v>3.0640585859466598</v>
      </c>
      <c r="C10434" s="2">
        <v>0.24135522071691201</v>
      </c>
      <c r="D10434" s="2">
        <v>0.356257249381427</v>
      </c>
      <c r="E10434" s="2">
        <v>0.67747455282939395</v>
      </c>
      <c r="F10434" s="3">
        <v>0.49810491036851301</v>
      </c>
      <c r="G10434" s="3">
        <v>0.99999792060609805</v>
      </c>
      <c r="H10434">
        <v>2.6955631499156301</v>
      </c>
      <c r="I10434">
        <v>3.20780761780565</v>
      </c>
      <c r="J10434">
        <v>3.1442468253139699</v>
      </c>
      <c r="K10434">
        <v>3.1783624271128299</v>
      </c>
    </row>
    <row r="10435" spans="1:11" x14ac:dyDescent="0.2">
      <c r="A10435" s="4" t="s">
        <v>28196</v>
      </c>
      <c r="B10435" s="2">
        <v>5.8223519871841702</v>
      </c>
      <c r="C10435" s="2">
        <v>0.193442997650246</v>
      </c>
      <c r="D10435" s="2">
        <v>0.28559959083606701</v>
      </c>
      <c r="E10435" s="2">
        <v>0.677322390707772</v>
      </c>
      <c r="F10435" s="3">
        <v>0.49820142753119101</v>
      </c>
      <c r="G10435" s="3">
        <v>0.99999792060609805</v>
      </c>
      <c r="H10435">
        <v>6.4224822092178</v>
      </c>
      <c r="I10435">
        <v>6.0677952793642396</v>
      </c>
      <c r="J10435">
        <v>5.9469899341190704</v>
      </c>
      <c r="K10435">
        <v>4.9659677298720197</v>
      </c>
    </row>
    <row r="10436" spans="1:11" x14ac:dyDescent="0.2">
      <c r="A10436" s="4" t="s">
        <v>12990</v>
      </c>
      <c r="B10436" s="2">
        <v>0.37108982807799201</v>
      </c>
      <c r="C10436" s="2">
        <v>0.50782285420084905</v>
      </c>
      <c r="D10436" s="2">
        <v>0.74976905735789401</v>
      </c>
      <c r="E10436" s="2">
        <v>0.67730569729079204</v>
      </c>
      <c r="F10436" s="3">
        <v>0.49821201685111799</v>
      </c>
      <c r="G10436" s="3">
        <v>0.99999792060609805</v>
      </c>
      <c r="H10436">
        <v>0.234850355804327</v>
      </c>
      <c r="I10436">
        <v>0.52406497718803502</v>
      </c>
      <c r="J10436">
        <v>0.361595024939184</v>
      </c>
      <c r="K10436">
        <v>0.36610183395454998</v>
      </c>
    </row>
    <row r="10437" spans="1:11" x14ac:dyDescent="0.2">
      <c r="A10437" s="4" t="s">
        <v>28197</v>
      </c>
      <c r="B10437" s="2">
        <v>1.60006236471839</v>
      </c>
      <c r="C10437" s="2">
        <v>0.286932915911078</v>
      </c>
      <c r="D10437" s="2">
        <v>0.42376385750052697</v>
      </c>
      <c r="E10437" s="2">
        <v>0.67710568240407598</v>
      </c>
      <c r="F10437" s="3">
        <v>0.49833890381863799</v>
      </c>
      <c r="G10437" s="3">
        <v>0.99999792060609805</v>
      </c>
      <c r="H10437">
        <v>1.52191287021227</v>
      </c>
      <c r="I10437">
        <v>1.7536061917454</v>
      </c>
      <c r="J10437">
        <v>1.65724399073896</v>
      </c>
      <c r="K10437">
        <v>1.4776356432470501</v>
      </c>
    </row>
    <row r="10438" spans="1:11" x14ac:dyDescent="0.2">
      <c r="A10438" s="4" t="s">
        <v>8216</v>
      </c>
      <c r="B10438" s="2">
        <v>97.777434333163598</v>
      </c>
      <c r="C10438" s="2">
        <v>-5.2218950239039497E-2</v>
      </c>
      <c r="D10438" s="2">
        <v>7.7123201487894005E-2</v>
      </c>
      <c r="E10438" s="2">
        <v>-0.67708483610131698</v>
      </c>
      <c r="F10438" s="3">
        <v>0.49835212944394902</v>
      </c>
      <c r="G10438" s="3">
        <v>0.99999792060609805</v>
      </c>
      <c r="H10438">
        <v>94.334434656315196</v>
      </c>
      <c r="I10438">
        <v>100.427801634161</v>
      </c>
      <c r="J10438">
        <v>93.282165295523598</v>
      </c>
      <c r="K10438">
        <v>102.958635234521</v>
      </c>
    </row>
    <row r="10439" spans="1:11" x14ac:dyDescent="0.2">
      <c r="A10439" s="4" t="s">
        <v>9459</v>
      </c>
      <c r="B10439" s="2">
        <v>225.08774292742399</v>
      </c>
      <c r="C10439" s="2">
        <v>6.8893152109814906E-2</v>
      </c>
      <c r="D10439" s="2">
        <v>0.10175565756399201</v>
      </c>
      <c r="E10439" s="2">
        <v>0.677044930563095</v>
      </c>
      <c r="F10439" s="3">
        <v>0.49837744743713402</v>
      </c>
      <c r="G10439" s="3">
        <v>0.99999792060609805</v>
      </c>
      <c r="H10439">
        <v>207.352994029906</v>
      </c>
      <c r="I10439">
        <v>216.465902636035</v>
      </c>
      <c r="J10439">
        <v>237.661963895106</v>
      </c>
      <c r="K10439">
        <v>235.32210875783301</v>
      </c>
    </row>
    <row r="10440" spans="1:11" x14ac:dyDescent="0.2">
      <c r="A10440" s="4" t="s">
        <v>28198</v>
      </c>
      <c r="B10440" s="2">
        <v>9.2220682364704807</v>
      </c>
      <c r="C10440" s="2">
        <v>0.12244964848566101</v>
      </c>
      <c r="D10440" s="2">
        <v>0.18086510433792599</v>
      </c>
      <c r="E10440" s="2">
        <v>0.677021965812033</v>
      </c>
      <c r="F10440" s="3">
        <v>0.49839201769007102</v>
      </c>
      <c r="G10440" s="3">
        <v>0.99999792060609805</v>
      </c>
      <c r="H10440">
        <v>8.6764448025383096</v>
      </c>
      <c r="I10440">
        <v>8.8954849915482193</v>
      </c>
      <c r="J10440">
        <v>9.9114748888758104</v>
      </c>
      <c r="K10440">
        <v>9.2874558253814907</v>
      </c>
    </row>
    <row r="10441" spans="1:11" x14ac:dyDescent="0.2">
      <c r="A10441" s="4" t="s">
        <v>28199</v>
      </c>
      <c r="B10441" s="2">
        <v>22.461554035133499</v>
      </c>
      <c r="C10441" s="2">
        <v>0.182221610271808</v>
      </c>
      <c r="D10441" s="2">
        <v>0.26918383068616503</v>
      </c>
      <c r="E10441" s="2">
        <v>0.67694114392872096</v>
      </c>
      <c r="F10441" s="3">
        <v>0.498443297873844</v>
      </c>
      <c r="G10441" s="3">
        <v>0.99999792060609805</v>
      </c>
      <c r="H10441">
        <v>19.274547224296501</v>
      </c>
      <c r="I10441">
        <v>22.987809771264399</v>
      </c>
      <c r="J10441">
        <v>23.3868221375525</v>
      </c>
      <c r="K10441">
        <v>23.838858978133398</v>
      </c>
    </row>
    <row r="10442" spans="1:11" x14ac:dyDescent="0.2">
      <c r="A10442" s="4" t="s">
        <v>9136</v>
      </c>
      <c r="B10442" s="2">
        <v>244.35744596618699</v>
      </c>
      <c r="C10442" s="2">
        <v>0.119023831196463</v>
      </c>
      <c r="D10442" s="2">
        <v>0.17582999901822099</v>
      </c>
      <c r="E10442" s="2">
        <v>0.67692562054856398</v>
      </c>
      <c r="F10442" s="3">
        <v>0.49845314752983699</v>
      </c>
      <c r="G10442" s="3">
        <v>0.99999792060609805</v>
      </c>
      <c r="H10442">
        <v>233.12303223367601</v>
      </c>
      <c r="I10442">
        <v>237.40152785791</v>
      </c>
      <c r="J10442">
        <v>260.259718435276</v>
      </c>
      <c r="K10442">
        <v>244.196806820858</v>
      </c>
    </row>
    <row r="10443" spans="1:11" x14ac:dyDescent="0.2">
      <c r="A10443" s="4" t="s">
        <v>14147</v>
      </c>
      <c r="B10443" s="2">
        <v>147.18217291928499</v>
      </c>
      <c r="C10443" s="2">
        <v>0.14674053168678799</v>
      </c>
      <c r="D10443" s="2">
        <v>0.216776858638217</v>
      </c>
      <c r="E10443" s="2">
        <v>0.67691972569676195</v>
      </c>
      <c r="F10443" s="3">
        <v>0.49845688786748898</v>
      </c>
      <c r="G10443" s="3">
        <v>0.99999792060609805</v>
      </c>
      <c r="H10443">
        <v>151.735532396568</v>
      </c>
      <c r="I10443">
        <v>137.946751843432</v>
      </c>
      <c r="J10443">
        <v>164.55796148181699</v>
      </c>
      <c r="K10443">
        <v>133.858168432437</v>
      </c>
    </row>
    <row r="10444" spans="1:11" x14ac:dyDescent="0.2">
      <c r="A10444" s="4" t="s">
        <v>5557</v>
      </c>
      <c r="B10444" s="2">
        <v>6626.4728885930799</v>
      </c>
      <c r="C10444" s="2">
        <v>6.5879456799962197E-2</v>
      </c>
      <c r="D10444" s="2">
        <v>9.7331064146345E-2</v>
      </c>
      <c r="E10444" s="2">
        <v>0.67685951425443402</v>
      </c>
      <c r="F10444" s="3">
        <v>0.49849509343588899</v>
      </c>
      <c r="G10444" s="3">
        <v>0.99999792060609805</v>
      </c>
      <c r="H10444">
        <v>6490.2089880040103</v>
      </c>
      <c r="I10444">
        <v>6496.3180521317099</v>
      </c>
      <c r="J10444">
        <v>6854.0142655460204</v>
      </c>
      <c r="K10444">
        <v>6629.4861879337996</v>
      </c>
    </row>
    <row r="10445" spans="1:11" x14ac:dyDescent="0.2">
      <c r="A10445" s="4" t="s">
        <v>28200</v>
      </c>
      <c r="B10445" s="2">
        <v>1.8728146672905699</v>
      </c>
      <c r="C10445" s="2">
        <v>0.29454188361851302</v>
      </c>
      <c r="D10445" s="2">
        <v>0.43518160252409299</v>
      </c>
      <c r="E10445" s="2">
        <v>0.67682521942596696</v>
      </c>
      <c r="F10445" s="3">
        <v>0.49851685500266102</v>
      </c>
      <c r="G10445" s="3">
        <v>0.99999792060609805</v>
      </c>
      <c r="H10445">
        <v>1.71209489614364</v>
      </c>
      <c r="I10445">
        <v>1.9375630460845601</v>
      </c>
      <c r="J10445">
        <v>2.0354382823450199</v>
      </c>
      <c r="K10445">
        <v>1.7932432186953899</v>
      </c>
    </row>
    <row r="10446" spans="1:11" x14ac:dyDescent="0.2">
      <c r="A10446" s="4" t="s">
        <v>28201</v>
      </c>
      <c r="B10446" s="2">
        <v>5.6229936878253399</v>
      </c>
      <c r="C10446" s="2">
        <v>0.16050886690102301</v>
      </c>
      <c r="D10446" s="2">
        <v>0.237159479423039</v>
      </c>
      <c r="E10446" s="2">
        <v>0.67679718007270095</v>
      </c>
      <c r="F10446" s="3">
        <v>0.498534647572484</v>
      </c>
      <c r="G10446" s="3">
        <v>0.99999792060609805</v>
      </c>
      <c r="H10446">
        <v>5.1296356286929301</v>
      </c>
      <c r="I10446">
        <v>5.5019860447069604</v>
      </c>
      <c r="J10446">
        <v>6.05935306479111</v>
      </c>
      <c r="K10446">
        <v>5.7182969378073798</v>
      </c>
    </row>
    <row r="10447" spans="1:11" x14ac:dyDescent="0.2">
      <c r="A10447" s="4" t="s">
        <v>4770</v>
      </c>
      <c r="B10447" s="2">
        <v>942.08502680751496</v>
      </c>
      <c r="C10447" s="2">
        <v>4.8572127352058403E-2</v>
      </c>
      <c r="D10447" s="2">
        <v>7.1773333988539606E-2</v>
      </c>
      <c r="E10447" s="2">
        <v>0.67674336209342201</v>
      </c>
      <c r="F10447" s="3">
        <v>0.498568799097659</v>
      </c>
      <c r="G10447" s="3">
        <v>0.99999792060609805</v>
      </c>
      <c r="H10447">
        <v>930.51897684276696</v>
      </c>
      <c r="I10447">
        <v>954.94550769551699</v>
      </c>
      <c r="J10447">
        <v>945.00103882364999</v>
      </c>
      <c r="K10447">
        <v>938.048834184719</v>
      </c>
    </row>
    <row r="10448" spans="1:11" x14ac:dyDescent="0.2">
      <c r="A10448" s="4" t="s">
        <v>5877</v>
      </c>
      <c r="B10448" s="2">
        <v>572.62227429984296</v>
      </c>
      <c r="C10448" s="2">
        <v>7.5444837623192498E-2</v>
      </c>
      <c r="D10448" s="2">
        <v>0.111492233237659</v>
      </c>
      <c r="E10448" s="2">
        <v>0.67668245071719801</v>
      </c>
      <c r="F10448" s="3">
        <v>0.49860745341326401</v>
      </c>
      <c r="G10448" s="3">
        <v>0.99999792060609805</v>
      </c>
      <c r="H10448">
        <v>609.05504324175195</v>
      </c>
      <c r="I10448">
        <v>546.43742521193406</v>
      </c>
      <c r="J10448">
        <v>612.55829102082203</v>
      </c>
      <c r="K10448">
        <v>523.81786539751897</v>
      </c>
    </row>
    <row r="10449" spans="1:11" x14ac:dyDescent="0.2">
      <c r="A10449" s="4" t="s">
        <v>28202</v>
      </c>
      <c r="B10449" s="2">
        <v>2.41547106674656</v>
      </c>
      <c r="C10449" s="2">
        <v>-0.236916112224206</v>
      </c>
      <c r="D10449" s="2">
        <v>0.35011647489633302</v>
      </c>
      <c r="E10449" s="2">
        <v>-0.67667798921588895</v>
      </c>
      <c r="F10449" s="3">
        <v>0.498610284741415</v>
      </c>
      <c r="G10449" s="3">
        <v>0.99999792060609805</v>
      </c>
      <c r="H10449">
        <v>2.3605083117768402</v>
      </c>
      <c r="I10449">
        <v>2.46172545767236</v>
      </c>
      <c r="J10449">
        <v>2.1813873292438801</v>
      </c>
      <c r="K10449">
        <v>2.65709088851803</v>
      </c>
    </row>
    <row r="10450" spans="1:11" x14ac:dyDescent="0.2">
      <c r="A10450" s="4" t="s">
        <v>5244</v>
      </c>
      <c r="B10450" s="2">
        <v>805.60890319437203</v>
      </c>
      <c r="C10450" s="2">
        <v>6.8296032942469706E-2</v>
      </c>
      <c r="D10450" s="2">
        <v>0.1009431663105</v>
      </c>
      <c r="E10450" s="2">
        <v>0.676579063632616</v>
      </c>
      <c r="F10450" s="3">
        <v>0.49867306643007597</v>
      </c>
      <c r="G10450" s="3">
        <v>0.99999792060609805</v>
      </c>
      <c r="H10450">
        <v>803.55597603250897</v>
      </c>
      <c r="I10450">
        <v>795.05560774630703</v>
      </c>
      <c r="J10450">
        <v>829.86206737893701</v>
      </c>
      <c r="K10450">
        <v>792.26497011455297</v>
      </c>
    </row>
    <row r="10451" spans="1:11" x14ac:dyDescent="0.2">
      <c r="A10451" s="4" t="s">
        <v>3691</v>
      </c>
      <c r="B10451" s="2">
        <v>612.50536687587601</v>
      </c>
      <c r="C10451" s="2">
        <v>-5.2662009617391897E-2</v>
      </c>
      <c r="D10451" s="2">
        <v>7.7838161633522696E-2</v>
      </c>
      <c r="E10451" s="2">
        <v>-0.67655772582778795</v>
      </c>
      <c r="F10451" s="3">
        <v>0.49868660870982801</v>
      </c>
      <c r="G10451" s="3">
        <v>0.99999792060609805</v>
      </c>
      <c r="H10451">
        <v>610.08017373854102</v>
      </c>
      <c r="I10451">
        <v>604.62850587937203</v>
      </c>
      <c r="J10451">
        <v>611.00818047978396</v>
      </c>
      <c r="K10451">
        <v>622.91779242625398</v>
      </c>
    </row>
    <row r="10452" spans="1:11" x14ac:dyDescent="0.2">
      <c r="A10452" s="4" t="s">
        <v>28203</v>
      </c>
      <c r="B10452" s="2">
        <v>0.98831278086764796</v>
      </c>
      <c r="C10452" s="2">
        <v>0.31927102181823702</v>
      </c>
      <c r="D10452" s="2">
        <v>0.472011093603042</v>
      </c>
      <c r="E10452" s="2">
        <v>0.67640575856198304</v>
      </c>
      <c r="F10452" s="3">
        <v>0.49878306211214601</v>
      </c>
      <c r="G10452" s="3">
        <v>0.99999792060609805</v>
      </c>
      <c r="H10452">
        <v>0.779962824026596</v>
      </c>
      <c r="I10452">
        <v>1.0078614069999401</v>
      </c>
      <c r="J10452">
        <v>1.0753816192083101</v>
      </c>
      <c r="K10452">
        <v>1.0646297094864901</v>
      </c>
    </row>
    <row r="10453" spans="1:11" x14ac:dyDescent="0.2">
      <c r="A10453" s="4" t="s">
        <v>2836</v>
      </c>
      <c r="B10453" s="2">
        <v>1410.14713055671</v>
      </c>
      <c r="C10453" s="2">
        <v>4.7657629208632202E-2</v>
      </c>
      <c r="D10453" s="2">
        <v>7.0463991162245304E-2</v>
      </c>
      <c r="E10453" s="2">
        <v>0.676340190536457</v>
      </c>
      <c r="F10453" s="3">
        <v>0.49882468110442502</v>
      </c>
      <c r="G10453" s="3">
        <v>0.99999792060609805</v>
      </c>
      <c r="H10453">
        <v>1493.4538868514401</v>
      </c>
      <c r="I10453">
        <v>1395.5739614243</v>
      </c>
      <c r="J10453">
        <v>1445.7824363232901</v>
      </c>
      <c r="K10453">
        <v>1315.0308358996799</v>
      </c>
    </row>
    <row r="10454" spans="1:11" x14ac:dyDescent="0.2">
      <c r="A10454" s="4" t="s">
        <v>5637</v>
      </c>
      <c r="B10454" s="2">
        <v>754.12943387719497</v>
      </c>
      <c r="C10454" s="2">
        <v>7.75311718650393E-2</v>
      </c>
      <c r="D10454" s="2">
        <v>0.114641022987682</v>
      </c>
      <c r="E10454" s="2">
        <v>0.676295185130808</v>
      </c>
      <c r="F10454" s="3">
        <v>0.49885324913978302</v>
      </c>
      <c r="G10454" s="3">
        <v>0.99999792060609805</v>
      </c>
      <c r="H10454">
        <v>775.45139823532702</v>
      </c>
      <c r="I10454">
        <v>753.49005611152302</v>
      </c>
      <c r="J10454">
        <v>772.75974873253301</v>
      </c>
      <c r="K10454">
        <v>717.600726778384</v>
      </c>
    </row>
    <row r="10455" spans="1:11" x14ac:dyDescent="0.2">
      <c r="A10455" s="4" t="s">
        <v>4020</v>
      </c>
      <c r="B10455" s="2">
        <v>8.3236604935791192</v>
      </c>
      <c r="C10455" s="2">
        <v>-0.124835016035137</v>
      </c>
      <c r="D10455" s="2">
        <v>0.18458771348998401</v>
      </c>
      <c r="E10455" s="2">
        <v>-0.67629103624987796</v>
      </c>
      <c r="F10455" s="3">
        <v>0.49885588276446702</v>
      </c>
      <c r="G10455" s="3">
        <v>0.99999792060609805</v>
      </c>
      <c r="H10455">
        <v>8.5127911603638307</v>
      </c>
      <c r="I10455">
        <v>9.2582652237082996</v>
      </c>
      <c r="J10455">
        <v>7.0637175577280198</v>
      </c>
      <c r="K10455">
        <v>8.6111401051778103</v>
      </c>
    </row>
    <row r="10456" spans="1:11" x14ac:dyDescent="0.2">
      <c r="A10456" s="4" t="s">
        <v>14774</v>
      </c>
      <c r="B10456" s="2">
        <v>552.37284044582702</v>
      </c>
      <c r="C10456" s="2">
        <v>0.116885243590361</v>
      </c>
      <c r="D10456" s="2">
        <v>0.17283979108331499</v>
      </c>
      <c r="E10456" s="2">
        <v>0.67626350887000497</v>
      </c>
      <c r="F10456" s="3">
        <v>0.49887335676886801</v>
      </c>
      <c r="G10456" s="3">
        <v>0.99999792060609805</v>
      </c>
      <c r="H10456">
        <v>533.45133229101896</v>
      </c>
      <c r="I10456">
        <v>541.98550348769595</v>
      </c>
      <c r="J10456">
        <v>587.08190486071896</v>
      </c>
      <c r="K10456">
        <v>543.02719968636302</v>
      </c>
    </row>
    <row r="10457" spans="1:11" x14ac:dyDescent="0.2">
      <c r="A10457" s="4" t="s">
        <v>28204</v>
      </c>
      <c r="B10457" s="2">
        <v>0.89365007833920895</v>
      </c>
      <c r="C10457" s="2">
        <v>-0.37176220068193699</v>
      </c>
      <c r="D10457" s="2">
        <v>0.54978048811051605</v>
      </c>
      <c r="E10457" s="2">
        <v>-0.67620115431816896</v>
      </c>
      <c r="F10457" s="3">
        <v>0.49891293978885798</v>
      </c>
      <c r="G10457" s="3">
        <v>0.99999792060609805</v>
      </c>
      <c r="H10457">
        <v>1.15489280024982</v>
      </c>
      <c r="I10457">
        <v>0.73943235386954098</v>
      </c>
      <c r="J10457">
        <v>0.95537149952323497</v>
      </c>
      <c r="K10457">
        <v>0.73931087090821701</v>
      </c>
    </row>
    <row r="10458" spans="1:11" x14ac:dyDescent="0.2">
      <c r="A10458" s="4" t="s">
        <v>14681</v>
      </c>
      <c r="B10458" s="2">
        <v>618.29576364807099</v>
      </c>
      <c r="C10458" s="2">
        <v>8.8737540287966502E-2</v>
      </c>
      <c r="D10458" s="2">
        <v>0.131230012437732</v>
      </c>
      <c r="E10458" s="2">
        <v>0.67619852074670606</v>
      </c>
      <c r="F10458" s="3">
        <v>0.49891461163156098</v>
      </c>
      <c r="G10458" s="3">
        <v>0.99999792060609805</v>
      </c>
      <c r="H10458">
        <v>676.60532049697099</v>
      </c>
      <c r="I10458">
        <v>596.867019484661</v>
      </c>
      <c r="J10458">
        <v>657.19957702654199</v>
      </c>
      <c r="K10458">
        <v>547.47586236869802</v>
      </c>
    </row>
    <row r="10459" spans="1:11" x14ac:dyDescent="0.2">
      <c r="A10459" s="4" t="s">
        <v>11414</v>
      </c>
      <c r="B10459" s="2">
        <v>470.56646712130703</v>
      </c>
      <c r="C10459" s="2">
        <v>-3.6148288822500999E-2</v>
      </c>
      <c r="D10459" s="2">
        <v>5.3464560161087797E-2</v>
      </c>
      <c r="E10459" s="2">
        <v>-0.676116827924646</v>
      </c>
      <c r="F10459" s="3">
        <v>0.49896647331224298</v>
      </c>
      <c r="G10459" s="3">
        <v>0.99999792060609805</v>
      </c>
      <c r="H10459">
        <v>464.04328141216598</v>
      </c>
      <c r="I10459">
        <v>465.872894376494</v>
      </c>
      <c r="J10459">
        <v>467.38732687292298</v>
      </c>
      <c r="K10459">
        <v>483.45241757022802</v>
      </c>
    </row>
    <row r="10460" spans="1:11" x14ac:dyDescent="0.2">
      <c r="A10460" s="4" t="s">
        <v>8912</v>
      </c>
      <c r="B10460" s="2">
        <v>3340.2994405859199</v>
      </c>
      <c r="C10460" s="2">
        <v>3.75151189301791E-2</v>
      </c>
      <c r="D10460" s="2">
        <v>5.5497468845038297E-2</v>
      </c>
      <c r="E10460" s="2">
        <v>0.67597891779406905</v>
      </c>
      <c r="F10460" s="3">
        <v>0.49905403035770102</v>
      </c>
      <c r="G10460" s="3">
        <v>0.99999792060609805</v>
      </c>
      <c r="H10460">
        <v>3288.94565477264</v>
      </c>
      <c r="I10460">
        <v>3373.85598860558</v>
      </c>
      <c r="J10460">
        <v>3331.9547876662</v>
      </c>
      <c r="K10460">
        <v>3364.0455492885799</v>
      </c>
    </row>
    <row r="10461" spans="1:11" x14ac:dyDescent="0.2">
      <c r="A10461" s="4" t="s">
        <v>4973</v>
      </c>
      <c r="B10461" s="2">
        <v>9955.9845509325605</v>
      </c>
      <c r="C10461" s="2">
        <v>5.56935660166233E-2</v>
      </c>
      <c r="D10461" s="2">
        <v>8.2392809375840703E-2</v>
      </c>
      <c r="E10461" s="2">
        <v>0.67595177829867603</v>
      </c>
      <c r="F10461" s="3">
        <v>0.49907126177203998</v>
      </c>
      <c r="G10461" s="3">
        <v>0.99999792060609805</v>
      </c>
      <c r="H10461">
        <v>10116.2171423113</v>
      </c>
      <c r="I10461">
        <v>10203.212103755701</v>
      </c>
      <c r="J10461">
        <v>9902.6204050574706</v>
      </c>
      <c r="K10461">
        <v>9656.7389566329293</v>
      </c>
    </row>
    <row r="10462" spans="1:11" x14ac:dyDescent="0.2">
      <c r="A10462" s="4" t="s">
        <v>28205</v>
      </c>
      <c r="B10462" s="2">
        <v>0.73171096304318395</v>
      </c>
      <c r="C10462" s="2">
        <v>-0.62098173008275903</v>
      </c>
      <c r="D10462" s="2">
        <v>0.91869953756518996</v>
      </c>
      <c r="E10462" s="2">
        <v>-0.67593560755297</v>
      </c>
      <c r="F10462" s="3">
        <v>0.49908152905572301</v>
      </c>
      <c r="G10462" s="3">
        <v>0.99999792060609805</v>
      </c>
      <c r="H10462">
        <v>0.55076769497258804</v>
      </c>
      <c r="I10462">
        <v>0.38231069668628997</v>
      </c>
      <c r="J10462">
        <v>0.92975341195040495</v>
      </c>
      <c r="K10462">
        <v>0.99261964969821304</v>
      </c>
    </row>
    <row r="10463" spans="1:11" x14ac:dyDescent="0.2">
      <c r="A10463" s="4" t="s">
        <v>28206</v>
      </c>
      <c r="B10463" s="2">
        <v>0.54926800801637299</v>
      </c>
      <c r="C10463" s="2">
        <v>-0.486568791368307</v>
      </c>
      <c r="D10463" s="2">
        <v>0.71988653795899504</v>
      </c>
      <c r="E10463" s="2">
        <v>-0.67589649995097101</v>
      </c>
      <c r="F10463" s="3">
        <v>0.49910636009027498</v>
      </c>
      <c r="G10463" s="3">
        <v>0.99999792060609805</v>
      </c>
      <c r="H10463">
        <v>0.52452271191647604</v>
      </c>
      <c r="I10463">
        <v>0.35075004065959597</v>
      </c>
      <c r="J10463">
        <v>0.63073948159417004</v>
      </c>
      <c r="K10463">
        <v>0.66100512781454601</v>
      </c>
    </row>
    <row r="10464" spans="1:11" x14ac:dyDescent="0.2">
      <c r="A10464" s="4" t="s">
        <v>28207</v>
      </c>
      <c r="B10464" s="2">
        <v>1.5943414861</v>
      </c>
      <c r="C10464" s="2">
        <v>-0.31497495806688702</v>
      </c>
      <c r="D10464" s="2">
        <v>0.466034270838658</v>
      </c>
      <c r="E10464" s="2">
        <v>-0.67586222253584505</v>
      </c>
      <c r="F10464" s="3">
        <v>0.49912812477910301</v>
      </c>
      <c r="G10464" s="3">
        <v>0.99999792060609805</v>
      </c>
      <c r="H10464">
        <v>1.4400655362869701</v>
      </c>
      <c r="I10464">
        <v>1.3161859258898601</v>
      </c>
      <c r="J10464">
        <v>1.6860348705889701</v>
      </c>
      <c r="K10464">
        <v>1.8768676775926301</v>
      </c>
    </row>
    <row r="10465" spans="1:11" x14ac:dyDescent="0.2">
      <c r="A10465" s="4" t="s">
        <v>28208</v>
      </c>
      <c r="B10465" s="2">
        <v>0.30483280052734002</v>
      </c>
      <c r="C10465" s="2">
        <v>0.56109712278971802</v>
      </c>
      <c r="D10465" s="2">
        <v>0.83021382046685499</v>
      </c>
      <c r="E10465" s="2">
        <v>0.67584652165173098</v>
      </c>
      <c r="F10465" s="3">
        <v>0.49913809433565698</v>
      </c>
      <c r="G10465" s="3">
        <v>0.99999792060609805</v>
      </c>
      <c r="H10465">
        <v>0.25821769964771601</v>
      </c>
      <c r="I10465">
        <v>0.35189624555339399</v>
      </c>
      <c r="J10465">
        <v>0.35856005462712798</v>
      </c>
      <c r="K10465">
        <v>0.25071755630083398</v>
      </c>
    </row>
    <row r="10466" spans="1:11" x14ac:dyDescent="0.2">
      <c r="A10466" s="4" t="s">
        <v>10642</v>
      </c>
      <c r="B10466" s="2">
        <v>218.918990520698</v>
      </c>
      <c r="C10466" s="2">
        <v>-3.18752873953339E-2</v>
      </c>
      <c r="D10466" s="2">
        <v>4.7168663102178598E-2</v>
      </c>
      <c r="E10466" s="2">
        <v>-0.67577254259431596</v>
      </c>
      <c r="F10466" s="3">
        <v>0.49918507008187601</v>
      </c>
      <c r="G10466" s="3">
        <v>0.99999792060609805</v>
      </c>
      <c r="H10466">
        <v>220.96397990484999</v>
      </c>
      <c r="I10466">
        <v>216.51341882444001</v>
      </c>
      <c r="J10466">
        <v>218.927614909038</v>
      </c>
      <c r="K10466">
        <v>219.222408517834</v>
      </c>
    </row>
    <row r="10467" spans="1:11" x14ac:dyDescent="0.2">
      <c r="A10467" s="4" t="s">
        <v>28209</v>
      </c>
      <c r="B10467" s="2">
        <v>3.7322974234195598</v>
      </c>
      <c r="C10467" s="2">
        <v>0.18438024906282899</v>
      </c>
      <c r="D10467" s="2">
        <v>0.272848248987209</v>
      </c>
      <c r="E10467" s="2">
        <v>0.675761159352254</v>
      </c>
      <c r="F10467" s="3">
        <v>0.49919229850209201</v>
      </c>
      <c r="G10467" s="3">
        <v>0.99999792060609805</v>
      </c>
      <c r="H10467">
        <v>3.8052781217778699</v>
      </c>
      <c r="I10467">
        <v>4.4602811801939701</v>
      </c>
      <c r="J10467">
        <v>3.3224102200739098</v>
      </c>
      <c r="K10467">
        <v>3.4490423098234202</v>
      </c>
    </row>
    <row r="10468" spans="1:11" x14ac:dyDescent="0.2">
      <c r="A10468" s="4" t="s">
        <v>28210</v>
      </c>
      <c r="B10468" s="2">
        <v>2.2209210251798401</v>
      </c>
      <c r="C10468" s="2">
        <v>0.22661475613802401</v>
      </c>
      <c r="D10468" s="2">
        <v>0.33535293866606303</v>
      </c>
      <c r="E10468" s="2">
        <v>0.67575002336175105</v>
      </c>
      <c r="F10468" s="3">
        <v>0.499199369970038</v>
      </c>
      <c r="G10468" s="3">
        <v>0.99999792060609805</v>
      </c>
      <c r="H10468">
        <v>2.3921764940668302</v>
      </c>
      <c r="I10468">
        <v>1.9410397744699599</v>
      </c>
      <c r="J10468">
        <v>2.6517047685733299</v>
      </c>
      <c r="K10468">
        <v>1.8841403622099899</v>
      </c>
    </row>
    <row r="10469" spans="1:11" x14ac:dyDescent="0.2">
      <c r="A10469" s="4" t="s">
        <v>1865</v>
      </c>
      <c r="B10469" s="2">
        <v>678.22655563255501</v>
      </c>
      <c r="C10469" s="2">
        <v>-3.1279525210788799E-2</v>
      </c>
      <c r="D10469" s="2">
        <v>4.62895799048317E-2</v>
      </c>
      <c r="E10469" s="2">
        <v>-0.67573577628264103</v>
      </c>
      <c r="F10469" s="3">
        <v>0.49920841708868002</v>
      </c>
      <c r="G10469" s="3">
        <v>0.99999792060609805</v>
      </c>
      <c r="H10469">
        <v>649.854317380064</v>
      </c>
      <c r="I10469">
        <v>688.74751208608905</v>
      </c>
      <c r="J10469">
        <v>656.91273975023296</v>
      </c>
      <c r="K10469">
        <v>714.98859614858804</v>
      </c>
    </row>
    <row r="10470" spans="1:11" x14ac:dyDescent="0.2">
      <c r="A10470" s="4" t="s">
        <v>11621</v>
      </c>
      <c r="B10470" s="2">
        <v>99.9644245056231</v>
      </c>
      <c r="C10470" s="2">
        <v>6.6438028950298197E-2</v>
      </c>
      <c r="D10470" s="2">
        <v>9.8344023627862806E-2</v>
      </c>
      <c r="E10470" s="2">
        <v>0.675567528146926</v>
      </c>
      <c r="F10470" s="3">
        <v>0.49931526388059899</v>
      </c>
      <c r="G10470" s="3">
        <v>0.99999792060609805</v>
      </c>
      <c r="H10470">
        <v>95.805256441693501</v>
      </c>
      <c r="I10470">
        <v>100.25807788786</v>
      </c>
      <c r="J10470">
        <v>101.29307002303899</v>
      </c>
      <c r="K10470">
        <v>101.980935924288</v>
      </c>
    </row>
    <row r="10471" spans="1:11" x14ac:dyDescent="0.2">
      <c r="A10471" s="4" t="s">
        <v>28211</v>
      </c>
      <c r="B10471" s="2">
        <v>728.50463170130797</v>
      </c>
      <c r="C10471" s="2">
        <v>-9.9058813927050696E-2</v>
      </c>
      <c r="D10471" s="2">
        <v>0.14663351603389199</v>
      </c>
      <c r="E10471" s="2">
        <v>-0.67555369745177996</v>
      </c>
      <c r="F10471" s="3">
        <v>0.49932404767066302</v>
      </c>
      <c r="G10471" s="3">
        <v>0.99999792060609805</v>
      </c>
      <c r="H10471">
        <v>746.26957831549998</v>
      </c>
      <c r="I10471">
        <v>761.79922228889404</v>
      </c>
      <c r="J10471">
        <v>671.22968420517998</v>
      </c>
      <c r="K10471">
        <v>741.59344123435994</v>
      </c>
    </row>
    <row r="10472" spans="1:11" x14ac:dyDescent="0.2">
      <c r="A10472" s="4" t="s">
        <v>2362</v>
      </c>
      <c r="B10472" s="2">
        <v>706.29058785691302</v>
      </c>
      <c r="C10472" s="2">
        <v>-5.0498852292756899E-2</v>
      </c>
      <c r="D10472" s="2">
        <v>7.4763143364358006E-2</v>
      </c>
      <c r="E10472" s="2">
        <v>-0.67545116511020498</v>
      </c>
      <c r="F10472" s="3">
        <v>0.49938916789431598</v>
      </c>
      <c r="G10472" s="3">
        <v>0.99999792060609805</v>
      </c>
      <c r="H10472">
        <v>684.96930374103204</v>
      </c>
      <c r="I10472">
        <v>717.88650956470303</v>
      </c>
      <c r="J10472">
        <v>681.86725101510206</v>
      </c>
      <c r="K10472">
        <v>739.13010370572499</v>
      </c>
    </row>
    <row r="10473" spans="1:11" x14ac:dyDescent="0.2">
      <c r="A10473" s="4" t="s">
        <v>13416</v>
      </c>
      <c r="B10473" s="2">
        <v>8628.7676964361508</v>
      </c>
      <c r="C10473" s="2">
        <v>-0.11173428255395899</v>
      </c>
      <c r="D10473" s="2">
        <v>0.16542246712176001</v>
      </c>
      <c r="E10473" s="2">
        <v>-0.67544804824919302</v>
      </c>
      <c r="F10473" s="3">
        <v>0.49939114754215702</v>
      </c>
      <c r="G10473" s="3">
        <v>0.99999792060609805</v>
      </c>
      <c r="H10473">
        <v>7667.4549583635398</v>
      </c>
      <c r="I10473">
        <v>9067.5090109830307</v>
      </c>
      <c r="J10473">
        <v>7641.3846046795197</v>
      </c>
      <c r="K10473">
        <v>10068.376058551599</v>
      </c>
    </row>
    <row r="10474" spans="1:11" x14ac:dyDescent="0.2">
      <c r="A10474" s="4" t="s">
        <v>9227</v>
      </c>
      <c r="B10474" s="2">
        <v>101.687664946883</v>
      </c>
      <c r="C10474" s="2">
        <v>9.3411190795593194E-2</v>
      </c>
      <c r="D10474" s="2">
        <v>0.13829561251429301</v>
      </c>
      <c r="E10474" s="2">
        <v>0.67544580118866004</v>
      </c>
      <c r="F10474" s="3">
        <v>0.49939257474618598</v>
      </c>
      <c r="G10474" s="3">
        <v>0.99999792060609805</v>
      </c>
      <c r="H10474">
        <v>94.806057107071098</v>
      </c>
      <c r="I10474">
        <v>100.242768911384</v>
      </c>
      <c r="J10474">
        <v>105.579793754118</v>
      </c>
      <c r="K10474">
        <v>105.00116449328</v>
      </c>
    </row>
    <row r="10475" spans="1:11" x14ac:dyDescent="0.2">
      <c r="A10475" s="4" t="s">
        <v>14979</v>
      </c>
      <c r="B10475" s="2">
        <v>24.441154772269499</v>
      </c>
      <c r="C10475" s="2">
        <v>0.162721219016844</v>
      </c>
      <c r="D10475" s="2">
        <v>0.24091046781162101</v>
      </c>
      <c r="E10475" s="2">
        <v>0.67544270904859005</v>
      </c>
      <c r="F10475" s="3">
        <v>0.49939453869983003</v>
      </c>
      <c r="G10475" s="3">
        <v>0.99999792060609805</v>
      </c>
      <c r="H10475">
        <v>20.787677455777001</v>
      </c>
      <c r="I10475">
        <v>24.646229905340299</v>
      </c>
      <c r="J10475">
        <v>24.971671842066002</v>
      </c>
      <c r="K10475">
        <v>26.894831899664599</v>
      </c>
    </row>
    <row r="10476" spans="1:11" x14ac:dyDescent="0.2">
      <c r="A10476" s="4" t="s">
        <v>2092</v>
      </c>
      <c r="B10476" s="2">
        <v>751.85366085446799</v>
      </c>
      <c r="C10476" s="2">
        <v>-3.3553527531232502E-2</v>
      </c>
      <c r="D10476" s="2">
        <v>4.9680651379777403E-2</v>
      </c>
      <c r="E10476" s="2">
        <v>-0.67538421094234202</v>
      </c>
      <c r="F10476" s="3">
        <v>0.49943169418309302</v>
      </c>
      <c r="G10476" s="3">
        <v>0.99999792060609805</v>
      </c>
      <c r="H10476">
        <v>738.36025531795201</v>
      </c>
      <c r="I10476">
        <v>773.40244532256099</v>
      </c>
      <c r="J10476">
        <v>720.76243063537004</v>
      </c>
      <c r="K10476">
        <v>775.97389007508696</v>
      </c>
    </row>
    <row r="10477" spans="1:11" x14ac:dyDescent="0.2">
      <c r="A10477" s="4" t="s">
        <v>1845</v>
      </c>
      <c r="B10477" s="2">
        <v>1391.73038179733</v>
      </c>
      <c r="C10477" s="2">
        <v>5.7081004831905098E-2</v>
      </c>
      <c r="D10477" s="2">
        <v>8.4531907153368002E-2</v>
      </c>
      <c r="E10477" s="2">
        <v>0.67525987232657403</v>
      </c>
      <c r="F10477" s="3">
        <v>0.49951067360475099</v>
      </c>
      <c r="G10477" s="3">
        <v>0.99999792060609805</v>
      </c>
      <c r="H10477">
        <v>1499.0381039681799</v>
      </c>
      <c r="I10477">
        <v>1311.32169126743</v>
      </c>
      <c r="J10477">
        <v>1501.0520043650699</v>
      </c>
      <c r="K10477">
        <v>1259.1307510787799</v>
      </c>
    </row>
    <row r="10478" spans="1:11" x14ac:dyDescent="0.2">
      <c r="A10478" s="4" t="s">
        <v>28212</v>
      </c>
      <c r="B10478" s="2">
        <v>2.99342196679852</v>
      </c>
      <c r="C10478" s="2">
        <v>0.20404431878766999</v>
      </c>
      <c r="D10478" s="2">
        <v>0.30221210960246703</v>
      </c>
      <c r="E10478" s="2">
        <v>0.67516923480026003</v>
      </c>
      <c r="F10478" s="3">
        <v>0.499568250399956</v>
      </c>
      <c r="G10478" s="3">
        <v>0.99999792060609805</v>
      </c>
      <c r="H10478">
        <v>2.6614947807388698</v>
      </c>
      <c r="I10478">
        <v>3.2369144445778</v>
      </c>
      <c r="J10478">
        <v>2.9033656036559599</v>
      </c>
      <c r="K10478">
        <v>3.1600083659529301</v>
      </c>
    </row>
    <row r="10479" spans="1:11" x14ac:dyDescent="0.2">
      <c r="A10479" s="4" t="s">
        <v>28213</v>
      </c>
      <c r="B10479" s="2">
        <v>3.0111179957065501</v>
      </c>
      <c r="C10479" s="2">
        <v>0.24188614637264799</v>
      </c>
      <c r="D10479" s="2">
        <v>0.35827782265228902</v>
      </c>
      <c r="E10479" s="2">
        <v>0.67513569380876803</v>
      </c>
      <c r="F10479" s="3">
        <v>0.499589557951442</v>
      </c>
      <c r="G10479" s="3">
        <v>0.99999792060609805</v>
      </c>
      <c r="H10479">
        <v>2.9464652088210199</v>
      </c>
      <c r="I10479">
        <v>3.2510727991619501</v>
      </c>
      <c r="J10479">
        <v>3.0271446530984498</v>
      </c>
      <c r="K10479">
        <v>2.8433876701291898</v>
      </c>
    </row>
    <row r="10480" spans="1:11" x14ac:dyDescent="0.2">
      <c r="A10480" s="4" t="s">
        <v>10216</v>
      </c>
      <c r="B10480" s="2">
        <v>307.75024458496603</v>
      </c>
      <c r="C10480" s="2">
        <v>7.2855326138614507E-2</v>
      </c>
      <c r="D10480" s="2">
        <v>0.107915129213995</v>
      </c>
      <c r="E10480" s="2">
        <v>0.67511688740272102</v>
      </c>
      <c r="F10480" s="3">
        <v>0.49960150528896502</v>
      </c>
      <c r="G10480" s="3">
        <v>0.99999792060609805</v>
      </c>
      <c r="H10480">
        <v>322.30193796574298</v>
      </c>
      <c r="I10480">
        <v>299.34348487741499</v>
      </c>
      <c r="J10480">
        <v>323.28323813185398</v>
      </c>
      <c r="K10480">
        <v>286.89951997471098</v>
      </c>
    </row>
    <row r="10481" spans="1:11" x14ac:dyDescent="0.2">
      <c r="A10481" s="4" t="s">
        <v>28214</v>
      </c>
      <c r="B10481" s="2">
        <v>1.33663711898854</v>
      </c>
      <c r="C10481" s="2">
        <v>-0.54611334809754297</v>
      </c>
      <c r="D10481" s="2">
        <v>0.80893089182673195</v>
      </c>
      <c r="E10481" s="2">
        <v>-0.67510507215802595</v>
      </c>
      <c r="F10481" s="3">
        <v>0.49960901135764701</v>
      </c>
      <c r="G10481" s="3">
        <v>0.99999792060609805</v>
      </c>
      <c r="H10481">
        <v>1.0872792847491399</v>
      </c>
      <c r="I10481">
        <v>1.2488771924095301</v>
      </c>
      <c r="J10481">
        <v>1.2391498460424899</v>
      </c>
      <c r="K10481">
        <v>1.72586091571975</v>
      </c>
    </row>
    <row r="10482" spans="1:11" x14ac:dyDescent="0.2">
      <c r="A10482" s="4" t="s">
        <v>10084</v>
      </c>
      <c r="B10482" s="2">
        <v>1004.71176055998</v>
      </c>
      <c r="C10482" s="2">
        <v>-3.7230939238416499E-2</v>
      </c>
      <c r="D10482" s="2">
        <v>5.5153885239425597E-2</v>
      </c>
      <c r="E10482" s="2">
        <v>-0.67503747155427496</v>
      </c>
      <c r="F10482" s="3">
        <v>0.49965195827832798</v>
      </c>
      <c r="G10482" s="3">
        <v>0.99999792060609805</v>
      </c>
      <c r="H10482">
        <v>1008.8776623129</v>
      </c>
      <c r="I10482">
        <v>1003.6186227912</v>
      </c>
      <c r="J10482">
        <v>993.33409239698699</v>
      </c>
      <c r="K10482">
        <v>1013.43030604438</v>
      </c>
    </row>
    <row r="10483" spans="1:11" x14ac:dyDescent="0.2">
      <c r="A10483" s="4" t="s">
        <v>28215</v>
      </c>
      <c r="B10483" s="2">
        <v>0.63000619468485597</v>
      </c>
      <c r="C10483" s="2">
        <v>0.41465559842005001</v>
      </c>
      <c r="D10483" s="2">
        <v>0.61430066101219605</v>
      </c>
      <c r="E10483" s="2">
        <v>0.67500431748976697</v>
      </c>
      <c r="F10483" s="3">
        <v>0.49967302189791302</v>
      </c>
      <c r="G10483" s="3">
        <v>0.99999792060609805</v>
      </c>
      <c r="H10483">
        <v>0.59297673082365798</v>
      </c>
      <c r="I10483">
        <v>0.59683772444928795</v>
      </c>
      <c r="J10483">
        <v>0.69409645012291898</v>
      </c>
      <c r="K10483">
        <v>0.62666415144591803</v>
      </c>
    </row>
    <row r="10484" spans="1:11" x14ac:dyDescent="0.2">
      <c r="A10484" s="4" t="s">
        <v>12523</v>
      </c>
      <c r="B10484" s="2">
        <v>80.674950502738895</v>
      </c>
      <c r="C10484" s="2">
        <v>-4.7700181656860199E-2</v>
      </c>
      <c r="D10484" s="2">
        <v>7.0674197431980501E-2</v>
      </c>
      <c r="E10484" s="2">
        <v>-0.67493064498919297</v>
      </c>
      <c r="F10484" s="3">
        <v>0.49971982959700401</v>
      </c>
      <c r="G10484" s="3">
        <v>0.99999792060609805</v>
      </c>
      <c r="H10484">
        <v>80.185605534948195</v>
      </c>
      <c r="I10484">
        <v>82.413570083150503</v>
      </c>
      <c r="J10484">
        <v>77.255962966680798</v>
      </c>
      <c r="K10484">
        <v>83.012835008644402</v>
      </c>
    </row>
    <row r="10485" spans="1:11" x14ac:dyDescent="0.2">
      <c r="A10485" s="4" t="s">
        <v>10153</v>
      </c>
      <c r="B10485" s="2">
        <v>23.510395571179401</v>
      </c>
      <c r="C10485" s="2">
        <v>-0.13861250594050101</v>
      </c>
      <c r="D10485" s="2">
        <v>0.20539266982992599</v>
      </c>
      <c r="E10485" s="2">
        <v>-0.67486588521040303</v>
      </c>
      <c r="F10485" s="3">
        <v>0.49976097653551599</v>
      </c>
      <c r="G10485" s="3">
        <v>0.99999792060609805</v>
      </c>
      <c r="H10485">
        <v>24.848784735720699</v>
      </c>
      <c r="I10485">
        <v>21.989194734938</v>
      </c>
      <c r="J10485">
        <v>23.814304951533199</v>
      </c>
      <c r="K10485">
        <v>23.364688599027598</v>
      </c>
    </row>
    <row r="10486" spans="1:11" x14ac:dyDescent="0.2">
      <c r="A10486" s="4" t="s">
        <v>28216</v>
      </c>
      <c r="B10486" s="2">
        <v>0.45527376677290599</v>
      </c>
      <c r="C10486" s="2">
        <v>0.49442786815491402</v>
      </c>
      <c r="D10486" s="2">
        <v>0.73284224276724597</v>
      </c>
      <c r="E10486" s="2">
        <v>0.67467162685373105</v>
      </c>
      <c r="F10486" s="3">
        <v>0.49988441480859003</v>
      </c>
      <c r="G10486" s="3">
        <v>0.99999792060609805</v>
      </c>
      <c r="H10486">
        <v>0.31445083548746799</v>
      </c>
      <c r="I10486">
        <v>0.47853822953154201</v>
      </c>
      <c r="J10486">
        <v>0.532099411004056</v>
      </c>
      <c r="K10486">
        <v>0.48018141261302899</v>
      </c>
    </row>
    <row r="10487" spans="1:11" x14ac:dyDescent="0.2">
      <c r="A10487" s="4" t="s">
        <v>11707</v>
      </c>
      <c r="B10487" s="2">
        <v>10.4968832446552</v>
      </c>
      <c r="C10487" s="2">
        <v>-0.123223953689535</v>
      </c>
      <c r="D10487" s="2">
        <v>0.182666536143306</v>
      </c>
      <c r="E10487" s="2">
        <v>-0.67458417010143301</v>
      </c>
      <c r="F10487" s="3">
        <v>0.49993999304305697</v>
      </c>
      <c r="G10487" s="3">
        <v>0.99999792060609805</v>
      </c>
      <c r="H10487">
        <v>11.0607356337553</v>
      </c>
      <c r="I10487">
        <v>10.094690869587</v>
      </c>
      <c r="J10487">
        <v>10.3931117036276</v>
      </c>
      <c r="K10487">
        <v>10.460756696616899</v>
      </c>
    </row>
    <row r="10488" spans="1:11" x14ac:dyDescent="0.2">
      <c r="A10488" s="4" t="s">
        <v>4191</v>
      </c>
      <c r="B10488" s="2">
        <v>495.06554649554801</v>
      </c>
      <c r="C10488" s="2">
        <v>3.8745734009142399E-2</v>
      </c>
      <c r="D10488" s="2">
        <v>5.7440423885013303E-2</v>
      </c>
      <c r="E10488" s="2">
        <v>0.67453774517237797</v>
      </c>
      <c r="F10488" s="3">
        <v>0.49996949713558902</v>
      </c>
      <c r="G10488" s="3">
        <v>0.99999792060609805</v>
      </c>
      <c r="H10488">
        <v>481.89383339805698</v>
      </c>
      <c r="I10488">
        <v>503.34090747504598</v>
      </c>
      <c r="J10488">
        <v>489.35116324754699</v>
      </c>
      <c r="K10488">
        <v>505.01715753796702</v>
      </c>
    </row>
    <row r="10489" spans="1:11" x14ac:dyDescent="0.2">
      <c r="A10489" s="4" t="s">
        <v>28217</v>
      </c>
      <c r="B10489" s="2">
        <v>9.0542074643734605</v>
      </c>
      <c r="C10489" s="2">
        <v>0.15040122029014999</v>
      </c>
      <c r="D10489" s="2">
        <v>0.22297132278117099</v>
      </c>
      <c r="E10489" s="2">
        <v>0.67453167705228601</v>
      </c>
      <c r="F10489" s="3">
        <v>0.49997335363144302</v>
      </c>
      <c r="G10489" s="3">
        <v>0.99999792060609805</v>
      </c>
      <c r="H10489">
        <v>9.8330842912785705</v>
      </c>
      <c r="I10489">
        <v>8.0153596090764303</v>
      </c>
      <c r="J10489">
        <v>10.5893256857438</v>
      </c>
      <c r="K10489">
        <v>7.7440641714192502</v>
      </c>
    </row>
    <row r="10490" spans="1:11" x14ac:dyDescent="0.2">
      <c r="A10490" s="4" t="s">
        <v>28218</v>
      </c>
      <c r="B10490" s="2">
        <v>94.864758751358494</v>
      </c>
      <c r="C10490" s="2">
        <v>-6.2507469887995007E-2</v>
      </c>
      <c r="D10490" s="2">
        <v>9.2672390085439205E-2</v>
      </c>
      <c r="E10490" s="2">
        <v>-0.67449938250611896</v>
      </c>
      <c r="F10490" s="3">
        <v>0.49999387817494501</v>
      </c>
      <c r="G10490" s="3">
        <v>0.99999792060609805</v>
      </c>
      <c r="H10490">
        <v>93.717493835222697</v>
      </c>
      <c r="I10490">
        <v>93.155453460390206</v>
      </c>
      <c r="J10490">
        <v>93.717247874834499</v>
      </c>
      <c r="K10490">
        <v>98.484301537876206</v>
      </c>
    </row>
    <row r="10491" spans="1:11" x14ac:dyDescent="0.2">
      <c r="A10491" s="4" t="s">
        <v>1976</v>
      </c>
      <c r="B10491" s="2">
        <v>3272.53871246376</v>
      </c>
      <c r="C10491" s="2">
        <v>2.66201928020482E-2</v>
      </c>
      <c r="D10491" s="2">
        <v>3.9468596931511002E-2</v>
      </c>
      <c r="E10491" s="2">
        <v>0.67446514119165801</v>
      </c>
      <c r="F10491" s="3">
        <v>0.50001564045996805</v>
      </c>
      <c r="G10491" s="3">
        <v>0.99999792060609805</v>
      </c>
      <c r="H10491">
        <v>3325.3090669324802</v>
      </c>
      <c r="I10491">
        <v>3318.2402567320801</v>
      </c>
      <c r="J10491">
        <v>3244.2554466516599</v>
      </c>
      <c r="K10491">
        <v>3215.6059120610998</v>
      </c>
    </row>
    <row r="10492" spans="1:11" x14ac:dyDescent="0.2">
      <c r="A10492" s="4" t="s">
        <v>11278</v>
      </c>
      <c r="B10492" s="2">
        <v>223.548661304017</v>
      </c>
      <c r="C10492" s="2">
        <v>4.1966864569680198E-2</v>
      </c>
      <c r="D10492" s="2">
        <v>6.2228421732055499E-2</v>
      </c>
      <c r="E10492" s="2">
        <v>0.67440027244113698</v>
      </c>
      <c r="F10492" s="3">
        <v>0.50005686958459405</v>
      </c>
      <c r="G10492" s="3">
        <v>0.99999792060609805</v>
      </c>
      <c r="H10492">
        <v>212.52465975831001</v>
      </c>
      <c r="I10492">
        <v>221.83283053733899</v>
      </c>
      <c r="J10492">
        <v>226.291798621705</v>
      </c>
      <c r="K10492">
        <v>231.830378872045</v>
      </c>
    </row>
    <row r="10493" spans="1:11" x14ac:dyDescent="0.2">
      <c r="A10493" s="4" t="s">
        <v>6553</v>
      </c>
      <c r="B10493" s="2">
        <v>675.48832630148195</v>
      </c>
      <c r="C10493" s="2">
        <v>3.3631130686721397E-2</v>
      </c>
      <c r="D10493" s="2">
        <v>4.9869146043688403E-2</v>
      </c>
      <c r="E10493" s="2">
        <v>0.67438753928648598</v>
      </c>
      <c r="F10493" s="3">
        <v>0.50006496270421696</v>
      </c>
      <c r="G10493" s="3">
        <v>0.99999792060609805</v>
      </c>
      <c r="H10493">
        <v>685.40059910154105</v>
      </c>
      <c r="I10493">
        <v>679.51371495231297</v>
      </c>
      <c r="J10493">
        <v>678.67538811609802</v>
      </c>
      <c r="K10493">
        <v>660.23982669282805</v>
      </c>
    </row>
    <row r="10494" spans="1:11" x14ac:dyDescent="0.2">
      <c r="A10494" s="4" t="s">
        <v>6739</v>
      </c>
      <c r="B10494" s="2">
        <v>71.742279579965697</v>
      </c>
      <c r="C10494" s="2">
        <v>8.0569344680440705E-2</v>
      </c>
      <c r="D10494" s="2">
        <v>0.119474308786354</v>
      </c>
      <c r="E10494" s="2">
        <v>0.674365438887087</v>
      </c>
      <c r="F10494" s="3">
        <v>0.50007900975554098</v>
      </c>
      <c r="G10494" s="3">
        <v>0.99999792060609805</v>
      </c>
      <c r="H10494">
        <v>71.497335613996995</v>
      </c>
      <c r="I10494">
        <v>73.875840189581794</v>
      </c>
      <c r="J10494">
        <v>70.668285562690201</v>
      </c>
      <c r="K10494">
        <v>71.181893809469599</v>
      </c>
    </row>
    <row r="10495" spans="1:11" x14ac:dyDescent="0.2">
      <c r="A10495" s="4" t="s">
        <v>28219</v>
      </c>
      <c r="B10495" s="2">
        <v>3.82516978493874</v>
      </c>
      <c r="C10495" s="2">
        <v>-0.189590976129273</v>
      </c>
      <c r="D10495" s="2">
        <v>0.28116506889113102</v>
      </c>
      <c r="E10495" s="2">
        <v>-0.67430487320842702</v>
      </c>
      <c r="F10495" s="3">
        <v>0.50011750647657804</v>
      </c>
      <c r="G10495" s="3">
        <v>0.99999792060609805</v>
      </c>
      <c r="H10495">
        <v>4.3540562564525702</v>
      </c>
      <c r="I10495">
        <v>4.0636547359375497</v>
      </c>
      <c r="J10495">
        <v>3.4154804959210399</v>
      </c>
      <c r="K10495">
        <v>3.5707876506281999</v>
      </c>
    </row>
    <row r="10496" spans="1:11" x14ac:dyDescent="0.2">
      <c r="A10496" s="4" t="s">
        <v>28220</v>
      </c>
      <c r="B10496" s="2">
        <v>0.442974491315486</v>
      </c>
      <c r="C10496" s="2">
        <v>-0.66178628653208704</v>
      </c>
      <c r="D10496" s="2">
        <v>0.98163736290571402</v>
      </c>
      <c r="E10496" s="2">
        <v>-0.67416574749473102</v>
      </c>
      <c r="F10496" s="3">
        <v>0.500205943434607</v>
      </c>
      <c r="G10496" s="3">
        <v>0.99999792060609805</v>
      </c>
      <c r="H10496">
        <v>0.40120227722808599</v>
      </c>
      <c r="I10496">
        <v>0.21222432736921101</v>
      </c>
      <c r="J10496">
        <v>0.54860040985574499</v>
      </c>
      <c r="K10496">
        <v>0.573185246073598</v>
      </c>
    </row>
    <row r="10497" spans="1:11" x14ac:dyDescent="0.2">
      <c r="A10497" s="4" t="s">
        <v>7883</v>
      </c>
      <c r="B10497" s="2">
        <v>154.895091433781</v>
      </c>
      <c r="C10497" s="2">
        <v>4.3401526371141801E-2</v>
      </c>
      <c r="D10497" s="2">
        <v>6.4390443292158706E-2</v>
      </c>
      <c r="E10497" s="2">
        <v>0.67403676931087697</v>
      </c>
      <c r="F10497" s="3">
        <v>0.50028793740119304</v>
      </c>
      <c r="G10497" s="3">
        <v>0.99999792060609805</v>
      </c>
      <c r="H10497">
        <v>146.83177970077401</v>
      </c>
      <c r="I10497">
        <v>157.73257589283099</v>
      </c>
      <c r="J10497">
        <v>153.40807836316</v>
      </c>
      <c r="K10497">
        <v>160.904455029942</v>
      </c>
    </row>
    <row r="10498" spans="1:11" x14ac:dyDescent="0.2">
      <c r="A10498" s="4" t="s">
        <v>1486</v>
      </c>
      <c r="B10498" s="2">
        <v>965.85895728956802</v>
      </c>
      <c r="C10498" s="2">
        <v>-4.7507354124226603E-2</v>
      </c>
      <c r="D10498" s="2">
        <v>7.0483201103338902E-2</v>
      </c>
      <c r="E10498" s="2">
        <v>-0.67402378695277598</v>
      </c>
      <c r="F10498" s="3">
        <v>0.50029619093629796</v>
      </c>
      <c r="G10498" s="3">
        <v>0.99999792060609805</v>
      </c>
      <c r="H10498">
        <v>950.52014310426603</v>
      </c>
      <c r="I10498">
        <v>980.59504350222096</v>
      </c>
      <c r="J10498">
        <v>935.05473773614904</v>
      </c>
      <c r="K10498">
        <v>997.18476835777994</v>
      </c>
    </row>
    <row r="10499" spans="1:11" x14ac:dyDescent="0.2">
      <c r="A10499" s="4" t="s">
        <v>28221</v>
      </c>
      <c r="B10499" s="2">
        <v>51.526504055137401</v>
      </c>
      <c r="C10499" s="2">
        <v>-5.5123732869867E-2</v>
      </c>
      <c r="D10499" s="2">
        <v>8.1784217247303295E-2</v>
      </c>
      <c r="E10499" s="2">
        <v>-0.67401431138212198</v>
      </c>
      <c r="F10499" s="3">
        <v>0.50030221507662298</v>
      </c>
      <c r="G10499" s="3">
        <v>0.99999792060609805</v>
      </c>
      <c r="H10499">
        <v>51.123223544738998</v>
      </c>
      <c r="I10499">
        <v>52.796484346115001</v>
      </c>
      <c r="J10499">
        <v>49.244561421360601</v>
      </c>
      <c r="K10499">
        <v>53.058418032643601</v>
      </c>
    </row>
    <row r="10500" spans="1:11" x14ac:dyDescent="0.2">
      <c r="A10500" s="4" t="s">
        <v>28222</v>
      </c>
      <c r="B10500" s="2">
        <v>3.2455042862004801</v>
      </c>
      <c r="C10500" s="2">
        <v>0.215201597381666</v>
      </c>
      <c r="D10500" s="2">
        <v>0.31932082130191602</v>
      </c>
      <c r="E10500" s="2">
        <v>0.67393537478783405</v>
      </c>
      <c r="F10500" s="3">
        <v>0.50035240089723698</v>
      </c>
      <c r="G10500" s="3">
        <v>0.99999792060609805</v>
      </c>
      <c r="H10500">
        <v>3.83948838565045</v>
      </c>
      <c r="I10500">
        <v>2.9616409041071399</v>
      </c>
      <c r="J10500">
        <v>3.76755214921659</v>
      </c>
      <c r="K10500">
        <v>2.4550827254719101</v>
      </c>
    </row>
    <row r="10501" spans="1:11" x14ac:dyDescent="0.2">
      <c r="A10501" s="4" t="s">
        <v>28223</v>
      </c>
      <c r="B10501" s="2">
        <v>1.3956055454801899</v>
      </c>
      <c r="C10501" s="2">
        <v>-0.26345607774295299</v>
      </c>
      <c r="D10501" s="2">
        <v>0.39104085331689897</v>
      </c>
      <c r="E10501" s="2">
        <v>-0.67373031617606505</v>
      </c>
      <c r="F10501" s="3">
        <v>0.50048278427157</v>
      </c>
      <c r="G10501" s="3">
        <v>0.99999792060609805</v>
      </c>
      <c r="H10501">
        <v>1.5526202074978901</v>
      </c>
      <c r="I10501">
        <v>1.2676114825196101</v>
      </c>
      <c r="J10501">
        <v>1.27515394557896</v>
      </c>
      <c r="K10501">
        <v>1.49094316542815</v>
      </c>
    </row>
    <row r="10502" spans="1:11" x14ac:dyDescent="0.2">
      <c r="A10502" s="4" t="s">
        <v>1740</v>
      </c>
      <c r="B10502" s="2">
        <v>366.62777635650002</v>
      </c>
      <c r="C10502" s="2">
        <v>8.6653726185696806E-2</v>
      </c>
      <c r="D10502" s="2">
        <v>0.128641512565697</v>
      </c>
      <c r="E10502" s="2">
        <v>0.67360624465172203</v>
      </c>
      <c r="F10502" s="3">
        <v>0.50056168199546902</v>
      </c>
      <c r="G10502" s="3">
        <v>0.99999792060609805</v>
      </c>
      <c r="H10502">
        <v>380.305677932783</v>
      </c>
      <c r="I10502">
        <v>348.57026438113098</v>
      </c>
      <c r="J10502">
        <v>393.46983810479998</v>
      </c>
      <c r="K10502">
        <v>343.57576206894799</v>
      </c>
    </row>
    <row r="10503" spans="1:11" x14ac:dyDescent="0.2">
      <c r="A10503" s="4" t="s">
        <v>2382</v>
      </c>
      <c r="B10503" s="2">
        <v>269.362835832857</v>
      </c>
      <c r="C10503" s="2">
        <v>-4.9782894811129901E-2</v>
      </c>
      <c r="D10503" s="2">
        <v>7.3913904007727904E-2</v>
      </c>
      <c r="E10503" s="2">
        <v>-0.67352544124749503</v>
      </c>
      <c r="F10503" s="3">
        <v>0.50061306884381496</v>
      </c>
      <c r="G10503" s="3">
        <v>0.99999792060609805</v>
      </c>
      <c r="H10503">
        <v>267.72436078141902</v>
      </c>
      <c r="I10503">
        <v>265.69614695773703</v>
      </c>
      <c r="J10503">
        <v>268.750447307439</v>
      </c>
      <c r="K10503">
        <v>274.56623160241202</v>
      </c>
    </row>
    <row r="10504" spans="1:11" x14ac:dyDescent="0.2">
      <c r="A10504" s="4" t="s">
        <v>28224</v>
      </c>
      <c r="B10504" s="2">
        <v>15.6350015577873</v>
      </c>
      <c r="C10504" s="2">
        <v>0.215892262530095</v>
      </c>
      <c r="D10504" s="2">
        <v>0.320560518475282</v>
      </c>
      <c r="E10504" s="2">
        <v>0.67348363284713897</v>
      </c>
      <c r="F10504" s="3">
        <v>0.50063965795429199</v>
      </c>
      <c r="G10504" s="3">
        <v>0.99999792060609805</v>
      </c>
      <c r="H10504">
        <v>18.836987607221602</v>
      </c>
      <c r="I10504">
        <v>12.8749764334895</v>
      </c>
      <c r="J10504">
        <v>20.156380977965501</v>
      </c>
      <c r="K10504">
        <v>10.7311559523949</v>
      </c>
    </row>
    <row r="10505" spans="1:11" x14ac:dyDescent="0.2">
      <c r="A10505" s="4" t="s">
        <v>13051</v>
      </c>
      <c r="B10505" s="2">
        <v>32.476389098335098</v>
      </c>
      <c r="C10505" s="2">
        <v>0.130043532606645</v>
      </c>
      <c r="D10505" s="2">
        <v>0.19310260402499499</v>
      </c>
      <c r="E10505" s="2">
        <v>0.67344266672764397</v>
      </c>
      <c r="F10505" s="3">
        <v>0.50066571212114996</v>
      </c>
      <c r="G10505" s="3">
        <v>0.99999792060609805</v>
      </c>
      <c r="H10505">
        <v>30.181525763421099</v>
      </c>
      <c r="I10505">
        <v>29.861351705649302</v>
      </c>
      <c r="J10505">
        <v>36.090536786478602</v>
      </c>
      <c r="K10505">
        <v>33.111193962922201</v>
      </c>
    </row>
    <row r="10506" spans="1:11" x14ac:dyDescent="0.2">
      <c r="A10506" s="4" t="s">
        <v>13889</v>
      </c>
      <c r="B10506" s="2">
        <v>104.44111740764799</v>
      </c>
      <c r="C10506" s="2">
        <v>-0.125761272800404</v>
      </c>
      <c r="D10506" s="2">
        <v>0.18677844155298101</v>
      </c>
      <c r="E10506" s="2">
        <v>-0.67331792553120196</v>
      </c>
      <c r="F10506" s="3">
        <v>0.50074505108044198</v>
      </c>
      <c r="G10506" s="3">
        <v>0.99999792060609805</v>
      </c>
      <c r="H10506">
        <v>100.569843554752</v>
      </c>
      <c r="I10506">
        <v>111.367709028531</v>
      </c>
      <c r="J10506">
        <v>92.648293644213496</v>
      </c>
      <c r="K10506">
        <v>113.58991617955699</v>
      </c>
    </row>
    <row r="10507" spans="1:11" x14ac:dyDescent="0.2">
      <c r="A10507" s="4" t="s">
        <v>5260</v>
      </c>
      <c r="B10507" s="2">
        <v>311.928218234349</v>
      </c>
      <c r="C10507" s="2">
        <v>7.4354358906536203E-2</v>
      </c>
      <c r="D10507" s="2">
        <v>0.110441330310227</v>
      </c>
      <c r="E10507" s="2">
        <v>0.67324758491840497</v>
      </c>
      <c r="F10507" s="3">
        <v>0.50078979265513301</v>
      </c>
      <c r="G10507" s="3">
        <v>0.99999792060609805</v>
      </c>
      <c r="H10507">
        <v>328.45657630296802</v>
      </c>
      <c r="I10507">
        <v>312.97521992551799</v>
      </c>
      <c r="J10507">
        <v>317.82354540792301</v>
      </c>
      <c r="K10507">
        <v>290.82344511480301</v>
      </c>
    </row>
    <row r="10508" spans="1:11" x14ac:dyDescent="0.2">
      <c r="A10508" s="4" t="s">
        <v>5850</v>
      </c>
      <c r="B10508" s="2">
        <v>87.936087545248995</v>
      </c>
      <c r="C10508" s="2">
        <v>8.4526041252464199E-2</v>
      </c>
      <c r="D10508" s="2">
        <v>0.12556157636551599</v>
      </c>
      <c r="E10508" s="2">
        <v>0.67318397633368998</v>
      </c>
      <c r="F10508" s="3">
        <v>0.50083025401108805</v>
      </c>
      <c r="G10508" s="3">
        <v>0.99999792060609805</v>
      </c>
      <c r="H10508">
        <v>82.940717803421293</v>
      </c>
      <c r="I10508">
        <v>89.488302766948607</v>
      </c>
      <c r="J10508">
        <v>88.531315338312993</v>
      </c>
      <c r="K10508">
        <v>90.3205127022959</v>
      </c>
    </row>
    <row r="10509" spans="1:11" x14ac:dyDescent="0.2">
      <c r="A10509" s="4" t="s">
        <v>1151</v>
      </c>
      <c r="B10509" s="2">
        <v>1530.0810245452899</v>
      </c>
      <c r="C10509" s="2">
        <v>4.94110567148709E-2</v>
      </c>
      <c r="D10509" s="2">
        <v>7.3401112075955705E-2</v>
      </c>
      <c r="E10509" s="2">
        <v>0.67316496054910102</v>
      </c>
      <c r="F10509" s="3">
        <v>0.50084235026870605</v>
      </c>
      <c r="G10509" s="3">
        <v>0.99999792060609805</v>
      </c>
      <c r="H10509">
        <v>1492.2693693421199</v>
      </c>
      <c r="I10509">
        <v>1544.6404238402099</v>
      </c>
      <c r="J10509">
        <v>1541.89182488912</v>
      </c>
      <c r="K10509">
        <v>1538.3923687374399</v>
      </c>
    </row>
    <row r="10510" spans="1:11" x14ac:dyDescent="0.2">
      <c r="A10510" s="4" t="s">
        <v>1261</v>
      </c>
      <c r="B10510" s="2">
        <v>467.55057021060901</v>
      </c>
      <c r="C10510" s="2">
        <v>4.5489864298081599E-2</v>
      </c>
      <c r="D10510" s="2">
        <v>6.7576657605117899E-2</v>
      </c>
      <c r="E10510" s="2">
        <v>0.67315942975309795</v>
      </c>
      <c r="F10510" s="3">
        <v>0.500845868529323</v>
      </c>
      <c r="G10510" s="3">
        <v>0.99999792060609805</v>
      </c>
      <c r="H10510">
        <v>500.38166163037999</v>
      </c>
      <c r="I10510">
        <v>455.14119635500901</v>
      </c>
      <c r="J10510">
        <v>488.381821143313</v>
      </c>
      <c r="K10510">
        <v>429.04667907814098</v>
      </c>
    </row>
    <row r="10511" spans="1:11" x14ac:dyDescent="0.2">
      <c r="A10511" s="4" t="s">
        <v>28225</v>
      </c>
      <c r="B10511" s="2">
        <v>1.57024970713016</v>
      </c>
      <c r="C10511" s="2">
        <v>-0.51195029440325501</v>
      </c>
      <c r="D10511" s="2">
        <v>0.760552978107638</v>
      </c>
      <c r="E10511" s="2">
        <v>-0.67312903787065403</v>
      </c>
      <c r="F10511" s="3">
        <v>0.50086520170593296</v>
      </c>
      <c r="G10511" s="3">
        <v>0.99999792060609805</v>
      </c>
      <c r="H10511">
        <v>2.74940056722606</v>
      </c>
      <c r="I10511">
        <v>1.3219192091474701</v>
      </c>
      <c r="J10511">
        <v>1.4068739036645901</v>
      </c>
      <c r="K10511">
        <v>0.92810788953621004</v>
      </c>
    </row>
    <row r="10512" spans="1:11" x14ac:dyDescent="0.2">
      <c r="A10512" s="4" t="s">
        <v>28226</v>
      </c>
      <c r="B10512" s="2">
        <v>0.63034200823331998</v>
      </c>
      <c r="C10512" s="2">
        <v>0.40668418880573598</v>
      </c>
      <c r="D10512" s="2">
        <v>0.60418990867262901</v>
      </c>
      <c r="E10512" s="2">
        <v>0.67310655634616201</v>
      </c>
      <c r="F10512" s="3">
        <v>0.50087950312404705</v>
      </c>
      <c r="G10512" s="3">
        <v>0.99999792060609805</v>
      </c>
      <c r="H10512">
        <v>0.454155940461624</v>
      </c>
      <c r="I10512">
        <v>0.72092852310693201</v>
      </c>
      <c r="J10512">
        <v>0.61650469563605903</v>
      </c>
      <c r="K10512">
        <v>0.71825585699238403</v>
      </c>
    </row>
    <row r="10513" spans="1:11" x14ac:dyDescent="0.2">
      <c r="A10513" s="4" t="s">
        <v>28227</v>
      </c>
      <c r="B10513" s="2">
        <v>1130.35409473133</v>
      </c>
      <c r="C10513" s="2">
        <v>0.10807575171067001</v>
      </c>
      <c r="D10513" s="2">
        <v>0.16056996725357001</v>
      </c>
      <c r="E10513" s="2">
        <v>0.67307575357475502</v>
      </c>
      <c r="F10513" s="3">
        <v>0.50089909837938995</v>
      </c>
      <c r="G10513" s="3">
        <v>0.99999792060609805</v>
      </c>
      <c r="H10513">
        <v>1214.8829110004899</v>
      </c>
      <c r="I10513">
        <v>1099.1444036175501</v>
      </c>
      <c r="J10513">
        <v>1202.6416907871001</v>
      </c>
      <c r="K10513">
        <v>1011.9249480603301</v>
      </c>
    </row>
    <row r="10514" spans="1:11" x14ac:dyDescent="0.2">
      <c r="A10514" s="4" t="s">
        <v>5064</v>
      </c>
      <c r="B10514" s="2">
        <v>551.53211459916804</v>
      </c>
      <c r="C10514" s="2">
        <v>3.1073459677163701E-2</v>
      </c>
      <c r="D10514" s="2">
        <v>4.6167771131785697E-2</v>
      </c>
      <c r="E10514" s="2">
        <v>0.67305522695615105</v>
      </c>
      <c r="F10514" s="3">
        <v>0.50091215666157396</v>
      </c>
      <c r="G10514" s="3">
        <v>0.99999792060609805</v>
      </c>
      <c r="H10514">
        <v>568.60134841291699</v>
      </c>
      <c r="I10514">
        <v>529.54200810924101</v>
      </c>
      <c r="J10514">
        <v>580.49513581030601</v>
      </c>
      <c r="K10514">
        <v>526.82754089625996</v>
      </c>
    </row>
    <row r="10515" spans="1:11" x14ac:dyDescent="0.2">
      <c r="A10515" s="4" t="s">
        <v>28228</v>
      </c>
      <c r="B10515" s="2">
        <v>0.54713822199583795</v>
      </c>
      <c r="C10515" s="2">
        <v>-0.42665781038243999</v>
      </c>
      <c r="D10515" s="2">
        <v>0.633934215909156</v>
      </c>
      <c r="E10515" s="2">
        <v>-0.67303168006249503</v>
      </c>
      <c r="F10515" s="3">
        <v>0.50092713655419296</v>
      </c>
      <c r="G10515" s="3">
        <v>0.99999792060609805</v>
      </c>
      <c r="H10515">
        <v>0.64467759623329801</v>
      </c>
      <c r="I10515">
        <v>0.56585088295917496</v>
      </c>
      <c r="J10515">
        <v>0.458800733091275</v>
      </c>
      <c r="K10515">
        <v>0.53487298813048101</v>
      </c>
    </row>
    <row r="10516" spans="1:11" x14ac:dyDescent="0.2">
      <c r="A10516" s="4" t="s">
        <v>5138</v>
      </c>
      <c r="B10516" s="2">
        <v>2543.4182658756899</v>
      </c>
      <c r="C10516" s="2">
        <v>2.3326261735258799E-2</v>
      </c>
      <c r="D10516" s="2">
        <v>3.4660443389621598E-2</v>
      </c>
      <c r="E10516" s="2">
        <v>0.67299374889830099</v>
      </c>
      <c r="F10516" s="3">
        <v>0.50095126782730603</v>
      </c>
      <c r="G10516" s="3">
        <v>0.99999792060609805</v>
      </c>
      <c r="H10516">
        <v>2511.22141776644</v>
      </c>
      <c r="I10516">
        <v>2639.56631761984</v>
      </c>
      <c r="J10516">
        <v>2467.0596976905399</v>
      </c>
      <c r="K10516">
        <v>2564.4344462998802</v>
      </c>
    </row>
    <row r="10517" spans="1:11" x14ac:dyDescent="0.2">
      <c r="A10517" s="4" t="s">
        <v>1597</v>
      </c>
      <c r="B10517" s="2">
        <v>1526.730696033</v>
      </c>
      <c r="C10517" s="2">
        <v>4.7313775261573703E-2</v>
      </c>
      <c r="D10517" s="2">
        <v>7.0308279470259694E-2</v>
      </c>
      <c r="E10517" s="2">
        <v>0.67294741982112305</v>
      </c>
      <c r="F10517" s="3">
        <v>0.50098074257022496</v>
      </c>
      <c r="G10517" s="3">
        <v>0.99999792060609805</v>
      </c>
      <c r="H10517">
        <v>1507.61445662148</v>
      </c>
      <c r="I10517">
        <v>1503.24058174129</v>
      </c>
      <c r="J10517">
        <v>1576.1733500077901</v>
      </c>
      <c r="K10517">
        <v>1514.1589250706099</v>
      </c>
    </row>
    <row r="10518" spans="1:11" x14ac:dyDescent="0.2">
      <c r="A10518" s="4" t="s">
        <v>7428</v>
      </c>
      <c r="B10518" s="2">
        <v>6128.9665610213096</v>
      </c>
      <c r="C10518" s="2">
        <v>5.7669891040974502E-2</v>
      </c>
      <c r="D10518" s="2">
        <v>8.5705681347201301E-2</v>
      </c>
      <c r="E10518" s="2">
        <v>0.67288294234951196</v>
      </c>
      <c r="F10518" s="3">
        <v>0.50102176492318296</v>
      </c>
      <c r="G10518" s="3">
        <v>0.99999792060609805</v>
      </c>
      <c r="H10518">
        <v>6568.9229532216004</v>
      </c>
      <c r="I10518">
        <v>6195.5077269123503</v>
      </c>
      <c r="J10518">
        <v>6186.26727990574</v>
      </c>
      <c r="K10518">
        <v>5633.3506476347602</v>
      </c>
    </row>
    <row r="10519" spans="1:11" x14ac:dyDescent="0.2">
      <c r="A10519" s="4" t="s">
        <v>28229</v>
      </c>
      <c r="B10519" s="2">
        <v>2.0039105952579699</v>
      </c>
      <c r="C10519" s="2">
        <v>0.238562457507774</v>
      </c>
      <c r="D10519" s="2">
        <v>0.354553133024819</v>
      </c>
      <c r="E10519" s="2">
        <v>0.67285389772898996</v>
      </c>
      <c r="F10519" s="3">
        <v>0.50104024449652096</v>
      </c>
      <c r="G10519" s="3">
        <v>0.99999792060609805</v>
      </c>
      <c r="H10519">
        <v>1.6667559501092899</v>
      </c>
      <c r="I10519">
        <v>2.0638282033918598</v>
      </c>
      <c r="J10519">
        <v>2.0177014443964398</v>
      </c>
      <c r="K10519">
        <v>2.2300364127669101</v>
      </c>
    </row>
    <row r="10520" spans="1:11" x14ac:dyDescent="0.2">
      <c r="A10520" s="4" t="s">
        <v>7693</v>
      </c>
      <c r="B10520" s="2">
        <v>2369.7078180514</v>
      </c>
      <c r="C10520" s="2">
        <v>9.1007481581778293E-2</v>
      </c>
      <c r="D10520" s="2">
        <v>0.13526410077392401</v>
      </c>
      <c r="E10520" s="2">
        <v>0.67281326723847601</v>
      </c>
      <c r="F10520" s="3">
        <v>0.50106609615909503</v>
      </c>
      <c r="G10520" s="3">
        <v>0.99999792060609805</v>
      </c>
      <c r="H10520">
        <v>2438.0529744445698</v>
      </c>
      <c r="I10520">
        <v>2390.9879669167799</v>
      </c>
      <c r="J10520">
        <v>2422.77372413375</v>
      </c>
      <c r="K10520">
        <v>2239.0815516491498</v>
      </c>
    </row>
    <row r="10521" spans="1:11" x14ac:dyDescent="0.2">
      <c r="A10521" s="4" t="s">
        <v>344</v>
      </c>
      <c r="B10521" s="2">
        <v>34971.7571584287</v>
      </c>
      <c r="C10521" s="2">
        <v>5.8817790850697903E-2</v>
      </c>
      <c r="D10521" s="2">
        <v>8.7424154189759906E-2</v>
      </c>
      <c r="E10521" s="2">
        <v>0.67278650157747</v>
      </c>
      <c r="F10521" s="3">
        <v>0.50108312653496201</v>
      </c>
      <c r="G10521" s="3">
        <v>0.99999792060609805</v>
      </c>
      <c r="H10521">
        <v>37519.249699748099</v>
      </c>
      <c r="I10521">
        <v>35388.000644446402</v>
      </c>
      <c r="J10521">
        <v>35397.598036865398</v>
      </c>
      <c r="K10521">
        <v>31981.1447178733</v>
      </c>
    </row>
    <row r="10522" spans="1:11" x14ac:dyDescent="0.2">
      <c r="A10522" s="4" t="s">
        <v>28230</v>
      </c>
      <c r="B10522" s="2">
        <v>2.3961831845634398</v>
      </c>
      <c r="C10522" s="2">
        <v>-0.198546576803663</v>
      </c>
      <c r="D10522" s="2">
        <v>0.29511262969186303</v>
      </c>
      <c r="E10522" s="2">
        <v>-0.67278237807365904</v>
      </c>
      <c r="F10522" s="3">
        <v>0.501085750253072</v>
      </c>
      <c r="G10522" s="3">
        <v>0.99999792060609805</v>
      </c>
      <c r="H10522">
        <v>2.6445099524198401</v>
      </c>
      <c r="I10522">
        <v>2.3363285926605499</v>
      </c>
      <c r="J10522">
        <v>2.4647891925485701</v>
      </c>
      <c r="K10522">
        <v>2.1644762550800798</v>
      </c>
    </row>
    <row r="10523" spans="1:11" x14ac:dyDescent="0.2">
      <c r="A10523" s="4" t="s">
        <v>2388</v>
      </c>
      <c r="B10523" s="2">
        <v>2719.9610353531598</v>
      </c>
      <c r="C10523" s="2">
        <v>3.22164348046984E-2</v>
      </c>
      <c r="D10523" s="2">
        <v>4.7889208397814E-2</v>
      </c>
      <c r="E10523" s="2">
        <v>0.67272848899646798</v>
      </c>
      <c r="F10523" s="3">
        <v>0.50112003966164298</v>
      </c>
      <c r="G10523" s="3">
        <v>0.99999792060609805</v>
      </c>
      <c r="H10523">
        <v>2806.98191451508</v>
      </c>
      <c r="I10523">
        <v>2677.23979505538</v>
      </c>
      <c r="J10523">
        <v>2794.9589552070602</v>
      </c>
      <c r="K10523">
        <v>2606.6268895591502</v>
      </c>
    </row>
    <row r="10524" spans="1:11" x14ac:dyDescent="0.2">
      <c r="A10524" s="4" t="s">
        <v>5128</v>
      </c>
      <c r="B10524" s="2">
        <v>411.05559296855699</v>
      </c>
      <c r="C10524" s="2">
        <v>4.8136724814484499E-2</v>
      </c>
      <c r="D10524" s="2">
        <v>7.15582775745945E-2</v>
      </c>
      <c r="E10524" s="2">
        <v>0.67269261427240601</v>
      </c>
      <c r="F10524" s="3">
        <v>0.50114286729717095</v>
      </c>
      <c r="G10524" s="3">
        <v>0.99999792060609805</v>
      </c>
      <c r="H10524">
        <v>385.50754325315103</v>
      </c>
      <c r="I10524">
        <v>423.06793533478299</v>
      </c>
      <c r="J10524">
        <v>400.32476060200099</v>
      </c>
      <c r="K10524">
        <v>433.50001823344297</v>
      </c>
    </row>
    <row r="10525" spans="1:11" x14ac:dyDescent="0.2">
      <c r="A10525" s="4" t="s">
        <v>12019</v>
      </c>
      <c r="B10525" s="2">
        <v>62.815700061212503</v>
      </c>
      <c r="C10525" s="2">
        <v>-6.5883894125522993E-2</v>
      </c>
      <c r="D10525" s="2">
        <v>9.7974077296141202E-2</v>
      </c>
      <c r="E10525" s="2">
        <v>-0.67246251195996598</v>
      </c>
      <c r="F10525" s="3">
        <v>0.50128929801542499</v>
      </c>
      <c r="G10525" s="3">
        <v>0.99999792060609805</v>
      </c>
      <c r="H10525">
        <v>62.271195037599298</v>
      </c>
      <c r="I10525">
        <v>63.652602479957501</v>
      </c>
      <c r="J10525">
        <v>60.715282466460302</v>
      </c>
      <c r="K10525">
        <v>64.663081448638906</v>
      </c>
    </row>
    <row r="10526" spans="1:11" x14ac:dyDescent="0.2">
      <c r="A10526" s="4" t="s">
        <v>6246</v>
      </c>
      <c r="B10526" s="2">
        <v>2806.6329927192801</v>
      </c>
      <c r="C10526" s="2">
        <v>4.4373591493336702E-2</v>
      </c>
      <c r="D10526" s="2">
        <v>6.5989809394858101E-2</v>
      </c>
      <c r="E10526" s="2">
        <v>0.67243096927014701</v>
      </c>
      <c r="F10526" s="3">
        <v>0.50130937267292297</v>
      </c>
      <c r="G10526" s="3">
        <v>0.99999792060609805</v>
      </c>
      <c r="H10526">
        <v>2891.0988909945299</v>
      </c>
      <c r="I10526">
        <v>2780.5529992237002</v>
      </c>
      <c r="J10526">
        <v>2881.6706707511398</v>
      </c>
      <c r="K10526">
        <v>2681.0690509357801</v>
      </c>
    </row>
    <row r="10527" spans="1:11" x14ac:dyDescent="0.2">
      <c r="A10527" s="4" t="s">
        <v>28231</v>
      </c>
      <c r="B10527" s="2">
        <v>837.96561043267297</v>
      </c>
      <c r="C10527" s="2">
        <v>3.7835096331367203E-2</v>
      </c>
      <c r="D10527" s="2">
        <v>5.62686731123858E-2</v>
      </c>
      <c r="E10527" s="2">
        <v>0.67240072030486497</v>
      </c>
      <c r="F10527" s="3">
        <v>0.50132862436758996</v>
      </c>
      <c r="G10527" s="3">
        <v>0.99999792060609805</v>
      </c>
      <c r="H10527">
        <v>852.59629571562596</v>
      </c>
      <c r="I10527">
        <v>854.02478281658796</v>
      </c>
      <c r="J10527">
        <v>834.86170387463403</v>
      </c>
      <c r="K10527">
        <v>814.51098631746197</v>
      </c>
    </row>
    <row r="10528" spans="1:11" x14ac:dyDescent="0.2">
      <c r="A10528" s="4" t="s">
        <v>11455</v>
      </c>
      <c r="B10528" s="2">
        <v>402.31609438384697</v>
      </c>
      <c r="C10528" s="2">
        <v>5.3216368280931299E-2</v>
      </c>
      <c r="D10528" s="2">
        <v>7.9144575708040094E-2</v>
      </c>
      <c r="E10528" s="2">
        <v>0.67239438464164003</v>
      </c>
      <c r="F10528" s="3">
        <v>0.50133265669573801</v>
      </c>
      <c r="G10528" s="3">
        <v>0.99999792060609805</v>
      </c>
      <c r="H10528">
        <v>417.46124232739101</v>
      </c>
      <c r="I10528">
        <v>399.86307386087299</v>
      </c>
      <c r="J10528">
        <v>412.97326022152799</v>
      </c>
      <c r="K10528">
        <v>380.675356739905</v>
      </c>
    </row>
    <row r="10529" spans="1:11" x14ac:dyDescent="0.2">
      <c r="A10529" s="4" t="s">
        <v>7715</v>
      </c>
      <c r="B10529" s="2">
        <v>12.487508506976701</v>
      </c>
      <c r="C10529" s="2">
        <v>-0.102943431413288</v>
      </c>
      <c r="D10529" s="2">
        <v>0.153105123600832</v>
      </c>
      <c r="E10529" s="2">
        <v>-0.67237091086302803</v>
      </c>
      <c r="F10529" s="3">
        <v>0.50134759671440698</v>
      </c>
      <c r="G10529" s="3">
        <v>0.99999792060609805</v>
      </c>
      <c r="H10529">
        <v>11.395094152135499</v>
      </c>
      <c r="I10529">
        <v>12.366220704683901</v>
      </c>
      <c r="J10529">
        <v>11.9276739281221</v>
      </c>
      <c r="K10529">
        <v>14.097662260274401</v>
      </c>
    </row>
    <row r="10530" spans="1:11" x14ac:dyDescent="0.2">
      <c r="A10530" s="4" t="s">
        <v>28232</v>
      </c>
      <c r="B10530" s="2">
        <v>3.1092659971914198</v>
      </c>
      <c r="C10530" s="2">
        <v>-0.33384901331539701</v>
      </c>
      <c r="D10530" s="2">
        <v>0.49658834671607299</v>
      </c>
      <c r="E10530" s="2">
        <v>-0.67228523488948599</v>
      </c>
      <c r="F10530" s="3">
        <v>0.50140212767143599</v>
      </c>
      <c r="G10530" s="3">
        <v>0.99999792060609805</v>
      </c>
      <c r="H10530">
        <v>4.8561748652006296</v>
      </c>
      <c r="I10530">
        <v>3.3476299115476502</v>
      </c>
      <c r="J10530">
        <v>2.45094848646686</v>
      </c>
      <c r="K10530">
        <v>2.0495589847151199</v>
      </c>
    </row>
    <row r="10531" spans="1:11" x14ac:dyDescent="0.2">
      <c r="A10531" s="4" t="s">
        <v>9638</v>
      </c>
      <c r="B10531" s="2">
        <v>460.92277100354897</v>
      </c>
      <c r="C10531" s="2">
        <v>-0.124878242450049</v>
      </c>
      <c r="D10531" s="2">
        <v>0.18576820221809301</v>
      </c>
      <c r="E10531" s="2">
        <v>-0.67222614505060396</v>
      </c>
      <c r="F10531" s="3">
        <v>0.50143973894256799</v>
      </c>
      <c r="G10531" s="3">
        <v>0.99999792060609805</v>
      </c>
      <c r="H10531">
        <v>504.29587336087599</v>
      </c>
      <c r="I10531">
        <v>451.34522730279099</v>
      </c>
      <c r="J10531">
        <v>455.12522065620601</v>
      </c>
      <c r="K10531">
        <v>437.47416482116802</v>
      </c>
    </row>
    <row r="10532" spans="1:11" x14ac:dyDescent="0.2">
      <c r="A10532" s="4" t="s">
        <v>28233</v>
      </c>
      <c r="B10532" s="2">
        <v>1203.39767033168</v>
      </c>
      <c r="C10532" s="2">
        <v>7.4522954372473194E-2</v>
      </c>
      <c r="D10532" s="2">
        <v>0.11086924310049801</v>
      </c>
      <c r="E10532" s="2">
        <v>0.67216977665231703</v>
      </c>
      <c r="F10532" s="3">
        <v>0.501475619382037</v>
      </c>
      <c r="G10532" s="3">
        <v>0.99999792060609805</v>
      </c>
      <c r="H10532">
        <v>1148.22390327838</v>
      </c>
      <c r="I10532">
        <v>1165.59045749805</v>
      </c>
      <c r="J10532">
        <v>1273.63531244563</v>
      </c>
      <c r="K10532">
        <v>1213.62433773527</v>
      </c>
    </row>
    <row r="10533" spans="1:11" x14ac:dyDescent="0.2">
      <c r="A10533" s="4" t="s">
        <v>12809</v>
      </c>
      <c r="B10533" s="2">
        <v>8.1520327988962293</v>
      </c>
      <c r="C10533" s="2">
        <v>-0.16274316135258099</v>
      </c>
      <c r="D10533" s="2">
        <v>0.24215195949691001</v>
      </c>
      <c r="E10533" s="2">
        <v>-0.67207038791134599</v>
      </c>
      <c r="F10533" s="3">
        <v>0.50153888707264804</v>
      </c>
      <c r="G10533" s="3">
        <v>0.99999792060609805</v>
      </c>
      <c r="H10533">
        <v>7.9878677373743496</v>
      </c>
      <c r="I10533">
        <v>8.5235243002091892</v>
      </c>
      <c r="J10533">
        <v>7.3632911301278803</v>
      </c>
      <c r="K10533">
        <v>8.7613573563069203</v>
      </c>
    </row>
    <row r="10534" spans="1:11" x14ac:dyDescent="0.2">
      <c r="A10534" s="4" t="s">
        <v>9044</v>
      </c>
      <c r="B10534" s="2">
        <v>24.666409609909199</v>
      </c>
      <c r="C10534" s="2">
        <v>-9.3366793020314906E-2</v>
      </c>
      <c r="D10534" s="2">
        <v>0.13893983834752999</v>
      </c>
      <c r="E10534" s="2">
        <v>-0.67199439794061699</v>
      </c>
      <c r="F10534" s="3">
        <v>0.50158726270611298</v>
      </c>
      <c r="G10534" s="3">
        <v>0.99999792060609805</v>
      </c>
      <c r="H10534">
        <v>24.774682621293799</v>
      </c>
      <c r="I10534">
        <v>23.882273878844401</v>
      </c>
      <c r="J10534">
        <v>24.576338779038601</v>
      </c>
      <c r="K10534">
        <v>25.3413616405028</v>
      </c>
    </row>
    <row r="10535" spans="1:11" x14ac:dyDescent="0.2">
      <c r="A10535" s="4" t="s">
        <v>9751</v>
      </c>
      <c r="B10535" s="2">
        <v>46.728824382695798</v>
      </c>
      <c r="C10535" s="2">
        <v>-9.1227950491818796E-2</v>
      </c>
      <c r="D10535" s="2">
        <v>0.13576971483897399</v>
      </c>
      <c r="E10535" s="2">
        <v>-0.67193151727553702</v>
      </c>
      <c r="F10535" s="3">
        <v>0.50162729475134105</v>
      </c>
      <c r="G10535" s="3">
        <v>0.99999792060609805</v>
      </c>
      <c r="H10535">
        <v>49.167556709849499</v>
      </c>
      <c r="I10535">
        <v>46.020404850276002</v>
      </c>
      <c r="J10535">
        <v>45.788329861445597</v>
      </c>
      <c r="K10535">
        <v>46.1719328315802</v>
      </c>
    </row>
    <row r="10536" spans="1:11" x14ac:dyDescent="0.2">
      <c r="A10536" s="4" t="s">
        <v>28234</v>
      </c>
      <c r="B10536" s="2">
        <v>293.693456677575</v>
      </c>
      <c r="C10536" s="2">
        <v>7.7520526641054105E-2</v>
      </c>
      <c r="D10536" s="2">
        <v>0.115382116994626</v>
      </c>
      <c r="E10536" s="2">
        <v>0.67185911179515601</v>
      </c>
      <c r="F10536" s="3">
        <v>0.50167339272449696</v>
      </c>
      <c r="G10536" s="3">
        <v>0.99999792060609805</v>
      </c>
      <c r="H10536">
        <v>313.59223370898502</v>
      </c>
      <c r="I10536">
        <v>285.06439892682999</v>
      </c>
      <c r="J10536">
        <v>309.29260346197702</v>
      </c>
      <c r="K10536">
        <v>268.34166820798202</v>
      </c>
    </row>
    <row r="10537" spans="1:11" x14ac:dyDescent="0.2">
      <c r="A10537" s="4" t="s">
        <v>28235</v>
      </c>
      <c r="B10537" s="2">
        <v>892.86400770692001</v>
      </c>
      <c r="C10537" s="2">
        <v>-4.8257914676583601E-2</v>
      </c>
      <c r="D10537" s="2">
        <v>7.1832633331516599E-2</v>
      </c>
      <c r="E10537" s="2">
        <v>-0.671810463273249</v>
      </c>
      <c r="F10537" s="3">
        <v>0.50170436675359897</v>
      </c>
      <c r="G10537" s="3">
        <v>0.99999792060609805</v>
      </c>
      <c r="H10537">
        <v>939.96952726476502</v>
      </c>
      <c r="I10537">
        <v>927.73814176780297</v>
      </c>
      <c r="J10537">
        <v>848.24953783429601</v>
      </c>
      <c r="K10537">
        <v>866.53454656333497</v>
      </c>
    </row>
    <row r="10538" spans="1:11" x14ac:dyDescent="0.2">
      <c r="A10538" s="4" t="s">
        <v>11879</v>
      </c>
      <c r="B10538" s="2">
        <v>510.89103311095499</v>
      </c>
      <c r="C10538" s="2">
        <v>-3.63214017659029E-2</v>
      </c>
      <c r="D10538" s="2">
        <v>5.4065440131121599E-2</v>
      </c>
      <c r="E10538" s="2">
        <v>-0.67180442215609204</v>
      </c>
      <c r="F10538" s="3">
        <v>0.50170821314335201</v>
      </c>
      <c r="G10538" s="3">
        <v>0.99999792060609805</v>
      </c>
      <c r="H10538">
        <v>539.10418524969498</v>
      </c>
      <c r="I10538">
        <v>494.31413208204901</v>
      </c>
      <c r="J10538">
        <v>523.14640281971901</v>
      </c>
      <c r="K10538">
        <v>488.565830710988</v>
      </c>
    </row>
    <row r="10539" spans="1:11" x14ac:dyDescent="0.2">
      <c r="A10539" s="4" t="s">
        <v>12280</v>
      </c>
      <c r="B10539" s="2">
        <v>1661.9621904547901</v>
      </c>
      <c r="C10539" s="2">
        <v>-3.1403645200871397E-2</v>
      </c>
      <c r="D10539" s="2">
        <v>4.6751266043790998E-2</v>
      </c>
      <c r="E10539" s="2">
        <v>-0.67171753533810596</v>
      </c>
      <c r="F10539" s="3">
        <v>0.50176353585759004</v>
      </c>
      <c r="G10539" s="3">
        <v>0.99999792060609805</v>
      </c>
      <c r="H10539">
        <v>1656.5123444216299</v>
      </c>
      <c r="I10539">
        <v>1656.83434578177</v>
      </c>
      <c r="J10539">
        <v>1646.7160127741599</v>
      </c>
      <c r="K10539">
        <v>1686.36213893886</v>
      </c>
    </row>
    <row r="10540" spans="1:11" x14ac:dyDescent="0.2">
      <c r="A10540" s="4" t="s">
        <v>14162</v>
      </c>
      <c r="B10540" s="2">
        <v>37.766594007362997</v>
      </c>
      <c r="C10540" s="2">
        <v>-9.8201157969524597E-2</v>
      </c>
      <c r="D10540" s="2">
        <v>0.14619621950923001</v>
      </c>
      <c r="E10540" s="2">
        <v>-0.67170791624557002</v>
      </c>
      <c r="F10540" s="3">
        <v>0.50176966074015705</v>
      </c>
      <c r="G10540" s="3">
        <v>0.99999792060609805</v>
      </c>
      <c r="H10540">
        <v>38.876967380264396</v>
      </c>
      <c r="I10540">
        <v>34.170982689842603</v>
      </c>
      <c r="J10540">
        <v>39.993625619684401</v>
      </c>
      <c r="K10540">
        <v>37.6902490778849</v>
      </c>
    </row>
    <row r="10541" spans="1:11" x14ac:dyDescent="0.2">
      <c r="A10541" s="4" t="s">
        <v>1979</v>
      </c>
      <c r="B10541" s="2">
        <v>21.9081472264529</v>
      </c>
      <c r="C10541" s="2">
        <v>-8.6570579603273703E-2</v>
      </c>
      <c r="D10541" s="2">
        <v>0.12888890376110401</v>
      </c>
      <c r="E10541" s="2">
        <v>-0.67166821252303199</v>
      </c>
      <c r="F10541" s="3">
        <v>0.50179494219633003</v>
      </c>
      <c r="G10541" s="3">
        <v>0.99999792060609805</v>
      </c>
      <c r="H10541">
        <v>21.728430327266199</v>
      </c>
      <c r="I10541">
        <v>21.1646710609172</v>
      </c>
      <c r="J10541">
        <v>21.746401833512898</v>
      </c>
      <c r="K10541">
        <v>22.868809694633601</v>
      </c>
    </row>
    <row r="10542" spans="1:11" x14ac:dyDescent="0.2">
      <c r="A10542" s="4" t="s">
        <v>28236</v>
      </c>
      <c r="B10542" s="2">
        <v>241.77524919513101</v>
      </c>
      <c r="C10542" s="2">
        <v>-8.7070454786121299E-2</v>
      </c>
      <c r="D10542" s="2">
        <v>0.12964878444192099</v>
      </c>
      <c r="E10542" s="2">
        <v>-0.67158712795434305</v>
      </c>
      <c r="F10542" s="3">
        <v>0.501846575116219</v>
      </c>
      <c r="G10542" s="3">
        <v>0.99999792060609805</v>
      </c>
      <c r="H10542">
        <v>228.66327924447299</v>
      </c>
      <c r="I10542">
        <v>227.52588746909501</v>
      </c>
      <c r="J10542">
        <v>248.09843193404001</v>
      </c>
      <c r="K10542">
        <v>259.13014194566802</v>
      </c>
    </row>
    <row r="10543" spans="1:11" x14ac:dyDescent="0.2">
      <c r="A10543" s="4" t="s">
        <v>28237</v>
      </c>
      <c r="B10543" s="2">
        <v>26.704704232451299</v>
      </c>
      <c r="C10543" s="2">
        <v>0.118732897749367</v>
      </c>
      <c r="D10543" s="2">
        <v>0.17679535345255701</v>
      </c>
      <c r="E10543" s="2">
        <v>0.67158381388812205</v>
      </c>
      <c r="F10543" s="3">
        <v>0.50184868550255002</v>
      </c>
      <c r="G10543" s="3">
        <v>0.99999792060609805</v>
      </c>
      <c r="H10543">
        <v>30.552478534754101</v>
      </c>
      <c r="I10543">
        <v>27.2431841937745</v>
      </c>
      <c r="J10543">
        <v>27.5334807241132</v>
      </c>
      <c r="K10543">
        <v>22.0801307818822</v>
      </c>
    </row>
    <row r="10544" spans="1:11" x14ac:dyDescent="0.2">
      <c r="A10544" s="4" t="s">
        <v>28238</v>
      </c>
      <c r="B10544" s="2">
        <v>0.205064178085378</v>
      </c>
      <c r="C10544" s="2">
        <v>-1.06085032502895</v>
      </c>
      <c r="D10544" s="2">
        <v>1.5801552979262401</v>
      </c>
      <c r="E10544" s="2">
        <v>-0.67135826865953196</v>
      </c>
      <c r="F10544" s="3">
        <v>0.50199232298977303</v>
      </c>
      <c r="G10544" s="3">
        <v>0.99999792060609805</v>
      </c>
      <c r="H10544">
        <v>0.22505819844985001</v>
      </c>
      <c r="I10544">
        <v>5.3636971130211597E-2</v>
      </c>
      <c r="J10544">
        <v>0.13962662341445001</v>
      </c>
      <c r="K10544">
        <v>0.38424199038286699</v>
      </c>
    </row>
    <row r="10545" spans="1:11" x14ac:dyDescent="0.2">
      <c r="A10545" s="4" t="s">
        <v>10324</v>
      </c>
      <c r="B10545" s="2">
        <v>240.998605137818</v>
      </c>
      <c r="C10545" s="2">
        <v>-4.0464606229310002E-2</v>
      </c>
      <c r="D10545" s="2">
        <v>6.0282164044319998E-2</v>
      </c>
      <c r="E10545" s="2">
        <v>-0.67125337769161897</v>
      </c>
      <c r="F10545" s="3">
        <v>0.50205912975176203</v>
      </c>
      <c r="G10545" s="3">
        <v>0.99999792060609805</v>
      </c>
      <c r="H10545">
        <v>238.69110838930399</v>
      </c>
      <c r="I10545">
        <v>241.05763767262499</v>
      </c>
      <c r="J10545">
        <v>237.37524347447999</v>
      </c>
      <c r="K10545">
        <v>246.567753139942</v>
      </c>
    </row>
    <row r="10546" spans="1:11" x14ac:dyDescent="0.2">
      <c r="A10546" s="4" t="s">
        <v>28239</v>
      </c>
      <c r="B10546" s="2">
        <v>178.130408722211</v>
      </c>
      <c r="C10546" s="2">
        <v>-5.0352239608237898E-2</v>
      </c>
      <c r="D10546" s="2">
        <v>7.5013566063965004E-2</v>
      </c>
      <c r="E10546" s="2">
        <v>-0.67124177999085999</v>
      </c>
      <c r="F10546" s="3">
        <v>0.50206651680465897</v>
      </c>
      <c r="G10546" s="3">
        <v>0.99999792060609805</v>
      </c>
      <c r="H10546">
        <v>178.155271318144</v>
      </c>
      <c r="I10546">
        <v>184.033514356382</v>
      </c>
      <c r="J10546">
        <v>169.80541351697099</v>
      </c>
      <c r="K10546">
        <v>181.32543142063199</v>
      </c>
    </row>
    <row r="10547" spans="1:11" x14ac:dyDescent="0.2">
      <c r="A10547" s="4" t="s">
        <v>9312</v>
      </c>
      <c r="B10547" s="2">
        <v>2674.1948508974201</v>
      </c>
      <c r="C10547" s="2">
        <v>3.07575102608116E-2</v>
      </c>
      <c r="D10547" s="2">
        <v>4.5841613795755999E-2</v>
      </c>
      <c r="E10547" s="2">
        <v>0.67095173389509</v>
      </c>
      <c r="F10547" s="3">
        <v>0.50225127780099099</v>
      </c>
      <c r="G10547" s="3">
        <v>0.99999792060609805</v>
      </c>
      <c r="H10547">
        <v>2599.3072481233198</v>
      </c>
      <c r="I10547">
        <v>2751.07477393605</v>
      </c>
      <c r="J10547">
        <v>2606.49858613996</v>
      </c>
      <c r="K10547">
        <v>2740.1669923490299</v>
      </c>
    </row>
    <row r="10548" spans="1:11" x14ac:dyDescent="0.2">
      <c r="A10548" s="4" t="s">
        <v>28240</v>
      </c>
      <c r="B10548" s="2">
        <v>6.4450347105894004</v>
      </c>
      <c r="C10548" s="2">
        <v>0.16969170012489199</v>
      </c>
      <c r="D10548" s="2">
        <v>0.25291223183755501</v>
      </c>
      <c r="E10548" s="2">
        <v>0.67095094172386405</v>
      </c>
      <c r="F10548" s="3">
        <v>0.50225178246776603</v>
      </c>
      <c r="G10548" s="3">
        <v>0.99999792060609805</v>
      </c>
      <c r="H10548">
        <v>7.6249182122284997</v>
      </c>
      <c r="I10548">
        <v>5.7947253810939001</v>
      </c>
      <c r="J10548">
        <v>7.3713458029794499</v>
      </c>
      <c r="K10548">
        <v>5.0604382769212402</v>
      </c>
    </row>
    <row r="10549" spans="1:11" x14ac:dyDescent="0.2">
      <c r="A10549" s="4" t="s">
        <v>1102</v>
      </c>
      <c r="B10549" s="2">
        <v>1636.65949746363</v>
      </c>
      <c r="C10549" s="2">
        <v>2.6011103995102099E-2</v>
      </c>
      <c r="D10549" s="2">
        <v>3.8768612359227697E-2</v>
      </c>
      <c r="E10549" s="2">
        <v>0.67093203527856005</v>
      </c>
      <c r="F10549" s="3">
        <v>0.50226382723477103</v>
      </c>
      <c r="G10549" s="3">
        <v>0.99999792060609805</v>
      </c>
      <c r="H10549">
        <v>1672.6006260460899</v>
      </c>
      <c r="I10549">
        <v>1611.51060147768</v>
      </c>
      <c r="J10549">
        <v>1677.31415667079</v>
      </c>
      <c r="K10549">
        <v>1586.6654062017999</v>
      </c>
    </row>
    <row r="10550" spans="1:11" x14ac:dyDescent="0.2">
      <c r="A10550" s="4" t="s">
        <v>28241</v>
      </c>
      <c r="B10550" s="2">
        <v>2.5101647819377</v>
      </c>
      <c r="C10550" s="2">
        <v>0.20823616501174</v>
      </c>
      <c r="D10550" s="2">
        <v>0.31038498509037299</v>
      </c>
      <c r="E10550" s="2">
        <v>0.67089638679238806</v>
      </c>
      <c r="F10550" s="3">
        <v>0.50228653830294501</v>
      </c>
      <c r="G10550" s="3">
        <v>0.99999792060609805</v>
      </c>
      <c r="H10550">
        <v>2.8162444604839201</v>
      </c>
      <c r="I10550">
        <v>2.7988641767764499</v>
      </c>
      <c r="J10550">
        <v>2.4600509269839401</v>
      </c>
      <c r="K10550">
        <v>2.0455659772314099</v>
      </c>
    </row>
    <row r="10551" spans="1:11" x14ac:dyDescent="0.2">
      <c r="A10551" s="4" t="s">
        <v>28242</v>
      </c>
      <c r="B10551" s="2">
        <v>232.41936796506999</v>
      </c>
      <c r="C10551" s="2">
        <v>-3.8146168877744503E-2</v>
      </c>
      <c r="D10551" s="2">
        <v>5.6886171070673203E-2</v>
      </c>
      <c r="E10551" s="2">
        <v>-0.67057016072242204</v>
      </c>
      <c r="F10551" s="3">
        <v>0.50249439682998698</v>
      </c>
      <c r="G10551" s="3">
        <v>0.99999792060609805</v>
      </c>
      <c r="H10551">
        <v>236.18787869837399</v>
      </c>
      <c r="I10551">
        <v>227.78718637116401</v>
      </c>
      <c r="J10551">
        <v>233.17335200407601</v>
      </c>
      <c r="K10551">
        <v>232.412791401585</v>
      </c>
    </row>
    <row r="10552" spans="1:11" x14ac:dyDescent="0.2">
      <c r="A10552" s="4" t="s">
        <v>28243</v>
      </c>
      <c r="B10552" s="2">
        <v>519.19264024155098</v>
      </c>
      <c r="C10552" s="2">
        <v>5.30855634067465E-2</v>
      </c>
      <c r="D10552" s="2">
        <v>7.91652888549568E-2</v>
      </c>
      <c r="E10552" s="2">
        <v>0.67056615562923705</v>
      </c>
      <c r="F10552" s="3">
        <v>0.50249694900174702</v>
      </c>
      <c r="G10552" s="3">
        <v>0.99999792060609805</v>
      </c>
      <c r="H10552">
        <v>515.71911329095406</v>
      </c>
      <c r="I10552">
        <v>512.03777521488405</v>
      </c>
      <c r="J10552">
        <v>531.161342830595</v>
      </c>
      <c r="K10552">
        <v>516.421584555908</v>
      </c>
    </row>
    <row r="10553" spans="1:11" x14ac:dyDescent="0.2">
      <c r="A10553" s="4" t="s">
        <v>11288</v>
      </c>
      <c r="B10553" s="2">
        <v>3344.37185386999</v>
      </c>
      <c r="C10553" s="2">
        <v>2.1753633202747001E-2</v>
      </c>
      <c r="D10553" s="2">
        <v>3.2445428140889299E-2</v>
      </c>
      <c r="E10553" s="2">
        <v>0.67046836639926899</v>
      </c>
      <c r="F10553" s="3">
        <v>0.50255926551160401</v>
      </c>
      <c r="G10553" s="3">
        <v>0.99999792060609805</v>
      </c>
      <c r="H10553">
        <v>3382.2040073513399</v>
      </c>
      <c r="I10553">
        <v>3354.2515218462299</v>
      </c>
      <c r="J10553">
        <v>3369.3374566854</v>
      </c>
      <c r="K10553">
        <v>3278.1171747932099</v>
      </c>
    </row>
    <row r="10554" spans="1:11" x14ac:dyDescent="0.2">
      <c r="A10554" s="4" t="s">
        <v>28244</v>
      </c>
      <c r="B10554" s="2">
        <v>1.04149414274964</v>
      </c>
      <c r="C10554" s="2">
        <v>0.40318326056005399</v>
      </c>
      <c r="D10554" s="2">
        <v>0.60137851759024397</v>
      </c>
      <c r="E10554" s="2">
        <v>0.67043176429984797</v>
      </c>
      <c r="F10554" s="3">
        <v>0.50258259137127503</v>
      </c>
      <c r="G10554" s="3">
        <v>0.99999792060609805</v>
      </c>
      <c r="H10554">
        <v>0.96809195193060305</v>
      </c>
      <c r="I10554">
        <v>1.2915988784036601</v>
      </c>
      <c r="J10554">
        <v>0.97723008981541304</v>
      </c>
      <c r="K10554">
        <v>0.95284253188436296</v>
      </c>
    </row>
    <row r="10555" spans="1:11" x14ac:dyDescent="0.2">
      <c r="A10555" s="4" t="s">
        <v>13298</v>
      </c>
      <c r="B10555" s="2">
        <v>77.764300724646603</v>
      </c>
      <c r="C10555" s="2">
        <v>0.207881115101826</v>
      </c>
      <c r="D10555" s="2">
        <v>0.31010235032220201</v>
      </c>
      <c r="E10555" s="2">
        <v>0.67036291368264</v>
      </c>
      <c r="F10555" s="3">
        <v>0.50262647018238205</v>
      </c>
      <c r="G10555" s="3">
        <v>0.99999792060609805</v>
      </c>
      <c r="H10555">
        <v>89.209750609925194</v>
      </c>
      <c r="I10555">
        <v>78.994952959382005</v>
      </c>
      <c r="J10555">
        <v>83.711530282671902</v>
      </c>
      <c r="K10555">
        <v>60.847367408917002</v>
      </c>
    </row>
    <row r="10556" spans="1:11" x14ac:dyDescent="0.2">
      <c r="A10556" s="4" t="s">
        <v>8385</v>
      </c>
      <c r="B10556" s="2">
        <v>545.15345793203403</v>
      </c>
      <c r="C10556" s="2">
        <v>7.8325271498800503E-2</v>
      </c>
      <c r="D10556" s="2">
        <v>0.11684233689574</v>
      </c>
      <c r="E10556" s="2">
        <v>0.67035009380795996</v>
      </c>
      <c r="F10556" s="3">
        <v>0.50263464057041396</v>
      </c>
      <c r="G10556" s="3">
        <v>0.99999792060609805</v>
      </c>
      <c r="H10556">
        <v>584.76713993867395</v>
      </c>
      <c r="I10556">
        <v>523.48238677979805</v>
      </c>
      <c r="J10556">
        <v>581.53633246165703</v>
      </c>
      <c r="K10556">
        <v>493.24332400917598</v>
      </c>
    </row>
    <row r="10557" spans="1:11" x14ac:dyDescent="0.2">
      <c r="A10557" s="4" t="s">
        <v>14880</v>
      </c>
      <c r="B10557" s="2">
        <v>181.669285857228</v>
      </c>
      <c r="C10557" s="2">
        <v>0.15756177284914</v>
      </c>
      <c r="D10557" s="2">
        <v>0.235050127269263</v>
      </c>
      <c r="E10557" s="2">
        <v>0.67033264214592103</v>
      </c>
      <c r="F10557" s="3">
        <v>0.50264576301122799</v>
      </c>
      <c r="G10557" s="3">
        <v>0.99999792060609805</v>
      </c>
      <c r="H10557">
        <v>154.182808793221</v>
      </c>
      <c r="I10557">
        <v>178.30557382164901</v>
      </c>
      <c r="J10557">
        <v>191.197958320032</v>
      </c>
      <c r="K10557">
        <v>198.83789242291101</v>
      </c>
    </row>
    <row r="10558" spans="1:11" x14ac:dyDescent="0.2">
      <c r="A10558" s="4" t="s">
        <v>4147</v>
      </c>
      <c r="B10558" s="2">
        <v>733.35770684298404</v>
      </c>
      <c r="C10558" s="2">
        <v>0.109635410424091</v>
      </c>
      <c r="D10558" s="2">
        <v>0.163562104121797</v>
      </c>
      <c r="E10558" s="2">
        <v>0.67029836166971002</v>
      </c>
      <c r="F10558" s="3">
        <v>0.50266761131300597</v>
      </c>
      <c r="G10558" s="3">
        <v>0.99999792060609805</v>
      </c>
      <c r="H10558">
        <v>655.39170006203403</v>
      </c>
      <c r="I10558">
        <v>780.68776793505697</v>
      </c>
      <c r="J10558">
        <v>711.947734968693</v>
      </c>
      <c r="K10558">
        <v>781.27955479418597</v>
      </c>
    </row>
    <row r="10559" spans="1:11" x14ac:dyDescent="0.2">
      <c r="A10559" s="4" t="s">
        <v>12568</v>
      </c>
      <c r="B10559" s="2">
        <v>1005.57165538805</v>
      </c>
      <c r="C10559" s="2">
        <v>-3.6415496039731897E-2</v>
      </c>
      <c r="D10559" s="2">
        <v>5.43303862020761E-2</v>
      </c>
      <c r="E10559" s="2">
        <v>-0.67026020953151899</v>
      </c>
      <c r="F10559" s="3">
        <v>0.50269192776821103</v>
      </c>
      <c r="G10559" s="3">
        <v>0.99999792060609805</v>
      </c>
      <c r="H10559">
        <v>966.40079819694904</v>
      </c>
      <c r="I10559">
        <v>1039.97357362453</v>
      </c>
      <c r="J10559">
        <v>953.60986786351702</v>
      </c>
      <c r="K10559">
        <v>1061.66040931562</v>
      </c>
    </row>
    <row r="10560" spans="1:11" x14ac:dyDescent="0.2">
      <c r="A10560" s="4" t="s">
        <v>28245</v>
      </c>
      <c r="B10560" s="2">
        <v>2.0678450868965799</v>
      </c>
      <c r="C10560" s="2">
        <v>0.23569225785061301</v>
      </c>
      <c r="D10560" s="2">
        <v>0.35169515560086201</v>
      </c>
      <c r="E10560" s="2">
        <v>0.67016066072317304</v>
      </c>
      <c r="F10560" s="3">
        <v>0.50275537862474895</v>
      </c>
      <c r="G10560" s="3">
        <v>0.99999792060609805</v>
      </c>
      <c r="H10560">
        <v>1.9082423712446801</v>
      </c>
      <c r="I10560">
        <v>2.1983311458905699</v>
      </c>
      <c r="J10560">
        <v>2.1083792069289902</v>
      </c>
      <c r="K10560">
        <v>2.05250807358735</v>
      </c>
    </row>
    <row r="10561" spans="1:11" x14ac:dyDescent="0.2">
      <c r="A10561" s="4" t="s">
        <v>2748</v>
      </c>
      <c r="B10561" s="2">
        <v>995.47910038482405</v>
      </c>
      <c r="C10561" s="2">
        <v>0.123866079083694</v>
      </c>
      <c r="D10561" s="2">
        <v>0.18483401116422199</v>
      </c>
      <c r="E10561" s="2">
        <v>0.67014765466319504</v>
      </c>
      <c r="F10561" s="3">
        <v>0.50276366879703005</v>
      </c>
      <c r="G10561" s="3">
        <v>0.99999792060609805</v>
      </c>
      <c r="H10561">
        <v>1108.82753286203</v>
      </c>
      <c r="I10561">
        <v>933.71685282881106</v>
      </c>
      <c r="J10561">
        <v>1065.5438593640399</v>
      </c>
      <c r="K10561">
        <v>880.77245060841904</v>
      </c>
    </row>
    <row r="10562" spans="1:11" x14ac:dyDescent="0.2">
      <c r="A10562" s="4" t="s">
        <v>7756</v>
      </c>
      <c r="B10562" s="2">
        <v>272.526343833944</v>
      </c>
      <c r="C10562" s="2">
        <v>-3.1185542655936201E-2</v>
      </c>
      <c r="D10562" s="2">
        <v>4.6535680023997203E-2</v>
      </c>
      <c r="E10562" s="2">
        <v>-0.67014262260387303</v>
      </c>
      <c r="F10562" s="3">
        <v>0.50276687629345296</v>
      </c>
      <c r="G10562" s="3">
        <v>0.99999792060609805</v>
      </c>
      <c r="H10562">
        <v>266.75476668390098</v>
      </c>
      <c r="I10562">
        <v>275.66709201123598</v>
      </c>
      <c r="J10562">
        <v>265.96744828974403</v>
      </c>
      <c r="K10562">
        <v>281.361918296873</v>
      </c>
    </row>
    <row r="10563" spans="1:11" x14ac:dyDescent="0.2">
      <c r="A10563" s="4" t="s">
        <v>14395</v>
      </c>
      <c r="B10563" s="2">
        <v>9.4170561807457993</v>
      </c>
      <c r="C10563" s="2">
        <v>-0.13524105262451999</v>
      </c>
      <c r="D10563" s="2">
        <v>0.20183752119815199</v>
      </c>
      <c r="E10563" s="2">
        <v>-0.67004911585169602</v>
      </c>
      <c r="F10563" s="3">
        <v>0.50282648061375101</v>
      </c>
      <c r="G10563" s="3">
        <v>0.99999792060609805</v>
      </c>
      <c r="H10563">
        <v>9.6864330822544709</v>
      </c>
      <c r="I10563">
        <v>9.48728165615268</v>
      </c>
      <c r="J10563">
        <v>8.8913656683151405</v>
      </c>
      <c r="K10563">
        <v>9.6488600208456905</v>
      </c>
    </row>
    <row r="10564" spans="1:11" x14ac:dyDescent="0.2">
      <c r="A10564" s="4" t="s">
        <v>14045</v>
      </c>
      <c r="B10564" s="2">
        <v>8.2862138405915609</v>
      </c>
      <c r="C10564" s="2">
        <v>-0.12794077357974501</v>
      </c>
      <c r="D10564" s="2">
        <v>0.190947105240451</v>
      </c>
      <c r="E10564" s="2">
        <v>-0.67003253816618402</v>
      </c>
      <c r="F10564" s="3">
        <v>0.50283704817275798</v>
      </c>
      <c r="G10564" s="3">
        <v>0.99999792060609805</v>
      </c>
      <c r="H10564">
        <v>8.6158424593992908</v>
      </c>
      <c r="I10564">
        <v>7.3190641781256103</v>
      </c>
      <c r="J10564">
        <v>8.7244646573052798</v>
      </c>
      <c r="K10564">
        <v>8.3996639270436209</v>
      </c>
    </row>
    <row r="10565" spans="1:11" x14ac:dyDescent="0.2">
      <c r="A10565" s="4" t="s">
        <v>11813</v>
      </c>
      <c r="B10565" s="2">
        <v>2640.6783301171699</v>
      </c>
      <c r="C10565" s="2">
        <v>-5.94014003941521E-2</v>
      </c>
      <c r="D10565" s="2">
        <v>8.86674634161638E-2</v>
      </c>
      <c r="E10565" s="2">
        <v>-0.66993458598617595</v>
      </c>
      <c r="F10565" s="3">
        <v>0.50289949085556396</v>
      </c>
      <c r="G10565" s="3">
        <v>0.99999792060609805</v>
      </c>
      <c r="H10565">
        <v>2830.4720947127598</v>
      </c>
      <c r="I10565">
        <v>2614.91621232633</v>
      </c>
      <c r="J10565">
        <v>2626.0698774522202</v>
      </c>
      <c r="K10565">
        <v>2513.3363192010902</v>
      </c>
    </row>
    <row r="10566" spans="1:11" x14ac:dyDescent="0.2">
      <c r="A10566" s="4" t="s">
        <v>10476</v>
      </c>
      <c r="B10566" s="2">
        <v>1515.58834395245</v>
      </c>
      <c r="C10566" s="2">
        <v>-4.5073530660551697E-2</v>
      </c>
      <c r="D10566" s="2">
        <v>6.7281726640447403E-2</v>
      </c>
      <c r="E10566" s="2">
        <v>-0.66992232380455996</v>
      </c>
      <c r="F10566" s="3">
        <v>0.50290730805561401</v>
      </c>
      <c r="G10566" s="3">
        <v>0.99999792060609805</v>
      </c>
      <c r="H10566">
        <v>1481.31918915959</v>
      </c>
      <c r="I10566">
        <v>1556.0021736467299</v>
      </c>
      <c r="J10566">
        <v>1455.5129392755</v>
      </c>
      <c r="K10566">
        <v>1570.3462415031699</v>
      </c>
    </row>
    <row r="10567" spans="1:11" x14ac:dyDescent="0.2">
      <c r="A10567" s="4" t="s">
        <v>13446</v>
      </c>
      <c r="B10567" s="2">
        <v>4.6999654737642498</v>
      </c>
      <c r="C10567" s="2">
        <v>0.22623516771503399</v>
      </c>
      <c r="D10567" s="2">
        <v>0.33770468981935198</v>
      </c>
      <c r="E10567" s="2">
        <v>0.66992012410622404</v>
      </c>
      <c r="F10567" s="3">
        <v>0.50290871038072804</v>
      </c>
      <c r="G10567" s="3">
        <v>0.99999792060609805</v>
      </c>
      <c r="H10567">
        <v>3.3870908530535</v>
      </c>
      <c r="I10567">
        <v>4.4498578330449297</v>
      </c>
      <c r="J10567">
        <v>5.0672562641968799</v>
      </c>
      <c r="K10567">
        <v>5.6852554864922498</v>
      </c>
    </row>
    <row r="10568" spans="1:11" x14ac:dyDescent="0.2">
      <c r="A10568" s="4" t="s">
        <v>28246</v>
      </c>
      <c r="B10568" s="2">
        <v>0.35198149737286</v>
      </c>
      <c r="C10568" s="2">
        <v>0.61384519354797495</v>
      </c>
      <c r="D10568" s="2">
        <v>0.91638916400387005</v>
      </c>
      <c r="E10568" s="2">
        <v>0.66985208649344297</v>
      </c>
      <c r="F10568" s="3">
        <v>0.50295208591829299</v>
      </c>
      <c r="G10568" s="3">
        <v>0.99999792060609805</v>
      </c>
      <c r="H10568">
        <v>0.18138978562139499</v>
      </c>
      <c r="I10568">
        <v>0.25766031543872803</v>
      </c>
      <c r="J10568">
        <v>0.52473392563744004</v>
      </c>
      <c r="K10568">
        <v>0.40848061172081401</v>
      </c>
    </row>
    <row r="10569" spans="1:11" x14ac:dyDescent="0.2">
      <c r="A10569" s="4" t="s">
        <v>6593</v>
      </c>
      <c r="B10569" s="2">
        <v>256.71545114193202</v>
      </c>
      <c r="C10569" s="2">
        <v>4.3547019145686101E-2</v>
      </c>
      <c r="D10569" s="2">
        <v>6.5017615808577803E-2</v>
      </c>
      <c r="E10569" s="2">
        <v>0.66977262399001902</v>
      </c>
      <c r="F10569" s="3">
        <v>0.50300274758819397</v>
      </c>
      <c r="G10569" s="3">
        <v>0.99999792060609805</v>
      </c>
      <c r="H10569">
        <v>257.52239983664401</v>
      </c>
      <c r="I10569">
        <v>255.496451345357</v>
      </c>
      <c r="J10569">
        <v>261.63234395888799</v>
      </c>
      <c r="K10569">
        <v>252.15514100927899</v>
      </c>
    </row>
    <row r="10570" spans="1:11" x14ac:dyDescent="0.2">
      <c r="A10570" s="4" t="s">
        <v>6621</v>
      </c>
      <c r="B10570" s="2">
        <v>2791.5888501274699</v>
      </c>
      <c r="C10570" s="2">
        <v>7.8703070388346397E-2</v>
      </c>
      <c r="D10570" s="2">
        <v>0.11751604529151501</v>
      </c>
      <c r="E10570" s="2">
        <v>0.66972191068132403</v>
      </c>
      <c r="F10570" s="3">
        <v>0.50303508149161702</v>
      </c>
      <c r="G10570" s="3">
        <v>0.99999792060609805</v>
      </c>
      <c r="H10570">
        <v>2510.8400088274502</v>
      </c>
      <c r="I10570">
        <v>2977.1741779385302</v>
      </c>
      <c r="J10570">
        <v>2676.33289653169</v>
      </c>
      <c r="K10570">
        <v>2989.1978442425502</v>
      </c>
    </row>
    <row r="10571" spans="1:11" x14ac:dyDescent="0.2">
      <c r="A10571" s="4" t="s">
        <v>13431</v>
      </c>
      <c r="B10571" s="2">
        <v>213.765000303345</v>
      </c>
      <c r="C10571" s="2">
        <v>0.151841691839883</v>
      </c>
      <c r="D10571" s="2">
        <v>0.226749879780616</v>
      </c>
      <c r="E10571" s="2">
        <v>0.66964397946667997</v>
      </c>
      <c r="F10571" s="3">
        <v>0.503084771188122</v>
      </c>
      <c r="G10571" s="3">
        <v>0.99999792060609805</v>
      </c>
      <c r="H10571">
        <v>235.508489606529</v>
      </c>
      <c r="I10571">
        <v>196.94493046796799</v>
      </c>
      <c r="J10571">
        <v>240.76227358721999</v>
      </c>
      <c r="K10571">
        <v>182.50707555694501</v>
      </c>
    </row>
    <row r="10572" spans="1:11" x14ac:dyDescent="0.2">
      <c r="A10572" s="4" t="s">
        <v>11634</v>
      </c>
      <c r="B10572" s="2">
        <v>4.8103844173755297</v>
      </c>
      <c r="C10572" s="2">
        <v>0.27821559083657499</v>
      </c>
      <c r="D10572" s="2">
        <v>0.41547373399905002</v>
      </c>
      <c r="E10572" s="2">
        <v>0.66963460760485005</v>
      </c>
      <c r="F10572" s="3">
        <v>0.50309074695258604</v>
      </c>
      <c r="G10572" s="3">
        <v>0.99999792060609805</v>
      </c>
      <c r="H10572">
        <v>3.92146314935587</v>
      </c>
      <c r="I10572">
        <v>4.67311372452337</v>
      </c>
      <c r="J10572">
        <v>5.2364820854936598</v>
      </c>
      <c r="K10572">
        <v>5.2723374846272497</v>
      </c>
    </row>
    <row r="10573" spans="1:11" x14ac:dyDescent="0.2">
      <c r="A10573" s="4" t="s">
        <v>5773</v>
      </c>
      <c r="B10573" s="2">
        <v>400.58446776930998</v>
      </c>
      <c r="C10573" s="2">
        <v>-0.14324486506707901</v>
      </c>
      <c r="D10573" s="2">
        <v>0.21394213458001499</v>
      </c>
      <c r="E10573" s="2">
        <v>-0.66954957399242698</v>
      </c>
      <c r="F10573" s="3">
        <v>0.50314496850534296</v>
      </c>
      <c r="G10573" s="3">
        <v>0.99999792060609805</v>
      </c>
      <c r="H10573">
        <v>347.11807447713898</v>
      </c>
      <c r="I10573">
        <v>408.91742466238799</v>
      </c>
      <c r="J10573">
        <v>354.76679124793998</v>
      </c>
      <c r="K10573">
        <v>485.45992578989302</v>
      </c>
    </row>
    <row r="10574" spans="1:11" x14ac:dyDescent="0.2">
      <c r="A10574" s="4" t="s">
        <v>28247</v>
      </c>
      <c r="B10574" s="2">
        <v>0.43493293553114398</v>
      </c>
      <c r="C10574" s="2">
        <v>0.46030759623756301</v>
      </c>
      <c r="D10574" s="2">
        <v>0.687508687950525</v>
      </c>
      <c r="E10574" s="2">
        <v>0.66952986093855504</v>
      </c>
      <c r="F10574" s="3">
        <v>0.503157538944767</v>
      </c>
      <c r="G10574" s="3">
        <v>0.99999792060609805</v>
      </c>
      <c r="H10574">
        <v>0.422200579955259</v>
      </c>
      <c r="I10574">
        <v>0.43170428320002402</v>
      </c>
      <c r="J10574">
        <v>0.48730527612669</v>
      </c>
      <c r="K10574">
        <v>0.39637300562435102</v>
      </c>
    </row>
    <row r="10575" spans="1:11" x14ac:dyDescent="0.2">
      <c r="A10575" s="4" t="s">
        <v>28248</v>
      </c>
      <c r="B10575" s="2">
        <v>1.4024334671518801</v>
      </c>
      <c r="C10575" s="2">
        <v>0.28194575468125099</v>
      </c>
      <c r="D10575" s="2">
        <v>0.42111765530873302</v>
      </c>
      <c r="E10575" s="2">
        <v>0.66951777282894598</v>
      </c>
      <c r="F10575" s="3">
        <v>0.50316524726171596</v>
      </c>
      <c r="G10575" s="3">
        <v>0.99999792060609805</v>
      </c>
      <c r="H10575">
        <v>1.47739291989972</v>
      </c>
      <c r="I10575">
        <v>1.8105053934184001</v>
      </c>
      <c r="J10575">
        <v>1.21450257050178</v>
      </c>
      <c r="K10575">
        <v>1.17235643965495</v>
      </c>
    </row>
    <row r="10576" spans="1:11" x14ac:dyDescent="0.2">
      <c r="A10576" s="4" t="s">
        <v>920</v>
      </c>
      <c r="B10576" s="2">
        <v>6235.6641117036597</v>
      </c>
      <c r="C10576" s="2">
        <v>7.5150420524398895E-2</v>
      </c>
      <c r="D10576" s="2">
        <v>0.11224638432499801</v>
      </c>
      <c r="E10576" s="2">
        <v>0.669513062503721</v>
      </c>
      <c r="F10576" s="3">
        <v>0.503168250947579</v>
      </c>
      <c r="G10576" s="3">
        <v>0.99999792060609805</v>
      </c>
      <c r="H10576">
        <v>6419.1911452365503</v>
      </c>
      <c r="I10576">
        <v>6134.0224169923604</v>
      </c>
      <c r="J10576">
        <v>6451.4890477004901</v>
      </c>
      <c r="K10576">
        <v>5948.9768632650503</v>
      </c>
    </row>
    <row r="10577" spans="1:11" x14ac:dyDescent="0.2">
      <c r="A10577" s="4" t="s">
        <v>28249</v>
      </c>
      <c r="B10577" s="2">
        <v>20.269401667603301</v>
      </c>
      <c r="C10577" s="2">
        <v>0.13504614784331401</v>
      </c>
      <c r="D10577" s="2">
        <v>0.201739950098237</v>
      </c>
      <c r="E10577" s="2">
        <v>0.669407064775984</v>
      </c>
      <c r="F10577" s="3">
        <v>0.50323584621122097</v>
      </c>
      <c r="G10577" s="3">
        <v>0.99999792060609805</v>
      </c>
      <c r="H10577">
        <v>20.334947499807999</v>
      </c>
      <c r="I10577">
        <v>20.326055079540801</v>
      </c>
      <c r="J10577">
        <v>21.119772918190801</v>
      </c>
      <c r="K10577">
        <v>19.313281071123601</v>
      </c>
    </row>
    <row r="10578" spans="1:11" x14ac:dyDescent="0.2">
      <c r="A10578" s="4" t="s">
        <v>28250</v>
      </c>
      <c r="B10578" s="2">
        <v>0.43511925427085302</v>
      </c>
      <c r="C10578" s="2">
        <v>-0.49523555247874401</v>
      </c>
      <c r="D10578" s="2">
        <v>0.73998171703288596</v>
      </c>
      <c r="E10578" s="2">
        <v>-0.66925376813969994</v>
      </c>
      <c r="F10578" s="3">
        <v>0.50333361270189703</v>
      </c>
      <c r="G10578" s="3">
        <v>0.99999792060609805</v>
      </c>
      <c r="H10578">
        <v>0.68746745226302897</v>
      </c>
      <c r="I10578">
        <v>0.41801632853621401</v>
      </c>
      <c r="J10578">
        <v>0.36550557210086798</v>
      </c>
      <c r="K10578">
        <v>0.301155296987201</v>
      </c>
    </row>
    <row r="10579" spans="1:11" x14ac:dyDescent="0.2">
      <c r="A10579" s="4" t="s">
        <v>28251</v>
      </c>
      <c r="B10579" s="2">
        <v>24.922528707367999</v>
      </c>
      <c r="C10579" s="2">
        <v>0.119423800322323</v>
      </c>
      <c r="D10579" s="2">
        <v>0.17845388818178401</v>
      </c>
      <c r="E10579" s="2">
        <v>0.66921377583362496</v>
      </c>
      <c r="F10579" s="3">
        <v>0.503359119852127</v>
      </c>
      <c r="G10579" s="3">
        <v>0.99999792060609805</v>
      </c>
      <c r="H10579">
        <v>26.797493249089101</v>
      </c>
      <c r="I10579">
        <v>26.192535692207901</v>
      </c>
      <c r="J10579">
        <v>24.762908019168801</v>
      </c>
      <c r="K10579">
        <v>22.3605394206587</v>
      </c>
    </row>
    <row r="10580" spans="1:11" x14ac:dyDescent="0.2">
      <c r="A10580" s="4" t="s">
        <v>28252</v>
      </c>
      <c r="B10580" s="2">
        <v>432.04678476737001</v>
      </c>
      <c r="C10580" s="2">
        <v>4.2561035287451601E-2</v>
      </c>
      <c r="D10580" s="2">
        <v>6.3603493602944594E-2</v>
      </c>
      <c r="E10580" s="2">
        <v>0.66916191039985795</v>
      </c>
      <c r="F10580" s="3">
        <v>0.50339220071700497</v>
      </c>
      <c r="G10580" s="3">
        <v>0.99999792060609805</v>
      </c>
      <c r="H10580">
        <v>458.17539703647202</v>
      </c>
      <c r="I10580">
        <v>415.219080588081</v>
      </c>
      <c r="J10580">
        <v>456.82177719778002</v>
      </c>
      <c r="K10580">
        <v>399.22292956693002</v>
      </c>
    </row>
    <row r="10581" spans="1:11" x14ac:dyDescent="0.2">
      <c r="A10581" s="4" t="s">
        <v>28253</v>
      </c>
      <c r="B10581" s="2">
        <v>101.908589035034</v>
      </c>
      <c r="C10581" s="2">
        <v>-0.104978708589667</v>
      </c>
      <c r="D10581" s="2">
        <v>0.15692547932360501</v>
      </c>
      <c r="E10581" s="2">
        <v>-0.66897172493693202</v>
      </c>
      <c r="F10581" s="3">
        <v>0.503513514830359</v>
      </c>
      <c r="G10581" s="3">
        <v>0.99999792060609805</v>
      </c>
      <c r="H10581">
        <v>102.674082215423</v>
      </c>
      <c r="I10581">
        <v>97.415963222761306</v>
      </c>
      <c r="J10581">
        <v>100.548742766559</v>
      </c>
      <c r="K10581">
        <v>106.49383854264001</v>
      </c>
    </row>
    <row r="10582" spans="1:11" x14ac:dyDescent="0.2">
      <c r="A10582" s="4" t="s">
        <v>8283</v>
      </c>
      <c r="B10582" s="2">
        <v>310.46731211650803</v>
      </c>
      <c r="C10582" s="2">
        <v>-3.62906079996154E-2</v>
      </c>
      <c r="D10582" s="2">
        <v>5.42491609963291E-2</v>
      </c>
      <c r="E10582" s="2">
        <v>-0.66896164536205704</v>
      </c>
      <c r="F10582" s="3">
        <v>0.50351994474665895</v>
      </c>
      <c r="G10582" s="3">
        <v>0.99999792060609805</v>
      </c>
      <c r="H10582">
        <v>318.52557722547402</v>
      </c>
      <c r="I10582">
        <v>297.862812209987</v>
      </c>
      <c r="J10582">
        <v>319.58910286000702</v>
      </c>
      <c r="K10582">
        <v>305.27976302473701</v>
      </c>
    </row>
    <row r="10583" spans="1:11" x14ac:dyDescent="0.2">
      <c r="A10583" s="4" t="s">
        <v>28254</v>
      </c>
      <c r="B10583" s="2">
        <v>4.6458054730095704</v>
      </c>
      <c r="C10583" s="2">
        <v>0.27231260931068602</v>
      </c>
      <c r="D10583" s="2">
        <v>0.40713635057748998</v>
      </c>
      <c r="E10583" s="2">
        <v>0.66884867667657999</v>
      </c>
      <c r="F10583" s="3">
        <v>0.50359201217968197</v>
      </c>
      <c r="G10583" s="3">
        <v>0.99999792060609805</v>
      </c>
      <c r="H10583">
        <v>5.1278269972826598</v>
      </c>
      <c r="I10583">
        <v>4.4679766768871696</v>
      </c>
      <c r="J10583">
        <v>5.2627181656096198</v>
      </c>
      <c r="K10583">
        <v>3.7656490733560202</v>
      </c>
    </row>
    <row r="10584" spans="1:11" x14ac:dyDescent="0.2">
      <c r="A10584" s="4" t="s">
        <v>28255</v>
      </c>
      <c r="B10584" s="2">
        <v>276.96468009969101</v>
      </c>
      <c r="C10584" s="2">
        <v>-0.107856060364803</v>
      </c>
      <c r="D10584" s="2">
        <v>0.16127014620278801</v>
      </c>
      <c r="E10584" s="2">
        <v>-0.668791235726792</v>
      </c>
      <c r="F10584" s="3">
        <v>0.50362865824412195</v>
      </c>
      <c r="G10584" s="3">
        <v>0.99999792060609805</v>
      </c>
      <c r="H10584">
        <v>290.91454170831202</v>
      </c>
      <c r="I10584">
        <v>257.78364437319101</v>
      </c>
      <c r="J10584">
        <v>271.60401243065598</v>
      </c>
      <c r="K10584">
        <v>286.85232537073801</v>
      </c>
    </row>
    <row r="10585" spans="1:11" x14ac:dyDescent="0.2">
      <c r="A10585" s="4" t="s">
        <v>11972</v>
      </c>
      <c r="B10585" s="2">
        <v>1487.6372705474</v>
      </c>
      <c r="C10585" s="2">
        <v>4.4945624302987701E-2</v>
      </c>
      <c r="D10585" s="2">
        <v>6.7208216472121093E-2</v>
      </c>
      <c r="E10585" s="2">
        <v>0.668751927402088</v>
      </c>
      <c r="F10585" s="3">
        <v>0.50365373690333903</v>
      </c>
      <c r="G10585" s="3">
        <v>0.99999792060609805</v>
      </c>
      <c r="H10585">
        <v>1561.17458137829</v>
      </c>
      <c r="I10585">
        <v>1476.1377032380601</v>
      </c>
      <c r="J10585">
        <v>1527.8297971279301</v>
      </c>
      <c r="K10585">
        <v>1393.7582351501501</v>
      </c>
    </row>
    <row r="10586" spans="1:11" x14ac:dyDescent="0.2">
      <c r="A10586" s="4" t="s">
        <v>5055</v>
      </c>
      <c r="B10586" s="2">
        <v>7816.1590565502202</v>
      </c>
      <c r="C10586" s="2">
        <v>2.9572020613307801E-2</v>
      </c>
      <c r="D10586" s="2">
        <v>4.4221246404462497E-2</v>
      </c>
      <c r="E10586" s="2">
        <v>0.66872879029306598</v>
      </c>
      <c r="F10586" s="3">
        <v>0.50366849865654995</v>
      </c>
      <c r="G10586" s="3">
        <v>0.99999792060609805</v>
      </c>
      <c r="H10586">
        <v>7942.2158038746802</v>
      </c>
      <c r="I10586">
        <v>7640.2726544338502</v>
      </c>
      <c r="J10586">
        <v>8064.1737643255701</v>
      </c>
      <c r="K10586">
        <v>7611.26616542172</v>
      </c>
    </row>
    <row r="10587" spans="1:11" x14ac:dyDescent="0.2">
      <c r="A10587" s="4" t="s">
        <v>5076</v>
      </c>
      <c r="B10587" s="2">
        <v>42.679085651491</v>
      </c>
      <c r="C10587" s="2">
        <v>6.5079382907653596E-2</v>
      </c>
      <c r="D10587" s="2">
        <v>9.73433971006884E-2</v>
      </c>
      <c r="E10587" s="2">
        <v>0.668554671872997</v>
      </c>
      <c r="F10587" s="3">
        <v>0.50377959562473595</v>
      </c>
      <c r="G10587" s="3">
        <v>0.99999792060609805</v>
      </c>
      <c r="H10587">
        <v>40.180967849589798</v>
      </c>
      <c r="I10587">
        <v>42.835416570803702</v>
      </c>
      <c r="J10587">
        <v>43.1794239302858</v>
      </c>
      <c r="K10587">
        <v>44.2052937133979</v>
      </c>
    </row>
    <row r="10588" spans="1:11" x14ac:dyDescent="0.2">
      <c r="A10588" s="4" t="s">
        <v>2789</v>
      </c>
      <c r="B10588" s="2">
        <v>723.00781370570803</v>
      </c>
      <c r="C10588" s="2">
        <v>-2.30145307332645E-2</v>
      </c>
      <c r="D10588" s="2">
        <v>3.4433407265414502E-2</v>
      </c>
      <c r="E10588" s="2">
        <v>-0.66837796666090399</v>
      </c>
      <c r="F10588" s="3">
        <v>0.50389235632905205</v>
      </c>
      <c r="G10588" s="3">
        <v>0.99999792060609805</v>
      </c>
      <c r="H10588">
        <v>724.66430166739804</v>
      </c>
      <c r="I10588">
        <v>715.59415194533904</v>
      </c>
      <c r="J10588">
        <v>723.56000862780797</v>
      </c>
      <c r="K10588">
        <v>727.43778841707899</v>
      </c>
    </row>
    <row r="10589" spans="1:11" x14ac:dyDescent="0.2">
      <c r="A10589" s="4" t="s">
        <v>6039</v>
      </c>
      <c r="B10589" s="2">
        <v>2997.0523043370899</v>
      </c>
      <c r="C10589" s="2">
        <v>4.1982644698336603E-2</v>
      </c>
      <c r="D10589" s="2">
        <v>6.2814118559882406E-2</v>
      </c>
      <c r="E10589" s="2">
        <v>0.66836319064659599</v>
      </c>
      <c r="F10589" s="3">
        <v>0.50390178593438395</v>
      </c>
      <c r="G10589" s="3">
        <v>0.99999792060609805</v>
      </c>
      <c r="H10589">
        <v>3119.3329858889501</v>
      </c>
      <c r="I10589">
        <v>2866.94704402362</v>
      </c>
      <c r="J10589">
        <v>3175.2890571355001</v>
      </c>
      <c r="K10589">
        <v>2825.5868216208301</v>
      </c>
    </row>
    <row r="10590" spans="1:11" x14ac:dyDescent="0.2">
      <c r="A10590" s="4" t="s">
        <v>1651</v>
      </c>
      <c r="B10590" s="2">
        <v>269.42480421272001</v>
      </c>
      <c r="C10590" s="2">
        <v>6.2380254460903797E-2</v>
      </c>
      <c r="D10590" s="2">
        <v>9.3349540931358194E-2</v>
      </c>
      <c r="E10590" s="2">
        <v>0.66824382678832195</v>
      </c>
      <c r="F10590" s="3">
        <v>0.50397796375236903</v>
      </c>
      <c r="G10590" s="3">
        <v>0.99999792060609805</v>
      </c>
      <c r="H10590">
        <v>264.741448961277</v>
      </c>
      <c r="I10590">
        <v>275.98871248012603</v>
      </c>
      <c r="J10590">
        <v>267.02022944176503</v>
      </c>
      <c r="K10590">
        <v>270.20197733524401</v>
      </c>
    </row>
    <row r="10591" spans="1:11" x14ac:dyDescent="0.2">
      <c r="A10591" s="4" t="s">
        <v>28256</v>
      </c>
      <c r="B10591" s="2">
        <v>1.3377967626004601</v>
      </c>
      <c r="C10591" s="2">
        <v>0.30578351977752999</v>
      </c>
      <c r="D10591" s="2">
        <v>0.45767179540047098</v>
      </c>
      <c r="E10591" s="2">
        <v>0.66812838993052703</v>
      </c>
      <c r="F10591" s="3">
        <v>0.50405164114503598</v>
      </c>
      <c r="G10591" s="3">
        <v>0.99999792060609805</v>
      </c>
      <c r="H10591">
        <v>1.3198869169696299</v>
      </c>
      <c r="I10591">
        <v>1.5059816264106101</v>
      </c>
      <c r="J10591">
        <v>1.3110749319544599</v>
      </c>
      <c r="K10591">
        <v>1.2344729044374601</v>
      </c>
    </row>
    <row r="10592" spans="1:11" x14ac:dyDescent="0.2">
      <c r="A10592" s="4" t="s">
        <v>28257</v>
      </c>
      <c r="B10592" s="2">
        <v>1010.08779472792</v>
      </c>
      <c r="C10592" s="2">
        <v>-3.6110281846418998E-2</v>
      </c>
      <c r="D10592" s="2">
        <v>5.4049319568824097E-2</v>
      </c>
      <c r="E10592" s="2">
        <v>-0.66809873157492095</v>
      </c>
      <c r="F10592" s="3">
        <v>0.50407057146137402</v>
      </c>
      <c r="G10592" s="3">
        <v>0.99999792060609805</v>
      </c>
      <c r="H10592">
        <v>970.38154239764197</v>
      </c>
      <c r="I10592">
        <v>1044.88494542698</v>
      </c>
      <c r="J10592">
        <v>957.82726039796603</v>
      </c>
      <c r="K10592">
        <v>1066.5965900848901</v>
      </c>
    </row>
    <row r="10593" spans="1:11" x14ac:dyDescent="0.2">
      <c r="A10593" s="4" t="s">
        <v>12778</v>
      </c>
      <c r="B10593" s="2">
        <v>31.834353776158402</v>
      </c>
      <c r="C10593" s="2">
        <v>0.10513394845312</v>
      </c>
      <c r="D10593" s="2">
        <v>0.15737168845245</v>
      </c>
      <c r="E10593" s="2">
        <v>0.66806138694309103</v>
      </c>
      <c r="F10593" s="3">
        <v>0.50409440830272301</v>
      </c>
      <c r="G10593" s="3">
        <v>0.99999792060609805</v>
      </c>
      <c r="H10593">
        <v>29.776512773783299</v>
      </c>
      <c r="I10593">
        <v>30.391585189697299</v>
      </c>
      <c r="J10593">
        <v>34.285255038703902</v>
      </c>
      <c r="K10593">
        <v>32.412826196259502</v>
      </c>
    </row>
    <row r="10594" spans="1:11" x14ac:dyDescent="0.2">
      <c r="A10594" s="4" t="s">
        <v>3345</v>
      </c>
      <c r="B10594" s="2">
        <v>489.09292622911897</v>
      </c>
      <c r="C10594" s="2">
        <v>3.7537326556555499E-2</v>
      </c>
      <c r="D10594" s="2">
        <v>5.6192222880139503E-2</v>
      </c>
      <c r="E10594" s="2">
        <v>0.6680164021385</v>
      </c>
      <c r="F10594" s="3">
        <v>0.50412312260747505</v>
      </c>
      <c r="G10594" s="3">
        <v>0.99999792060609805</v>
      </c>
      <c r="H10594">
        <v>468.07933338101998</v>
      </c>
      <c r="I10594">
        <v>495.202700404903</v>
      </c>
      <c r="J10594">
        <v>487.89669000970503</v>
      </c>
      <c r="K10594">
        <v>503.18669783803801</v>
      </c>
    </row>
    <row r="10595" spans="1:11" x14ac:dyDescent="0.2">
      <c r="A10595" s="4" t="s">
        <v>7405</v>
      </c>
      <c r="B10595" s="2">
        <v>4077.0848882267301</v>
      </c>
      <c r="C10595" s="2">
        <v>0.10949089783079</v>
      </c>
      <c r="D10595" s="2">
        <v>0.163910998547079</v>
      </c>
      <c r="E10595" s="2">
        <v>0.66798993845029997</v>
      </c>
      <c r="F10595" s="3">
        <v>0.50414001507926198</v>
      </c>
      <c r="G10595" s="3">
        <v>0.99999792060609805</v>
      </c>
      <c r="H10595">
        <v>4584.9227992751603</v>
      </c>
      <c r="I10595">
        <v>3950.9000136995701</v>
      </c>
      <c r="J10595">
        <v>4316.9257573948998</v>
      </c>
      <c r="K10595">
        <v>3506.96735283823</v>
      </c>
    </row>
    <row r="10596" spans="1:11" x14ac:dyDescent="0.2">
      <c r="A10596" s="4" t="s">
        <v>28258</v>
      </c>
      <c r="B10596" s="2">
        <v>0.38572423984437298</v>
      </c>
      <c r="C10596" s="2">
        <v>0.57578973486180995</v>
      </c>
      <c r="D10596" s="2">
        <v>0.862186047705915</v>
      </c>
      <c r="E10596" s="2">
        <v>0.66782539150785103</v>
      </c>
      <c r="F10596" s="3">
        <v>0.50424505644333995</v>
      </c>
      <c r="G10596" s="3">
        <v>0.99999792060609805</v>
      </c>
      <c r="H10596">
        <v>0.281583191973313</v>
      </c>
      <c r="I10596">
        <v>0.47277676549307901</v>
      </c>
      <c r="J10596">
        <v>0.410070124044847</v>
      </c>
      <c r="K10596">
        <v>0.37616649987478001</v>
      </c>
    </row>
    <row r="10597" spans="1:11" x14ac:dyDescent="0.2">
      <c r="A10597" s="4" t="s">
        <v>28259</v>
      </c>
      <c r="B10597" s="2">
        <v>6.8700190148631597</v>
      </c>
      <c r="C10597" s="2">
        <v>-0.17467440379969401</v>
      </c>
      <c r="D10597" s="2">
        <v>0.26156400227104398</v>
      </c>
      <c r="E10597" s="2">
        <v>-0.66780750517301402</v>
      </c>
      <c r="F10597" s="3">
        <v>0.504256475187703</v>
      </c>
      <c r="G10597" s="3">
        <v>0.99999792060609805</v>
      </c>
      <c r="H10597">
        <v>8.1501851624397901</v>
      </c>
      <c r="I10597">
        <v>6.0868197834120998</v>
      </c>
      <c r="J10597">
        <v>7.1982826837823897</v>
      </c>
      <c r="K10597">
        <v>6.1116878223737103</v>
      </c>
    </row>
    <row r="10598" spans="1:11" x14ac:dyDescent="0.2">
      <c r="A10598" s="4" t="s">
        <v>28260</v>
      </c>
      <c r="B10598" s="2">
        <v>0.38082127453181802</v>
      </c>
      <c r="C10598" s="2">
        <v>0.54530916025882403</v>
      </c>
      <c r="D10598" s="2">
        <v>0.81667253062459999</v>
      </c>
      <c r="E10598" s="2">
        <v>0.667720707884917</v>
      </c>
      <c r="F10598" s="3">
        <v>0.504311889038353</v>
      </c>
      <c r="G10598" s="3">
        <v>0.99999792060609805</v>
      </c>
      <c r="H10598">
        <v>0.47365252321120299</v>
      </c>
      <c r="I10598">
        <v>0.54579037370401495</v>
      </c>
      <c r="J10598">
        <v>0.33667384348968998</v>
      </c>
      <c r="K10598">
        <v>0.20187225070238499</v>
      </c>
    </row>
    <row r="10599" spans="1:11" x14ac:dyDescent="0.2">
      <c r="A10599" s="4" t="s">
        <v>28261</v>
      </c>
      <c r="B10599" s="2">
        <v>8.2688106578314695</v>
      </c>
      <c r="C10599" s="2">
        <v>-0.19310723356053699</v>
      </c>
      <c r="D10599" s="2">
        <v>0.28928762917819101</v>
      </c>
      <c r="E10599" s="2">
        <v>-0.66752675912591497</v>
      </c>
      <c r="F10599" s="3">
        <v>0.50443572303314999</v>
      </c>
      <c r="G10599" s="3">
        <v>0.99999792060609805</v>
      </c>
      <c r="H10599">
        <v>8.2553813814509507</v>
      </c>
      <c r="I10599">
        <v>8.3585486673910996</v>
      </c>
      <c r="J10599">
        <v>7.7053586779780598</v>
      </c>
      <c r="K10599">
        <v>8.7662262339721799</v>
      </c>
    </row>
    <row r="10600" spans="1:11" x14ac:dyDescent="0.2">
      <c r="A10600" s="4" t="s">
        <v>1289</v>
      </c>
      <c r="B10600" s="2">
        <v>2450.3395885748901</v>
      </c>
      <c r="C10600" s="2">
        <v>2.8585857173912502E-2</v>
      </c>
      <c r="D10600" s="2">
        <v>4.2825518991876997E-2</v>
      </c>
      <c r="E10600" s="2">
        <v>0.66749587271399002</v>
      </c>
      <c r="F10600" s="3">
        <v>0.504455445122859</v>
      </c>
      <c r="G10600" s="3">
        <v>0.99999792060609805</v>
      </c>
      <c r="H10600">
        <v>2372.5677928927998</v>
      </c>
      <c r="I10600">
        <v>2470.0181803803998</v>
      </c>
      <c r="J10600">
        <v>2432.85946178729</v>
      </c>
      <c r="K10600">
        <v>2518.0926802556601</v>
      </c>
    </row>
    <row r="10601" spans="1:11" x14ac:dyDescent="0.2">
      <c r="A10601" s="4" t="s">
        <v>8627</v>
      </c>
      <c r="B10601" s="2">
        <v>1062.30409124016</v>
      </c>
      <c r="C10601" s="2">
        <v>5.0531573375653102E-2</v>
      </c>
      <c r="D10601" s="2">
        <v>7.5705909110461003E-2</v>
      </c>
      <c r="E10601" s="2">
        <v>0.66747198427963395</v>
      </c>
      <c r="F10601" s="3">
        <v>0.504470699029959</v>
      </c>
      <c r="G10601" s="3">
        <v>0.99999792060609805</v>
      </c>
      <c r="H10601">
        <v>1058.5121348445</v>
      </c>
      <c r="I10601">
        <v>1091.74981059634</v>
      </c>
      <c r="J10601">
        <v>1043.2754636889899</v>
      </c>
      <c r="K10601">
        <v>1059.13234699858</v>
      </c>
    </row>
    <row r="10602" spans="1:11" x14ac:dyDescent="0.2">
      <c r="A10602" s="4" t="s">
        <v>5845</v>
      </c>
      <c r="B10602" s="2">
        <v>15957.2462954118</v>
      </c>
      <c r="C10602" s="2">
        <v>4.02082274767325E-2</v>
      </c>
      <c r="D10602" s="2">
        <v>6.0241398748984702E-2</v>
      </c>
      <c r="E10602" s="2">
        <v>0.66745175762390796</v>
      </c>
      <c r="F10602" s="3">
        <v>0.50448361490654503</v>
      </c>
      <c r="G10602" s="3">
        <v>0.99999792060609805</v>
      </c>
      <c r="H10602">
        <v>16355.090047986299</v>
      </c>
      <c r="I10602">
        <v>16174.8788917932</v>
      </c>
      <c r="J10602">
        <v>15995.7519874423</v>
      </c>
      <c r="K10602">
        <v>15386.116839861799</v>
      </c>
    </row>
    <row r="10603" spans="1:11" x14ac:dyDescent="0.2">
      <c r="A10603" s="4" t="s">
        <v>7201</v>
      </c>
      <c r="B10603" s="2">
        <v>110.480458745635</v>
      </c>
      <c r="C10603" s="2">
        <v>-7.0932607006810103E-2</v>
      </c>
      <c r="D10603" s="2">
        <v>0.10627741880135</v>
      </c>
      <c r="E10603" s="2">
        <v>-0.66742877091694097</v>
      </c>
      <c r="F10603" s="3">
        <v>0.50449829344539798</v>
      </c>
      <c r="G10603" s="3">
        <v>0.99999792060609805</v>
      </c>
      <c r="H10603">
        <v>109.798678071108</v>
      </c>
      <c r="I10603">
        <v>106.627409585034</v>
      </c>
      <c r="J10603">
        <v>111.51794595848099</v>
      </c>
      <c r="K10603">
        <v>113.367343505495</v>
      </c>
    </row>
    <row r="10604" spans="1:11" x14ac:dyDescent="0.2">
      <c r="A10604" s="4" t="s">
        <v>28262</v>
      </c>
      <c r="B10604" s="2">
        <v>4.5088026122167904</v>
      </c>
      <c r="C10604" s="2">
        <v>-0.16678094531827001</v>
      </c>
      <c r="D10604" s="2">
        <v>0.24990921202283101</v>
      </c>
      <c r="E10604" s="2">
        <v>-0.66736613655935595</v>
      </c>
      <c r="F10604" s="3">
        <v>0.50453829078481705</v>
      </c>
      <c r="G10604" s="3">
        <v>0.99999792060609805</v>
      </c>
      <c r="H10604">
        <v>4.4302312458370396</v>
      </c>
      <c r="I10604">
        <v>4.3613595162400802</v>
      </c>
      <c r="J10604">
        <v>4.4191450699236503</v>
      </c>
      <c r="K10604">
        <v>4.7940495930876601</v>
      </c>
    </row>
    <row r="10605" spans="1:11" x14ac:dyDescent="0.2">
      <c r="A10605" s="4" t="s">
        <v>12203</v>
      </c>
      <c r="B10605" s="2">
        <v>61.2377534803367</v>
      </c>
      <c r="C10605" s="2">
        <v>-6.7718824306483003E-2</v>
      </c>
      <c r="D10605" s="2">
        <v>0.10150242170056401</v>
      </c>
      <c r="E10605" s="2">
        <v>-0.66716461707934804</v>
      </c>
      <c r="F10605" s="3">
        <v>0.50466698937452503</v>
      </c>
      <c r="G10605" s="3">
        <v>0.99999792060609805</v>
      </c>
      <c r="H10605">
        <v>55.687166765527003</v>
      </c>
      <c r="I10605">
        <v>64.469466724729799</v>
      </c>
      <c r="J10605">
        <v>55.827424809854101</v>
      </c>
      <c r="K10605">
        <v>68.654799577141304</v>
      </c>
    </row>
    <row r="10606" spans="1:11" x14ac:dyDescent="0.2">
      <c r="A10606" s="4" t="s">
        <v>12208</v>
      </c>
      <c r="B10606" s="2">
        <v>192.528449642596</v>
      </c>
      <c r="C10606" s="2">
        <v>-4.2242956505796299E-2</v>
      </c>
      <c r="D10606" s="2">
        <v>6.3319131210579194E-2</v>
      </c>
      <c r="E10606" s="2">
        <v>-0.66714365308187296</v>
      </c>
      <c r="F10606" s="3">
        <v>0.50468037883529604</v>
      </c>
      <c r="G10606" s="3">
        <v>0.99999792060609805</v>
      </c>
      <c r="H10606">
        <v>188.07306875284499</v>
      </c>
      <c r="I10606">
        <v>193.08173050652999</v>
      </c>
      <c r="J10606">
        <v>188.12099413328801</v>
      </c>
      <c r="K10606">
        <v>200.31272248193901</v>
      </c>
    </row>
    <row r="10607" spans="1:11" x14ac:dyDescent="0.2">
      <c r="A10607" s="4" t="s">
        <v>4931</v>
      </c>
      <c r="B10607" s="2">
        <v>923.50186380521995</v>
      </c>
      <c r="C10607" s="2">
        <v>-3.9944739699078802E-2</v>
      </c>
      <c r="D10607" s="2">
        <v>5.9874402253951603E-2</v>
      </c>
      <c r="E10607" s="2">
        <v>-0.66714218756885502</v>
      </c>
      <c r="F10607" s="3">
        <v>0.50468131484837697</v>
      </c>
      <c r="G10607" s="3">
        <v>0.99999792060609805</v>
      </c>
      <c r="H10607">
        <v>920.49190549658397</v>
      </c>
      <c r="I10607">
        <v>943.81961136058396</v>
      </c>
      <c r="J10607">
        <v>888.15071363326399</v>
      </c>
      <c r="K10607">
        <v>943.87511943673803</v>
      </c>
    </row>
    <row r="10608" spans="1:11" x14ac:dyDescent="0.2">
      <c r="A10608" s="4" t="s">
        <v>28263</v>
      </c>
      <c r="B10608" s="2">
        <v>0.36056880942167902</v>
      </c>
      <c r="C10608" s="2">
        <v>0.51528420566497402</v>
      </c>
      <c r="D10608" s="2">
        <v>0.77246870736248996</v>
      </c>
      <c r="E10608" s="2">
        <v>0.66706159195025005</v>
      </c>
      <c r="F10608" s="3">
        <v>0.50473279212449396</v>
      </c>
      <c r="G10608" s="3">
        <v>0.99999792060609805</v>
      </c>
      <c r="H10608">
        <v>0.18457482164755801</v>
      </c>
      <c r="I10608">
        <v>0.32556226259627702</v>
      </c>
      <c r="J10608">
        <v>0.46961762763571502</v>
      </c>
      <c r="K10608">
        <v>0.43411660768799998</v>
      </c>
    </row>
    <row r="10609" spans="1:11" x14ac:dyDescent="0.2">
      <c r="A10609" s="4" t="s">
        <v>28264</v>
      </c>
      <c r="B10609" s="2">
        <v>12.118093917410899</v>
      </c>
      <c r="C10609" s="2">
        <v>0.19971522417339099</v>
      </c>
      <c r="D10609" s="2">
        <v>0.299396360128862</v>
      </c>
      <c r="E10609" s="2">
        <v>0.66705962653464401</v>
      </c>
      <c r="F10609" s="3">
        <v>0.50473404749084905</v>
      </c>
      <c r="G10609" s="3">
        <v>0.99999792060609805</v>
      </c>
      <c r="H10609">
        <v>13.320651508790601</v>
      </c>
      <c r="I10609">
        <v>14.248900735995599</v>
      </c>
      <c r="J10609">
        <v>10.1634439452806</v>
      </c>
      <c r="K10609">
        <v>11.1881016116873</v>
      </c>
    </row>
    <row r="10610" spans="1:11" x14ac:dyDescent="0.2">
      <c r="A10610" s="4" t="s">
        <v>8035</v>
      </c>
      <c r="B10610" s="2">
        <v>118.563869237521</v>
      </c>
      <c r="C10610" s="2">
        <v>-0.104182823266606</v>
      </c>
      <c r="D10610" s="2">
        <v>0.15618420467649599</v>
      </c>
      <c r="E10610" s="2">
        <v>-0.66705095744092202</v>
      </c>
      <c r="F10610" s="3">
        <v>0.50473958470504199</v>
      </c>
      <c r="G10610" s="3">
        <v>0.99999792060609805</v>
      </c>
      <c r="H10610">
        <v>119.328391592546</v>
      </c>
      <c r="I10610">
        <v>120.378725225693</v>
      </c>
      <c r="J10610">
        <v>112.313760594976</v>
      </c>
      <c r="K10610">
        <v>122.581823544605</v>
      </c>
    </row>
    <row r="10611" spans="1:11" x14ac:dyDescent="0.2">
      <c r="A10611" s="4" t="s">
        <v>28265</v>
      </c>
      <c r="B10611" s="2">
        <v>4.7823393489758299</v>
      </c>
      <c r="C10611" s="2">
        <v>-0.17496501962279401</v>
      </c>
      <c r="D10611" s="2">
        <v>0.26230220987887298</v>
      </c>
      <c r="E10611" s="2">
        <v>-0.66703601049945205</v>
      </c>
      <c r="F10611" s="3">
        <v>0.50474913184699299</v>
      </c>
      <c r="G10611" s="3">
        <v>0.99999792060609805</v>
      </c>
      <c r="H10611">
        <v>4.9039579635408002</v>
      </c>
      <c r="I10611">
        <v>4.9770589568945196</v>
      </c>
      <c r="J10611">
        <v>4.4247795112279302</v>
      </c>
      <c r="K10611">
        <v>4.8661449557282497</v>
      </c>
    </row>
    <row r="10612" spans="1:11" x14ac:dyDescent="0.2">
      <c r="A10612" s="4" t="s">
        <v>28266</v>
      </c>
      <c r="B10612" s="2">
        <v>76.94387421946</v>
      </c>
      <c r="C10612" s="2">
        <v>7.7496171274200901E-2</v>
      </c>
      <c r="D10612" s="2">
        <v>0.116187735242312</v>
      </c>
      <c r="E10612" s="2">
        <v>0.66699097897536896</v>
      </c>
      <c r="F10612" s="3">
        <v>0.50477789565486997</v>
      </c>
      <c r="G10612" s="3">
        <v>0.99999792060609805</v>
      </c>
      <c r="H10612">
        <v>81.903041098800799</v>
      </c>
      <c r="I10612">
        <v>77.260624035862605</v>
      </c>
      <c r="J10612">
        <v>79.2657402399484</v>
      </c>
      <c r="K10612">
        <v>70.056311058424399</v>
      </c>
    </row>
    <row r="10613" spans="1:11" x14ac:dyDescent="0.2">
      <c r="A10613" s="4" t="s">
        <v>5647</v>
      </c>
      <c r="B10613" s="2">
        <v>2311.3555812412201</v>
      </c>
      <c r="C10613" s="2">
        <v>7.1427222285277703E-2</v>
      </c>
      <c r="D10613" s="2">
        <v>0.107094859459772</v>
      </c>
      <c r="E10613" s="2">
        <v>0.66695285511914004</v>
      </c>
      <c r="F10613" s="3">
        <v>0.50480224787721695</v>
      </c>
      <c r="G10613" s="3">
        <v>0.99999792060609805</v>
      </c>
      <c r="H10613">
        <v>2419.6132615090401</v>
      </c>
      <c r="I10613">
        <v>2150.4577072012698</v>
      </c>
      <c r="J10613">
        <v>2525.60157807837</v>
      </c>
      <c r="K10613">
        <v>2142.6635982453399</v>
      </c>
    </row>
    <row r="10614" spans="1:11" x14ac:dyDescent="0.2">
      <c r="A10614" s="4" t="s">
        <v>13004</v>
      </c>
      <c r="B10614" s="2">
        <v>1234.6977547465001</v>
      </c>
      <c r="C10614" s="2">
        <v>4.5877174465527901E-2</v>
      </c>
      <c r="D10614" s="2">
        <v>6.8804890424243204E-2</v>
      </c>
      <c r="E10614" s="2">
        <v>0.66677200098211697</v>
      </c>
      <c r="F10614" s="3">
        <v>0.50491777978286601</v>
      </c>
      <c r="G10614" s="3">
        <v>0.99999792060609805</v>
      </c>
      <c r="H10614">
        <v>1287.8619758836801</v>
      </c>
      <c r="I10614">
        <v>1231.90272651396</v>
      </c>
      <c r="J10614">
        <v>1259.34154387424</v>
      </c>
      <c r="K10614">
        <v>1166.4652409897601</v>
      </c>
    </row>
    <row r="10615" spans="1:11" x14ac:dyDescent="0.2">
      <c r="A10615" s="4" t="s">
        <v>28267</v>
      </c>
      <c r="B10615" s="2">
        <v>3.04883562833921</v>
      </c>
      <c r="C10615" s="2">
        <v>-0.19607405109787199</v>
      </c>
      <c r="D10615" s="2">
        <v>0.29411678353926102</v>
      </c>
      <c r="E10615" s="2">
        <v>-0.66665373100579395</v>
      </c>
      <c r="F10615" s="3">
        <v>0.50499333967161297</v>
      </c>
      <c r="G10615" s="3">
        <v>0.99999792060609805</v>
      </c>
      <c r="H10615">
        <v>3.3705819057343902</v>
      </c>
      <c r="I10615">
        <v>2.6031162250236202</v>
      </c>
      <c r="J10615">
        <v>3.1645707031908499</v>
      </c>
      <c r="K10615">
        <v>3.0403849893802399</v>
      </c>
    </row>
    <row r="10616" spans="1:11" x14ac:dyDescent="0.2">
      <c r="A10616" s="4" t="s">
        <v>6765</v>
      </c>
      <c r="B10616" s="2">
        <v>491.93844739172101</v>
      </c>
      <c r="C10616" s="2">
        <v>-5.5213591115206698E-2</v>
      </c>
      <c r="D10616" s="2">
        <v>8.2823269091914398E-2</v>
      </c>
      <c r="E10616" s="2">
        <v>-0.66664346530360297</v>
      </c>
      <c r="F10616" s="3">
        <v>0.50499989846679705</v>
      </c>
      <c r="G10616" s="3">
        <v>0.99999792060609805</v>
      </c>
      <c r="H10616">
        <v>465.49028164113997</v>
      </c>
      <c r="I10616">
        <v>483.42156416525398</v>
      </c>
      <c r="J10616">
        <v>486.49570017194202</v>
      </c>
      <c r="K10616">
        <v>527.63941007240601</v>
      </c>
    </row>
    <row r="10617" spans="1:11" x14ac:dyDescent="0.2">
      <c r="A10617" s="4" t="s">
        <v>4219</v>
      </c>
      <c r="B10617" s="2">
        <v>813.15682646191397</v>
      </c>
      <c r="C10617" s="2">
        <v>-3.7156931040675099E-2</v>
      </c>
      <c r="D10617" s="2">
        <v>5.5749655243673299E-2</v>
      </c>
      <c r="E10617" s="2">
        <v>-0.66649615819627495</v>
      </c>
      <c r="F10617" s="3">
        <v>0.50509401846670599</v>
      </c>
      <c r="G10617" s="3">
        <v>0.99999792060609805</v>
      </c>
      <c r="H10617">
        <v>827.77050607041099</v>
      </c>
      <c r="I10617">
        <v>818.64549930983196</v>
      </c>
      <c r="J10617">
        <v>798.62452517085705</v>
      </c>
      <c r="K10617">
        <v>810.29286120414895</v>
      </c>
    </row>
    <row r="10618" spans="1:11" x14ac:dyDescent="0.2">
      <c r="A10618" s="4" t="s">
        <v>4103</v>
      </c>
      <c r="B10618" s="2">
        <v>400.46867519823002</v>
      </c>
      <c r="C10618" s="2">
        <v>-0.21352251778721401</v>
      </c>
      <c r="D10618" s="2">
        <v>0.32038899157881301</v>
      </c>
      <c r="E10618" s="2">
        <v>-0.66644773509544597</v>
      </c>
      <c r="F10618" s="3">
        <v>0.50512495980841798</v>
      </c>
      <c r="G10618" s="3">
        <v>0.99999792060609805</v>
      </c>
      <c r="H10618">
        <v>351.04593136692398</v>
      </c>
      <c r="I10618">
        <v>384.59794507668499</v>
      </c>
      <c r="J10618">
        <v>372.68184147972403</v>
      </c>
      <c r="K10618">
        <v>484.75947676055102</v>
      </c>
    </row>
    <row r="10619" spans="1:11" x14ac:dyDescent="0.2">
      <c r="A10619" s="4" t="s">
        <v>5797</v>
      </c>
      <c r="B10619" s="2">
        <v>1212.6548343981201</v>
      </c>
      <c r="C10619" s="2">
        <v>-9.9625409825697203E-2</v>
      </c>
      <c r="D10619" s="2">
        <v>0.14948947329061499</v>
      </c>
      <c r="E10619" s="2">
        <v>-0.66643762689577501</v>
      </c>
      <c r="F10619" s="3">
        <v>0.505131418861123</v>
      </c>
      <c r="G10619" s="3">
        <v>0.99999792060609805</v>
      </c>
      <c r="H10619">
        <v>1105.92384781289</v>
      </c>
      <c r="I10619">
        <v>1206.8375899935099</v>
      </c>
      <c r="J10619">
        <v>1151.04627046053</v>
      </c>
      <c r="K10619">
        <v>1371.66090592306</v>
      </c>
    </row>
    <row r="10620" spans="1:11" x14ac:dyDescent="0.2">
      <c r="A10620" s="4" t="s">
        <v>7718</v>
      </c>
      <c r="B10620" s="2">
        <v>12.869635050880399</v>
      </c>
      <c r="C10620" s="2">
        <v>0.121757812746303</v>
      </c>
      <c r="D10620" s="2">
        <v>0.18274722473808799</v>
      </c>
      <c r="E10620" s="2">
        <v>0.66626353927292703</v>
      </c>
      <c r="F10620" s="3">
        <v>0.50524266618312996</v>
      </c>
      <c r="G10620" s="3">
        <v>0.99999792060609805</v>
      </c>
      <c r="H10620">
        <v>12.168429376436601</v>
      </c>
      <c r="I10620">
        <v>12.909020055838401</v>
      </c>
      <c r="J10620">
        <v>13.262655833926599</v>
      </c>
      <c r="K10620">
        <v>13.049343693350901</v>
      </c>
    </row>
    <row r="10621" spans="1:11" x14ac:dyDescent="0.2">
      <c r="A10621" s="4" t="s">
        <v>28268</v>
      </c>
      <c r="B10621" s="2">
        <v>0.69431358102091201</v>
      </c>
      <c r="C10621" s="2">
        <v>0.37142740294349103</v>
      </c>
      <c r="D10621" s="2">
        <v>0.55754691799528</v>
      </c>
      <c r="E10621" s="2">
        <v>0.66618142967949401</v>
      </c>
      <c r="F10621" s="3">
        <v>0.50529514120634</v>
      </c>
      <c r="G10621" s="3">
        <v>0.99999792060609805</v>
      </c>
      <c r="H10621">
        <v>0.74232601370127704</v>
      </c>
      <c r="I10621">
        <v>0.72830165478225295</v>
      </c>
      <c r="J10621">
        <v>0.76842135781520005</v>
      </c>
      <c r="K10621">
        <v>0.54924382749822298</v>
      </c>
    </row>
    <row r="10622" spans="1:11" x14ac:dyDescent="0.2">
      <c r="A10622" s="4" t="s">
        <v>13921</v>
      </c>
      <c r="B10622" s="2">
        <v>247.90830285078101</v>
      </c>
      <c r="C10622" s="2">
        <v>4.5454463416417602E-2</v>
      </c>
      <c r="D10622" s="2">
        <v>6.8241128681713906E-2</v>
      </c>
      <c r="E10622" s="2">
        <v>0.66608604362954704</v>
      </c>
      <c r="F10622" s="3">
        <v>0.50535610462013503</v>
      </c>
      <c r="G10622" s="3">
        <v>0.99999792060609805</v>
      </c>
      <c r="H10622">
        <v>251.67299953882599</v>
      </c>
      <c r="I10622">
        <v>241.77142615026199</v>
      </c>
      <c r="J10622">
        <v>257.08943031881302</v>
      </c>
      <c r="K10622">
        <v>240.780023470467</v>
      </c>
    </row>
    <row r="10623" spans="1:11" x14ac:dyDescent="0.2">
      <c r="A10623" s="4" t="s">
        <v>8049</v>
      </c>
      <c r="B10623" s="2">
        <v>28.525647920757699</v>
      </c>
      <c r="C10623" s="2">
        <v>0.120889089064843</v>
      </c>
      <c r="D10623" s="2">
        <v>0.18151680258240699</v>
      </c>
      <c r="E10623" s="2">
        <v>0.66599393193894896</v>
      </c>
      <c r="F10623" s="3">
        <v>0.50541497899200705</v>
      </c>
      <c r="G10623" s="3">
        <v>0.99999792060609805</v>
      </c>
      <c r="H10623">
        <v>27.0063983013724</v>
      </c>
      <c r="I10623">
        <v>26.8399266107267</v>
      </c>
      <c r="J10623">
        <v>31.277798511703001</v>
      </c>
      <c r="K10623">
        <v>28.547029864884198</v>
      </c>
    </row>
    <row r="10624" spans="1:11" x14ac:dyDescent="0.2">
      <c r="A10624" s="4" t="s">
        <v>28269</v>
      </c>
      <c r="B10624" s="2">
        <v>0.25814670382959598</v>
      </c>
      <c r="C10624" s="2">
        <v>0.63457795608163303</v>
      </c>
      <c r="D10624" s="2">
        <v>0.95286001428201805</v>
      </c>
      <c r="E10624" s="2">
        <v>0.66597186005311504</v>
      </c>
      <c r="F10624" s="3">
        <v>0.50542908705818201</v>
      </c>
      <c r="G10624" s="3">
        <v>0.99999792060609805</v>
      </c>
      <c r="H10624">
        <v>0.122707491342853</v>
      </c>
      <c r="I10624">
        <v>0.43916928481303702</v>
      </c>
      <c r="J10624">
        <v>0.20482202855202</v>
      </c>
      <c r="K10624">
        <v>0.27202423329272302</v>
      </c>
    </row>
    <row r="10625" spans="1:11" x14ac:dyDescent="0.2">
      <c r="A10625" s="4" t="s">
        <v>5122</v>
      </c>
      <c r="B10625" s="2">
        <v>1353.8332311690201</v>
      </c>
      <c r="C10625" s="2">
        <v>3.8239283357920401E-2</v>
      </c>
      <c r="D10625" s="2">
        <v>5.7419062202183999E-2</v>
      </c>
      <c r="E10625" s="2">
        <v>0.66596844133873501</v>
      </c>
      <c r="F10625" s="3">
        <v>0.50543127227508899</v>
      </c>
      <c r="G10625" s="3">
        <v>0.99999792060609805</v>
      </c>
      <c r="H10625">
        <v>1342.31712760198</v>
      </c>
      <c r="I10625">
        <v>1395.7725521023799</v>
      </c>
      <c r="J10625">
        <v>1328.68972969123</v>
      </c>
      <c r="K10625">
        <v>1352.6489483875</v>
      </c>
    </row>
    <row r="10626" spans="1:11" x14ac:dyDescent="0.2">
      <c r="A10626" s="4" t="s">
        <v>9661</v>
      </c>
      <c r="B10626" s="2">
        <v>1159.27817037615</v>
      </c>
      <c r="C10626" s="2">
        <v>-3.8833208792025099E-2</v>
      </c>
      <c r="D10626" s="2">
        <v>5.8335117746850601E-2</v>
      </c>
      <c r="E10626" s="2">
        <v>-0.66569178724459899</v>
      </c>
      <c r="F10626" s="3">
        <v>0.50560812401310595</v>
      </c>
      <c r="G10626" s="3">
        <v>0.99999792060609805</v>
      </c>
      <c r="H10626">
        <v>1148.7720678983201</v>
      </c>
      <c r="I10626">
        <v>1176.0302182157</v>
      </c>
      <c r="J10626">
        <v>1124.59341459797</v>
      </c>
      <c r="K10626">
        <v>1188.5577811297401</v>
      </c>
    </row>
    <row r="10627" spans="1:11" x14ac:dyDescent="0.2">
      <c r="A10627" s="4" t="s">
        <v>4263</v>
      </c>
      <c r="B10627" s="2">
        <v>1091.59462194497</v>
      </c>
      <c r="C10627" s="2">
        <v>6.0376978034154503E-2</v>
      </c>
      <c r="D10627" s="2">
        <v>9.0709042029971307E-2</v>
      </c>
      <c r="E10627" s="2">
        <v>0.66561146147045902</v>
      </c>
      <c r="F10627" s="3">
        <v>0.50565947854293503</v>
      </c>
      <c r="G10627" s="3">
        <v>0.99999792060609805</v>
      </c>
      <c r="H10627">
        <v>1139.9658738343001</v>
      </c>
      <c r="I10627">
        <v>1045.0625878503599</v>
      </c>
      <c r="J10627">
        <v>1159.8553471625</v>
      </c>
      <c r="K10627">
        <v>1021.74226594357</v>
      </c>
    </row>
    <row r="10628" spans="1:11" x14ac:dyDescent="0.2">
      <c r="A10628" s="4" t="s">
        <v>28270</v>
      </c>
      <c r="B10628" s="2">
        <v>1.7427674393317401</v>
      </c>
      <c r="C10628" s="2">
        <v>0.29748054860696899</v>
      </c>
      <c r="D10628" s="2">
        <v>0.447009465740002</v>
      </c>
      <c r="E10628" s="2">
        <v>0.66549049048548503</v>
      </c>
      <c r="F10628" s="3">
        <v>0.50573682388215102</v>
      </c>
      <c r="G10628" s="3">
        <v>0.99999792060609805</v>
      </c>
      <c r="H10628">
        <v>1.7250832158340901</v>
      </c>
      <c r="I10628">
        <v>1.7567175703994999</v>
      </c>
      <c r="J10628">
        <v>1.85736910296879</v>
      </c>
      <c r="K10628">
        <v>1.6313972018359399</v>
      </c>
    </row>
    <row r="10629" spans="1:11" x14ac:dyDescent="0.2">
      <c r="A10629" s="4" t="s">
        <v>4260</v>
      </c>
      <c r="B10629" s="2">
        <v>4994.5676757651299</v>
      </c>
      <c r="C10629" s="2">
        <v>8.0751960983399595E-2</v>
      </c>
      <c r="D10629" s="2">
        <v>0.121379181882514</v>
      </c>
      <c r="E10629" s="2">
        <v>0.66528674630185902</v>
      </c>
      <c r="F10629" s="3">
        <v>0.505867106079255</v>
      </c>
      <c r="G10629" s="3">
        <v>0.99999792060609805</v>
      </c>
      <c r="H10629">
        <v>5579.8941970317601</v>
      </c>
      <c r="I10629">
        <v>5040.9868892088398</v>
      </c>
      <c r="J10629">
        <v>5079.7147922024396</v>
      </c>
      <c r="K10629">
        <v>4362.7175196746302</v>
      </c>
    </row>
    <row r="10630" spans="1:11" x14ac:dyDescent="0.2">
      <c r="A10630" s="4" t="s">
        <v>5719</v>
      </c>
      <c r="B10630" s="2">
        <v>5449.6956106009002</v>
      </c>
      <c r="C10630" s="2">
        <v>6.3693259566305505E-2</v>
      </c>
      <c r="D10630" s="2">
        <v>9.5741151973768104E-2</v>
      </c>
      <c r="E10630" s="2">
        <v>0.66526523081482003</v>
      </c>
      <c r="F10630" s="3">
        <v>0.50588086497502605</v>
      </c>
      <c r="G10630" s="3">
        <v>0.99999792060609805</v>
      </c>
      <c r="H10630">
        <v>5674.9007254130802</v>
      </c>
      <c r="I10630">
        <v>5417.24040767101</v>
      </c>
      <c r="J10630">
        <v>5603.5915333845596</v>
      </c>
      <c r="K10630">
        <v>5128.9968794575798</v>
      </c>
    </row>
    <row r="10631" spans="1:11" x14ac:dyDescent="0.2">
      <c r="A10631" s="4" t="s">
        <v>28271</v>
      </c>
      <c r="B10631" s="2">
        <v>0.91410975544199502</v>
      </c>
      <c r="C10631" s="2">
        <v>0.472740180020566</v>
      </c>
      <c r="D10631" s="2">
        <v>0.71071790865280804</v>
      </c>
      <c r="E10631" s="2">
        <v>0.665158671626359</v>
      </c>
      <c r="F10631" s="3">
        <v>0.50594901120029501</v>
      </c>
      <c r="G10631" s="3">
        <v>0.99999792060609805</v>
      </c>
      <c r="H10631">
        <v>0.55166970861483</v>
      </c>
      <c r="I10631">
        <v>0.75142110964933695</v>
      </c>
      <c r="J10631">
        <v>1.17517586932622</v>
      </c>
      <c r="K10631">
        <v>1.1074819332479999</v>
      </c>
    </row>
    <row r="10632" spans="1:11" x14ac:dyDescent="0.2">
      <c r="A10632" s="4" t="s">
        <v>13074</v>
      </c>
      <c r="B10632" s="2">
        <v>20.8551757758813</v>
      </c>
      <c r="C10632" s="2">
        <v>0.120664450650822</v>
      </c>
      <c r="D10632" s="2">
        <v>0.18141861766971601</v>
      </c>
      <c r="E10632" s="2">
        <v>0.66511613968142802</v>
      </c>
      <c r="F10632" s="3">
        <v>0.50597621237614498</v>
      </c>
      <c r="G10632" s="3">
        <v>0.99999792060609805</v>
      </c>
      <c r="H10632">
        <v>20.756303819986702</v>
      </c>
      <c r="I10632">
        <v>21.8263471900712</v>
      </c>
      <c r="J10632">
        <v>20.891561560521598</v>
      </c>
      <c r="K10632">
        <v>20.063915460023999</v>
      </c>
    </row>
    <row r="10633" spans="1:11" x14ac:dyDescent="0.2">
      <c r="A10633" s="4" t="s">
        <v>28272</v>
      </c>
      <c r="B10633" s="2">
        <v>0.75846723946700301</v>
      </c>
      <c r="C10633" s="2">
        <v>-0.382399708079395</v>
      </c>
      <c r="D10633" s="2">
        <v>0.57494876505763504</v>
      </c>
      <c r="E10633" s="2">
        <v>-0.66510223400699398</v>
      </c>
      <c r="F10633" s="3">
        <v>0.50598510587479995</v>
      </c>
      <c r="G10633" s="3">
        <v>0.99999792060609805</v>
      </c>
      <c r="H10633">
        <v>0.76148050095115705</v>
      </c>
      <c r="I10633">
        <v>0.70536774282622705</v>
      </c>
      <c r="J10633">
        <v>0.72935122150339804</v>
      </c>
      <c r="K10633">
        <v>0.830927114777683</v>
      </c>
    </row>
    <row r="10634" spans="1:11" x14ac:dyDescent="0.2">
      <c r="A10634" s="4" t="s">
        <v>28273</v>
      </c>
      <c r="B10634" s="2">
        <v>2.1218428927049899</v>
      </c>
      <c r="C10634" s="2">
        <v>0.249474140714432</v>
      </c>
      <c r="D10634" s="2">
        <v>0.375179477493157</v>
      </c>
      <c r="E10634" s="2">
        <v>0.66494612760097604</v>
      </c>
      <c r="F10634" s="3">
        <v>0.50608495076969895</v>
      </c>
      <c r="G10634" s="3">
        <v>0.99999792060609805</v>
      </c>
      <c r="H10634">
        <v>2.00571605458265</v>
      </c>
      <c r="I10634">
        <v>2.5678036736504102</v>
      </c>
      <c r="J10634">
        <v>1.9053104140544399</v>
      </c>
      <c r="K10634">
        <v>2.0529421516047801</v>
      </c>
    </row>
    <row r="10635" spans="1:11" x14ac:dyDescent="0.2">
      <c r="A10635" s="4" t="s">
        <v>3602</v>
      </c>
      <c r="B10635" s="2">
        <v>176.703617725763</v>
      </c>
      <c r="C10635" s="2">
        <v>4.6975359090305702E-2</v>
      </c>
      <c r="D10635" s="2">
        <v>7.0646327431373404E-2</v>
      </c>
      <c r="E10635" s="2">
        <v>0.664937029259421</v>
      </c>
      <c r="F10635" s="3">
        <v>0.50609077034418204</v>
      </c>
      <c r="G10635" s="3">
        <v>0.99999792060609805</v>
      </c>
      <c r="H10635">
        <v>179.64688209995501</v>
      </c>
      <c r="I10635">
        <v>174.287046860066</v>
      </c>
      <c r="J10635">
        <v>182.57581986946201</v>
      </c>
      <c r="K10635">
        <v>170.37562312278999</v>
      </c>
    </row>
    <row r="10636" spans="1:11" x14ac:dyDescent="0.2">
      <c r="A10636" s="4" t="s">
        <v>7226</v>
      </c>
      <c r="B10636" s="2">
        <v>183.75613145294099</v>
      </c>
      <c r="C10636" s="2">
        <v>-5.2270243805553403E-2</v>
      </c>
      <c r="D10636" s="2">
        <v>7.86138072317773E-2</v>
      </c>
      <c r="E10636" s="2">
        <v>-0.66489902532572798</v>
      </c>
      <c r="F10636" s="3">
        <v>0.50611507919045895</v>
      </c>
      <c r="G10636" s="3">
        <v>0.99999792060609805</v>
      </c>
      <c r="H10636">
        <v>184.882755765089</v>
      </c>
      <c r="I10636">
        <v>177.60334865262101</v>
      </c>
      <c r="J10636">
        <v>186.94969576909199</v>
      </c>
      <c r="K10636">
        <v>184.91212736693799</v>
      </c>
    </row>
    <row r="10637" spans="1:11" x14ac:dyDescent="0.2">
      <c r="A10637" s="4" t="s">
        <v>11056</v>
      </c>
      <c r="B10637" s="2">
        <v>29.122448069885099</v>
      </c>
      <c r="C10637" s="2">
        <v>-8.0014435374038406E-2</v>
      </c>
      <c r="D10637" s="2">
        <v>0.120354403934326</v>
      </c>
      <c r="E10637" s="2">
        <v>-0.66482349426698095</v>
      </c>
      <c r="F10637" s="3">
        <v>0.50616339372055796</v>
      </c>
      <c r="G10637" s="3">
        <v>0.99999792060609805</v>
      </c>
      <c r="H10637">
        <v>29.844268668630001</v>
      </c>
      <c r="I10637">
        <v>28.062843483081402</v>
      </c>
      <c r="J10637">
        <v>29.283468586560399</v>
      </c>
      <c r="K10637">
        <v>29.253740619799299</v>
      </c>
    </row>
    <row r="10638" spans="1:11" x14ac:dyDescent="0.2">
      <c r="A10638" s="4" t="s">
        <v>8187</v>
      </c>
      <c r="B10638" s="2">
        <v>61.982088148974697</v>
      </c>
      <c r="C10638" s="2">
        <v>-5.2926424558250203E-2</v>
      </c>
      <c r="D10638" s="2">
        <v>7.9649696716428103E-2</v>
      </c>
      <c r="E10638" s="2">
        <v>-0.66448996970673802</v>
      </c>
      <c r="F10638" s="3">
        <v>0.50637676651950303</v>
      </c>
      <c r="G10638" s="3">
        <v>0.99999792060609805</v>
      </c>
      <c r="H10638">
        <v>63.018759614651103</v>
      </c>
      <c r="I10638">
        <v>58.224189362390099</v>
      </c>
      <c r="J10638">
        <v>64.398077934598007</v>
      </c>
      <c r="K10638">
        <v>61.921006621829797</v>
      </c>
    </row>
    <row r="10639" spans="1:11" x14ac:dyDescent="0.2">
      <c r="A10639" s="4" t="s">
        <v>28274</v>
      </c>
      <c r="B10639" s="2">
        <v>22.384147286142301</v>
      </c>
      <c r="C10639" s="2">
        <v>-9.6186221334387506E-2</v>
      </c>
      <c r="D10639" s="2">
        <v>0.14475771475289101</v>
      </c>
      <c r="E10639" s="2">
        <v>-0.664463524438627</v>
      </c>
      <c r="F10639" s="3">
        <v>0.50639368694018005</v>
      </c>
      <c r="G10639" s="3">
        <v>0.99999792060609805</v>
      </c>
      <c r="H10639">
        <v>24.795618665088501</v>
      </c>
      <c r="I10639">
        <v>20.585009480826798</v>
      </c>
      <c r="J10639">
        <v>23.677641431049501</v>
      </c>
      <c r="K10639">
        <v>20.5607490871317</v>
      </c>
    </row>
    <row r="10640" spans="1:11" x14ac:dyDescent="0.2">
      <c r="A10640" s="4" t="s">
        <v>28275</v>
      </c>
      <c r="B10640" s="2">
        <v>3.7381267762794201</v>
      </c>
      <c r="C10640" s="2">
        <v>0.26240784433573799</v>
      </c>
      <c r="D10640" s="2">
        <v>0.394936509066664</v>
      </c>
      <c r="E10640" s="2">
        <v>0.66443045479860896</v>
      </c>
      <c r="F10640" s="3">
        <v>0.50641484623727295</v>
      </c>
      <c r="G10640" s="3">
        <v>0.99999792060609805</v>
      </c>
      <c r="H10640">
        <v>3.9763250369285301</v>
      </c>
      <c r="I10640">
        <v>4.1681153492723899</v>
      </c>
      <c r="J10640">
        <v>3.7202721980859099</v>
      </c>
      <c r="K10640">
        <v>3.1777427484365202</v>
      </c>
    </row>
    <row r="10641" spans="1:11" x14ac:dyDescent="0.2">
      <c r="A10641" s="4" t="s">
        <v>7302</v>
      </c>
      <c r="B10641" s="2">
        <v>66.155094692760599</v>
      </c>
      <c r="C10641" s="2">
        <v>-7.5553291160352296E-2</v>
      </c>
      <c r="D10641" s="2">
        <v>0.11372359312752001</v>
      </c>
      <c r="E10641" s="2">
        <v>-0.66435898728272802</v>
      </c>
      <c r="F10641" s="3">
        <v>0.50646057564095903</v>
      </c>
      <c r="G10641" s="3">
        <v>0.99999792060609805</v>
      </c>
      <c r="H10641">
        <v>70.833410478866398</v>
      </c>
      <c r="I10641">
        <v>61.922661054284198</v>
      </c>
      <c r="J10641">
        <v>68.922329086920399</v>
      </c>
      <c r="K10641">
        <v>63.002000747767703</v>
      </c>
    </row>
    <row r="10642" spans="1:11" x14ac:dyDescent="0.2">
      <c r="A10642" s="4" t="s">
        <v>11574</v>
      </c>
      <c r="B10642" s="2">
        <v>44.164608627728001</v>
      </c>
      <c r="C10642" s="2">
        <v>-9.9273400308198201E-2</v>
      </c>
      <c r="D10642" s="2">
        <v>0.14944797680184099</v>
      </c>
      <c r="E10642" s="2">
        <v>-0.66426727502526794</v>
      </c>
      <c r="F10642" s="3">
        <v>0.506519262082337</v>
      </c>
      <c r="G10642" s="3">
        <v>0.99999792060609805</v>
      </c>
      <c r="H10642">
        <v>43.085541029333001</v>
      </c>
      <c r="I10642">
        <v>41.838984567534503</v>
      </c>
      <c r="J10642">
        <v>44.864637915504296</v>
      </c>
      <c r="K10642">
        <v>46.410947121422303</v>
      </c>
    </row>
    <row r="10643" spans="1:11" x14ac:dyDescent="0.2">
      <c r="A10643" s="4" t="s">
        <v>28276</v>
      </c>
      <c r="B10643" s="2">
        <v>0.68375306749489495</v>
      </c>
      <c r="C10643" s="2">
        <v>-0.405184254952974</v>
      </c>
      <c r="D10643" s="2">
        <v>0.61001838496382699</v>
      </c>
      <c r="E10643" s="2">
        <v>-0.66421646452016503</v>
      </c>
      <c r="F10643" s="3">
        <v>0.50655177713506905</v>
      </c>
      <c r="G10643" s="3">
        <v>0.99999792060609805</v>
      </c>
      <c r="H10643">
        <v>0.90949309481349905</v>
      </c>
      <c r="I10643">
        <v>0.77918206882160501</v>
      </c>
      <c r="J10643">
        <v>0.56688609829441305</v>
      </c>
      <c r="K10643">
        <v>0.522685300367702</v>
      </c>
    </row>
    <row r="10644" spans="1:11" x14ac:dyDescent="0.2">
      <c r="A10644" s="4" t="s">
        <v>4718</v>
      </c>
      <c r="B10644" s="2">
        <v>5658.1339066917699</v>
      </c>
      <c r="C10644" s="2">
        <v>4.6672712078076599E-2</v>
      </c>
      <c r="D10644" s="2">
        <v>7.0269469545966204E-2</v>
      </c>
      <c r="E10644" s="2">
        <v>0.66419616342124299</v>
      </c>
      <c r="F10644" s="3">
        <v>0.50656476867865197</v>
      </c>
      <c r="G10644" s="3">
        <v>0.99999792060609805</v>
      </c>
      <c r="H10644">
        <v>5536.0395993759603</v>
      </c>
      <c r="I10644">
        <v>5773.3536906509298</v>
      </c>
      <c r="J10644">
        <v>5645.5615630366601</v>
      </c>
      <c r="K10644">
        <v>5676.6553570978103</v>
      </c>
    </row>
    <row r="10645" spans="1:11" x14ac:dyDescent="0.2">
      <c r="A10645" s="4" t="s">
        <v>12170</v>
      </c>
      <c r="B10645" s="2">
        <v>1073.62850363246</v>
      </c>
      <c r="C10645" s="2">
        <v>6.2249099545141198E-2</v>
      </c>
      <c r="D10645" s="2">
        <v>9.3735195227574994E-2</v>
      </c>
      <c r="E10645" s="2">
        <v>0.66409526746074099</v>
      </c>
      <c r="F10645" s="3">
        <v>0.50662933892832596</v>
      </c>
      <c r="G10645" s="3">
        <v>0.99999792060609805</v>
      </c>
      <c r="H10645">
        <v>1016.37567015838</v>
      </c>
      <c r="I10645">
        <v>1122.9318320384</v>
      </c>
      <c r="J10645">
        <v>1042.1776788633999</v>
      </c>
      <c r="K10645">
        <v>1111.95870778739</v>
      </c>
    </row>
    <row r="10646" spans="1:11" x14ac:dyDescent="0.2">
      <c r="A10646" s="4" t="s">
        <v>11151</v>
      </c>
      <c r="B10646" s="2">
        <v>287.63648068995298</v>
      </c>
      <c r="C10646" s="2">
        <v>-4.0583026107285702E-2</v>
      </c>
      <c r="D10646" s="2">
        <v>6.1114586702983198E-2</v>
      </c>
      <c r="E10646" s="2">
        <v>-0.66404811513361195</v>
      </c>
      <c r="F10646" s="3">
        <v>0.50665951642204399</v>
      </c>
      <c r="G10646" s="3">
        <v>0.99999792060609805</v>
      </c>
      <c r="H10646">
        <v>304.615198800158</v>
      </c>
      <c r="I10646">
        <v>278.55958742390601</v>
      </c>
      <c r="J10646">
        <v>293.47139729721499</v>
      </c>
      <c r="K10646">
        <v>274.96344642909202</v>
      </c>
    </row>
    <row r="10647" spans="1:11" x14ac:dyDescent="0.2">
      <c r="A10647" s="4" t="s">
        <v>28277</v>
      </c>
      <c r="B10647" s="2">
        <v>1301.4930259099499</v>
      </c>
      <c r="C10647" s="2">
        <v>7.2096894216724799E-2</v>
      </c>
      <c r="D10647" s="2">
        <v>0.10857888760345</v>
      </c>
      <c r="E10647" s="2">
        <v>0.66400472327581495</v>
      </c>
      <c r="F10647" s="3">
        <v>0.50668728804992602</v>
      </c>
      <c r="G10647" s="3">
        <v>0.99999792060609805</v>
      </c>
      <c r="H10647">
        <v>1350.5405052456999</v>
      </c>
      <c r="I10647">
        <v>1367.4095167443099</v>
      </c>
      <c r="J10647">
        <v>1278.24721326081</v>
      </c>
      <c r="K10647">
        <v>1225.2507874503599</v>
      </c>
    </row>
    <row r="10648" spans="1:11" x14ac:dyDescent="0.2">
      <c r="A10648" s="4" t="s">
        <v>3777</v>
      </c>
      <c r="B10648" s="2">
        <v>257.07284744205799</v>
      </c>
      <c r="C10648" s="2">
        <v>0.10339031295386999</v>
      </c>
      <c r="D10648" s="2">
        <v>0.15571001974061699</v>
      </c>
      <c r="E10648" s="2">
        <v>0.66399267771013204</v>
      </c>
      <c r="F10648" s="3">
        <v>0.50669499758673597</v>
      </c>
      <c r="G10648" s="3">
        <v>0.99999792060609805</v>
      </c>
      <c r="H10648">
        <v>251.08496649742901</v>
      </c>
      <c r="I10648">
        <v>261.12452351770798</v>
      </c>
      <c r="J10648">
        <v>262.08965281759498</v>
      </c>
      <c r="K10648">
        <v>253.73160397236899</v>
      </c>
    </row>
    <row r="10649" spans="1:11" x14ac:dyDescent="0.2">
      <c r="A10649" s="4" t="s">
        <v>5285</v>
      </c>
      <c r="B10649" s="2">
        <v>122.970140625328</v>
      </c>
      <c r="C10649" s="2">
        <v>0.17521463381532401</v>
      </c>
      <c r="D10649" s="2">
        <v>0.26394232884454</v>
      </c>
      <c r="E10649" s="2">
        <v>0.663836810800149</v>
      </c>
      <c r="F10649" s="3">
        <v>0.50679476281964297</v>
      </c>
      <c r="G10649" s="3">
        <v>0.99999792060609805</v>
      </c>
      <c r="H10649">
        <v>156.80366546404201</v>
      </c>
      <c r="I10649">
        <v>111.840965277942</v>
      </c>
      <c r="J10649">
        <v>136.10899189000199</v>
      </c>
      <c r="K10649">
        <v>90.183294608543207</v>
      </c>
    </row>
    <row r="10650" spans="1:11" x14ac:dyDescent="0.2">
      <c r="A10650" s="4" t="s">
        <v>13656</v>
      </c>
      <c r="B10650" s="2">
        <v>87.1165155941016</v>
      </c>
      <c r="C10650" s="2">
        <v>-5.4705504362209299E-2</v>
      </c>
      <c r="D10650" s="2">
        <v>8.2417801959928094E-2</v>
      </c>
      <c r="E10650" s="2">
        <v>-0.663758351488279</v>
      </c>
      <c r="F10650" s="3">
        <v>0.50684498592581595</v>
      </c>
      <c r="G10650" s="3">
        <v>0.99999792060609805</v>
      </c>
      <c r="H10650">
        <v>87.974669281296997</v>
      </c>
      <c r="I10650">
        <v>85.515475236742205</v>
      </c>
      <c r="J10650">
        <v>87.023755373560604</v>
      </c>
      <c r="K10650">
        <v>87.852158509976604</v>
      </c>
    </row>
    <row r="10651" spans="1:11" x14ac:dyDescent="0.2">
      <c r="A10651" s="4" t="s">
        <v>10215</v>
      </c>
      <c r="B10651" s="2">
        <v>100.49864593157599</v>
      </c>
      <c r="C10651" s="2">
        <v>6.4338565492199407E-2</v>
      </c>
      <c r="D10651" s="2">
        <v>9.69343403103336E-2</v>
      </c>
      <c r="E10651" s="2">
        <v>0.66373346418019197</v>
      </c>
      <c r="F10651" s="3">
        <v>0.50686091725071303</v>
      </c>
      <c r="G10651" s="3">
        <v>0.99999792060609805</v>
      </c>
      <c r="H10651">
        <v>94.441323186135094</v>
      </c>
      <c r="I10651">
        <v>104.366417443974</v>
      </c>
      <c r="J10651">
        <v>97.870493577665897</v>
      </c>
      <c r="K10651">
        <v>105.021602237159</v>
      </c>
    </row>
    <row r="10652" spans="1:11" x14ac:dyDescent="0.2">
      <c r="A10652" s="4" t="s">
        <v>10668</v>
      </c>
      <c r="B10652" s="2">
        <v>1649.93536519028</v>
      </c>
      <c r="C10652" s="2">
        <v>-4.3864490698083798E-2</v>
      </c>
      <c r="D10652" s="2">
        <v>6.6097419907999097E-2</v>
      </c>
      <c r="E10652" s="2">
        <v>-0.66363393244605795</v>
      </c>
      <c r="F10652" s="3">
        <v>0.50692463397977705</v>
      </c>
      <c r="G10652" s="3">
        <v>0.99999792060609805</v>
      </c>
      <c r="H10652">
        <v>1725.86038929501</v>
      </c>
      <c r="I10652">
        <v>1615.5019480589399</v>
      </c>
      <c r="J10652">
        <v>1662.1074711507699</v>
      </c>
      <c r="K10652">
        <v>1601.85706088744</v>
      </c>
    </row>
    <row r="10653" spans="1:11" x14ac:dyDescent="0.2">
      <c r="A10653" s="4" t="s">
        <v>5786</v>
      </c>
      <c r="B10653" s="2">
        <v>6693.5177591668898</v>
      </c>
      <c r="C10653" s="2">
        <v>-6.4126981693959598E-2</v>
      </c>
      <c r="D10653" s="2">
        <v>9.6637311854238406E-2</v>
      </c>
      <c r="E10653" s="2">
        <v>-0.66358408013961201</v>
      </c>
      <c r="F10653" s="3">
        <v>0.50695654926174705</v>
      </c>
      <c r="G10653" s="3">
        <v>0.99999792060609805</v>
      </c>
      <c r="H10653">
        <v>6494.9709291519703</v>
      </c>
      <c r="I10653">
        <v>6787.0236910468002</v>
      </c>
      <c r="J10653">
        <v>6437.2255768364603</v>
      </c>
      <c r="K10653">
        <v>7040.7107187295296</v>
      </c>
    </row>
    <row r="10654" spans="1:11" x14ac:dyDescent="0.2">
      <c r="A10654" s="4" t="s">
        <v>28278</v>
      </c>
      <c r="B10654" s="2">
        <v>0.79487367366426498</v>
      </c>
      <c r="C10654" s="2">
        <v>0.67068273584776406</v>
      </c>
      <c r="D10654" s="2">
        <v>1.01070373182038</v>
      </c>
      <c r="E10654" s="2">
        <v>0.66357995397899505</v>
      </c>
      <c r="F10654" s="3">
        <v>0.50695919086345997</v>
      </c>
      <c r="G10654" s="3">
        <v>0.99999792060609805</v>
      </c>
      <c r="H10654">
        <v>0.80109371372586702</v>
      </c>
      <c r="I10654">
        <v>1.0714517719289101</v>
      </c>
      <c r="J10654">
        <v>0.715542420449781</v>
      </c>
      <c r="K10654">
        <v>0.629475768711804</v>
      </c>
    </row>
    <row r="10655" spans="1:11" x14ac:dyDescent="0.2">
      <c r="A10655" s="4" t="s">
        <v>4407</v>
      </c>
      <c r="B10655" s="2">
        <v>79.413778179588704</v>
      </c>
      <c r="C10655" s="2">
        <v>7.1870492046574697E-2</v>
      </c>
      <c r="D10655" s="2">
        <v>0.108308787900289</v>
      </c>
      <c r="E10655" s="2">
        <v>0.663570273842782</v>
      </c>
      <c r="F10655" s="3">
        <v>0.50696538819408099</v>
      </c>
      <c r="G10655" s="3">
        <v>0.99999792060609805</v>
      </c>
      <c r="H10655">
        <v>78.3801879945633</v>
      </c>
      <c r="I10655">
        <v>79.512526265128301</v>
      </c>
      <c r="J10655">
        <v>80.720973022689805</v>
      </c>
      <c r="K10655">
        <v>78.915581307196504</v>
      </c>
    </row>
    <row r="10656" spans="1:11" x14ac:dyDescent="0.2">
      <c r="A10656" s="4" t="s">
        <v>14591</v>
      </c>
      <c r="B10656" s="2">
        <v>12.6372331885715</v>
      </c>
      <c r="C10656" s="2">
        <v>0.10918257848419501</v>
      </c>
      <c r="D10656" s="2">
        <v>0.164553989023101</v>
      </c>
      <c r="E10656" s="2">
        <v>0.66350611815838501</v>
      </c>
      <c r="F10656" s="3">
        <v>0.50700646238132596</v>
      </c>
      <c r="G10656" s="3">
        <v>0.99999792060609805</v>
      </c>
      <c r="H10656">
        <v>12.1265206905895</v>
      </c>
      <c r="I10656">
        <v>12.5022041975256</v>
      </c>
      <c r="J10656">
        <v>13.2749321434418</v>
      </c>
      <c r="K10656">
        <v>12.5583489838217</v>
      </c>
    </row>
    <row r="10657" spans="1:11" x14ac:dyDescent="0.2">
      <c r="A10657" s="4" t="s">
        <v>28279</v>
      </c>
      <c r="B10657" s="2">
        <v>84.032836540376806</v>
      </c>
      <c r="C10657" s="2">
        <v>-5.0093001514912999E-2</v>
      </c>
      <c r="D10657" s="2">
        <v>7.5497536088589806E-2</v>
      </c>
      <c r="E10657" s="2">
        <v>-0.66350511698995296</v>
      </c>
      <c r="F10657" s="3">
        <v>0.50700710337002297</v>
      </c>
      <c r="G10657" s="3">
        <v>0.99999792060609805</v>
      </c>
      <c r="H10657">
        <v>81.767953131490998</v>
      </c>
      <c r="I10657">
        <v>88.335504912017896</v>
      </c>
      <c r="J10657">
        <v>78.690221111499397</v>
      </c>
      <c r="K10657">
        <v>87.611984213023703</v>
      </c>
    </row>
    <row r="10658" spans="1:11" x14ac:dyDescent="0.2">
      <c r="A10658" s="4" t="s">
        <v>861</v>
      </c>
      <c r="B10658" s="2">
        <v>308.63469464520102</v>
      </c>
      <c r="C10658" s="2">
        <v>-3.1765785293169001E-2</v>
      </c>
      <c r="D10658" s="2">
        <v>4.7875898082097801E-2</v>
      </c>
      <c r="E10658" s="2">
        <v>-0.663502650930891</v>
      </c>
      <c r="F10658" s="3">
        <v>0.50700868224302198</v>
      </c>
      <c r="G10658" s="3">
        <v>0.99999792060609805</v>
      </c>
      <c r="H10658">
        <v>309.47911835103599</v>
      </c>
      <c r="I10658">
        <v>301.03544278974499</v>
      </c>
      <c r="J10658">
        <v>311.28838027309502</v>
      </c>
      <c r="K10658">
        <v>311.82653337755499</v>
      </c>
    </row>
    <row r="10659" spans="1:11" x14ac:dyDescent="0.2">
      <c r="A10659" s="4" t="s">
        <v>28280</v>
      </c>
      <c r="B10659" s="2">
        <v>7.5059041337228498</v>
      </c>
      <c r="C10659" s="2">
        <v>-0.12704487975476</v>
      </c>
      <c r="D10659" s="2">
        <v>0.19149090822641901</v>
      </c>
      <c r="E10659" s="2">
        <v>-0.66345123604793999</v>
      </c>
      <c r="F10659" s="3">
        <v>0.50704160076581395</v>
      </c>
      <c r="G10659" s="3">
        <v>0.99999792060609805</v>
      </c>
      <c r="H10659">
        <v>7.4972105113190697</v>
      </c>
      <c r="I10659">
        <v>7.4246583167940701</v>
      </c>
      <c r="J10659">
        <v>7.2611127916699996</v>
      </c>
      <c r="K10659">
        <v>7.82852768289042</v>
      </c>
    </row>
    <row r="10660" spans="1:11" x14ac:dyDescent="0.2">
      <c r="A10660" s="4" t="s">
        <v>28281</v>
      </c>
      <c r="B10660" s="2">
        <v>0.48613440757167298</v>
      </c>
      <c r="C10660" s="2">
        <v>0.47244021917295498</v>
      </c>
      <c r="D10660" s="2">
        <v>0.71213515410426098</v>
      </c>
      <c r="E10660" s="2">
        <v>0.66341370237114705</v>
      </c>
      <c r="F10660" s="3">
        <v>0.50706563251657799</v>
      </c>
      <c r="G10660" s="3">
        <v>0.99999792060609805</v>
      </c>
      <c r="H10660">
        <v>0.43037471901150298</v>
      </c>
      <c r="I10660">
        <v>0.56177449413568703</v>
      </c>
      <c r="J10660">
        <v>0.52224820299417696</v>
      </c>
      <c r="K10660">
        <v>0.43281642156891798</v>
      </c>
    </row>
    <row r="10661" spans="1:11" x14ac:dyDescent="0.2">
      <c r="A10661" s="4" t="s">
        <v>28282</v>
      </c>
      <c r="B10661" s="2">
        <v>3158.9734324011501</v>
      </c>
      <c r="C10661" s="2">
        <v>8.8366460502336194E-2</v>
      </c>
      <c r="D10661" s="2">
        <v>0.13322643748418</v>
      </c>
      <c r="E10661" s="2">
        <v>0.663280218033522</v>
      </c>
      <c r="F10661" s="3">
        <v>0.50715110360758797</v>
      </c>
      <c r="G10661" s="3">
        <v>0.99999792060609805</v>
      </c>
      <c r="H10661">
        <v>3638.3555173508098</v>
      </c>
      <c r="I10661">
        <v>2945.0814406313598</v>
      </c>
      <c r="J10661">
        <v>3456.7736367821999</v>
      </c>
      <c r="K10661">
        <v>2631.4221858452102</v>
      </c>
    </row>
    <row r="10662" spans="1:11" x14ac:dyDescent="0.2">
      <c r="A10662" s="4" t="s">
        <v>8791</v>
      </c>
      <c r="B10662" s="2">
        <v>162.74922031179699</v>
      </c>
      <c r="C10662" s="2">
        <v>-5.8418776441841298E-2</v>
      </c>
      <c r="D10662" s="2">
        <v>8.8084628616882293E-2</v>
      </c>
      <c r="E10662" s="2">
        <v>-0.66321192879099899</v>
      </c>
      <c r="F10662" s="3">
        <v>0.50719483268295895</v>
      </c>
      <c r="G10662" s="3">
        <v>0.99999792060609805</v>
      </c>
      <c r="H10662">
        <v>165.110682588244</v>
      </c>
      <c r="I10662">
        <v>166.11121035502001</v>
      </c>
      <c r="J10662">
        <v>156.245480135311</v>
      </c>
      <c r="K10662">
        <v>164.29997290395099</v>
      </c>
    </row>
    <row r="10663" spans="1:11" x14ac:dyDescent="0.2">
      <c r="A10663" s="4" t="s">
        <v>2636</v>
      </c>
      <c r="B10663" s="2">
        <v>215.27928143053799</v>
      </c>
      <c r="C10663" s="2">
        <v>3.6556068751134201E-2</v>
      </c>
      <c r="D10663" s="2">
        <v>5.5124330935889601E-2</v>
      </c>
      <c r="E10663" s="2">
        <v>0.66315668835326902</v>
      </c>
      <c r="F10663" s="3">
        <v>0.50723020739395996</v>
      </c>
      <c r="G10663" s="3">
        <v>0.99999792060609805</v>
      </c>
      <c r="H10663">
        <v>215.91750122446501</v>
      </c>
      <c r="I10663">
        <v>210.75744004666399</v>
      </c>
      <c r="J10663">
        <v>222.07674563742501</v>
      </c>
      <c r="K10663">
        <v>211.842643599566</v>
      </c>
    </row>
    <row r="10664" spans="1:11" x14ac:dyDescent="0.2">
      <c r="A10664" s="4" t="s">
        <v>4958</v>
      </c>
      <c r="B10664" s="2">
        <v>56198.301733626802</v>
      </c>
      <c r="C10664" s="2">
        <v>-6.5806170870067904E-2</v>
      </c>
      <c r="D10664" s="2">
        <v>9.9245278683584903E-2</v>
      </c>
      <c r="E10664" s="2">
        <v>-0.66306600921412095</v>
      </c>
      <c r="F10664" s="3">
        <v>0.50728827904721596</v>
      </c>
      <c r="G10664" s="3">
        <v>0.99999792060609805</v>
      </c>
      <c r="H10664">
        <v>55938.151355156202</v>
      </c>
      <c r="I10664">
        <v>59394.801957210599</v>
      </c>
      <c r="J10664">
        <v>52004.724626035699</v>
      </c>
      <c r="K10664">
        <v>57850.806859869801</v>
      </c>
    </row>
    <row r="10665" spans="1:11" x14ac:dyDescent="0.2">
      <c r="A10665" s="4" t="s">
        <v>5970</v>
      </c>
      <c r="B10665" s="2">
        <v>192.357267839852</v>
      </c>
      <c r="C10665" s="2">
        <v>-5.2554555130513603E-2</v>
      </c>
      <c r="D10665" s="2">
        <v>7.9264366182682899E-2</v>
      </c>
      <c r="E10665" s="2">
        <v>-0.66302876893495399</v>
      </c>
      <c r="F10665" s="3">
        <v>0.507312129034307</v>
      </c>
      <c r="G10665" s="3">
        <v>0.99999792060609805</v>
      </c>
      <c r="H10665">
        <v>182.14315847342101</v>
      </c>
      <c r="I10665">
        <v>195.682883697124</v>
      </c>
      <c r="J10665">
        <v>183.67957507301401</v>
      </c>
      <c r="K10665">
        <v>206.996156912695</v>
      </c>
    </row>
    <row r="10666" spans="1:11" x14ac:dyDescent="0.2">
      <c r="A10666" s="4" t="s">
        <v>6778</v>
      </c>
      <c r="B10666" s="2">
        <v>2325.3692448338602</v>
      </c>
      <c r="C10666" s="2">
        <v>-3.7081290966253302E-2</v>
      </c>
      <c r="D10666" s="2">
        <v>5.5927156765875403E-2</v>
      </c>
      <c r="E10666" s="2">
        <v>-0.66302835886123301</v>
      </c>
      <c r="F10666" s="3">
        <v>0.50731239166324604</v>
      </c>
      <c r="G10666" s="3">
        <v>0.99999792060609805</v>
      </c>
      <c r="H10666">
        <v>2289.5922008059802</v>
      </c>
      <c r="I10666">
        <v>2339.7625823111698</v>
      </c>
      <c r="J10666">
        <v>2279.8340752530698</v>
      </c>
      <c r="K10666">
        <v>2389.4095450834202</v>
      </c>
    </row>
    <row r="10667" spans="1:11" x14ac:dyDescent="0.2">
      <c r="A10667" s="4" t="s">
        <v>28283</v>
      </c>
      <c r="B10667" s="2">
        <v>0.24152604487138599</v>
      </c>
      <c r="C10667" s="2">
        <v>-0.62294174988923501</v>
      </c>
      <c r="D10667" s="2">
        <v>0.93954968500765002</v>
      </c>
      <c r="E10667" s="2">
        <v>-0.66302161538605897</v>
      </c>
      <c r="F10667" s="3">
        <v>0.50731671048652904</v>
      </c>
      <c r="G10667" s="3">
        <v>0.99999792060609805</v>
      </c>
      <c r="H10667">
        <v>0.323509735028499</v>
      </c>
      <c r="I10667">
        <v>0.227201848919414</v>
      </c>
      <c r="J10667">
        <v>0.116989829566629</v>
      </c>
      <c r="K10667">
        <v>0.30751077480630901</v>
      </c>
    </row>
    <row r="10668" spans="1:11" x14ac:dyDescent="0.2">
      <c r="A10668" s="4" t="s">
        <v>903</v>
      </c>
      <c r="B10668" s="2">
        <v>8107.15746850102</v>
      </c>
      <c r="C10668" s="2">
        <v>2.95105562662334E-2</v>
      </c>
      <c r="D10668" s="2">
        <v>4.45102641048317E-2</v>
      </c>
      <c r="E10668" s="2">
        <v>0.66300564284968999</v>
      </c>
      <c r="F10668" s="3">
        <v>0.50732694009065304</v>
      </c>
      <c r="G10668" s="3">
        <v>0.99999792060609805</v>
      </c>
      <c r="H10668">
        <v>8184.4391830719396</v>
      </c>
      <c r="I10668">
        <v>8185.00431811407</v>
      </c>
      <c r="J10668">
        <v>8126.0097261918199</v>
      </c>
      <c r="K10668">
        <v>7954.0593379587099</v>
      </c>
    </row>
    <row r="10669" spans="1:11" x14ac:dyDescent="0.2">
      <c r="A10669" s="4" t="s">
        <v>28284</v>
      </c>
      <c r="B10669" s="2">
        <v>0.50890569825276399</v>
      </c>
      <c r="C10669" s="2">
        <v>-0.46618977409451701</v>
      </c>
      <c r="D10669" s="2">
        <v>0.70318483131616105</v>
      </c>
      <c r="E10669" s="2">
        <v>-0.662969042181901</v>
      </c>
      <c r="F10669" s="3">
        <v>0.50735038138130195</v>
      </c>
      <c r="G10669" s="3">
        <v>0.99999792060609805</v>
      </c>
      <c r="H10669">
        <v>0.71864670257649699</v>
      </c>
      <c r="I10669">
        <v>0.53642239600311203</v>
      </c>
      <c r="J10669">
        <v>0.40327432943679198</v>
      </c>
      <c r="K10669">
        <v>0.40921790181231898</v>
      </c>
    </row>
    <row r="10670" spans="1:11" x14ac:dyDescent="0.2">
      <c r="A10670" s="4" t="s">
        <v>28285</v>
      </c>
      <c r="B10670" s="2">
        <v>3.95329988079776</v>
      </c>
      <c r="C10670" s="2">
        <v>0.29290333870998098</v>
      </c>
      <c r="D10670" s="2">
        <v>0.44181263478621802</v>
      </c>
      <c r="E10670" s="2">
        <v>0.662958267030343</v>
      </c>
      <c r="F10670" s="3">
        <v>0.50735728255118295</v>
      </c>
      <c r="G10670" s="3">
        <v>0.99999792060609805</v>
      </c>
      <c r="H10670">
        <v>3.8426930211171002</v>
      </c>
      <c r="I10670">
        <v>4.0111988927603202</v>
      </c>
      <c r="J10670">
        <v>4.1402733461100301</v>
      </c>
      <c r="K10670">
        <v>3.8119389760107598</v>
      </c>
    </row>
    <row r="10671" spans="1:11" x14ac:dyDescent="0.2">
      <c r="A10671" s="4" t="s">
        <v>28286</v>
      </c>
      <c r="B10671" s="2">
        <v>11.4933034338203</v>
      </c>
      <c r="C10671" s="2">
        <v>-0.31673179739238599</v>
      </c>
      <c r="D10671" s="2">
        <v>0.477770744921236</v>
      </c>
      <c r="E10671" s="2">
        <v>-0.66293677618247904</v>
      </c>
      <c r="F10671" s="3">
        <v>0.50737104695880997</v>
      </c>
      <c r="G10671" s="3">
        <v>0.99999792060609805</v>
      </c>
      <c r="H10671">
        <v>10.166431509625699</v>
      </c>
      <c r="I10671">
        <v>9.4778703776922395</v>
      </c>
      <c r="J10671">
        <v>12.597911746748601</v>
      </c>
      <c r="K10671">
        <v>13.281074430786701</v>
      </c>
    </row>
    <row r="10672" spans="1:11" x14ac:dyDescent="0.2">
      <c r="A10672" s="4" t="s">
        <v>5946</v>
      </c>
      <c r="B10672" s="2">
        <v>73.079659877590402</v>
      </c>
      <c r="C10672" s="2">
        <v>7.6717940502746704E-2</v>
      </c>
      <c r="D10672" s="2">
        <v>0.115735856949484</v>
      </c>
      <c r="E10672" s="2">
        <v>0.66287097641858905</v>
      </c>
      <c r="F10672" s="3">
        <v>0.50741319145599095</v>
      </c>
      <c r="G10672" s="3">
        <v>0.99999792060609805</v>
      </c>
      <c r="H10672">
        <v>68.959999454862</v>
      </c>
      <c r="I10672">
        <v>74.247088786144502</v>
      </c>
      <c r="J10672">
        <v>73.473269039686201</v>
      </c>
      <c r="K10672">
        <v>75.240866448914701</v>
      </c>
    </row>
    <row r="10673" spans="1:11" x14ac:dyDescent="0.2">
      <c r="A10673" s="4" t="s">
        <v>28287</v>
      </c>
      <c r="B10673" s="2">
        <v>0.61342596000306404</v>
      </c>
      <c r="C10673" s="2">
        <v>-0.43254797073439999</v>
      </c>
      <c r="D10673" s="2">
        <v>0.65255008213370402</v>
      </c>
      <c r="E10673" s="2">
        <v>-0.66285789026346797</v>
      </c>
      <c r="F10673" s="3">
        <v>0.50742157330745996</v>
      </c>
      <c r="G10673" s="3">
        <v>0.99999792060609805</v>
      </c>
      <c r="H10673">
        <v>0.790371179462249</v>
      </c>
      <c r="I10673">
        <v>0.60187448073452399</v>
      </c>
      <c r="J10673">
        <v>0.52924777055163497</v>
      </c>
      <c r="K10673">
        <v>0.55447495121259005</v>
      </c>
    </row>
    <row r="10674" spans="1:11" x14ac:dyDescent="0.2">
      <c r="A10674" s="4" t="s">
        <v>11928</v>
      </c>
      <c r="B10674" s="2">
        <v>2.0665718833525202</v>
      </c>
      <c r="C10674" s="2">
        <v>-0.26742408100131099</v>
      </c>
      <c r="D10674" s="2">
        <v>0.40348778602911001</v>
      </c>
      <c r="E10674" s="2">
        <v>-0.66278110580035499</v>
      </c>
      <c r="F10674" s="3">
        <v>0.50747075621326798</v>
      </c>
      <c r="G10674" s="3">
        <v>0.99999792060609805</v>
      </c>
      <c r="H10674">
        <v>1.6657942983651599</v>
      </c>
      <c r="I10674">
        <v>1.9697093261902201</v>
      </c>
      <c r="J10674">
        <v>1.92272742089224</v>
      </c>
      <c r="K10674">
        <v>2.6410664688269301</v>
      </c>
    </row>
    <row r="10675" spans="1:11" x14ac:dyDescent="0.2">
      <c r="A10675" s="4" t="s">
        <v>3073</v>
      </c>
      <c r="B10675" s="2">
        <v>547.31378256404798</v>
      </c>
      <c r="C10675" s="2">
        <v>-6.9724694218466901E-2</v>
      </c>
      <c r="D10675" s="2">
        <v>0.10521124194397399</v>
      </c>
      <c r="E10675" s="2">
        <v>-0.66271144537573101</v>
      </c>
      <c r="F10675" s="3">
        <v>0.50751537810992298</v>
      </c>
      <c r="G10675" s="3">
        <v>0.99999792060609805</v>
      </c>
      <c r="H10675">
        <v>540.38144009518999</v>
      </c>
      <c r="I10675">
        <v>509.333823377241</v>
      </c>
      <c r="J10675">
        <v>570.91118092397505</v>
      </c>
      <c r="K10675">
        <v>562.582799098446</v>
      </c>
    </row>
    <row r="10676" spans="1:11" x14ac:dyDescent="0.2">
      <c r="A10676" s="4" t="s">
        <v>10091</v>
      </c>
      <c r="B10676" s="2">
        <v>65.084284828797706</v>
      </c>
      <c r="C10676" s="2">
        <v>7.3754572789312106E-2</v>
      </c>
      <c r="D10676" s="2">
        <v>0.11129982163265199</v>
      </c>
      <c r="E10676" s="2">
        <v>0.66266568721683194</v>
      </c>
      <c r="F10676" s="3">
        <v>0.50754469021847304</v>
      </c>
      <c r="G10676" s="3">
        <v>0.99999792060609805</v>
      </c>
      <c r="H10676">
        <v>62.0764163909083</v>
      </c>
      <c r="I10676">
        <v>61.028201756455097</v>
      </c>
      <c r="J10676">
        <v>70.668611482496104</v>
      </c>
      <c r="K10676">
        <v>65.612993135877105</v>
      </c>
    </row>
    <row r="10677" spans="1:11" x14ac:dyDescent="0.2">
      <c r="A10677" s="4" t="s">
        <v>11989</v>
      </c>
      <c r="B10677" s="2">
        <v>13.9691239767557</v>
      </c>
      <c r="C10677" s="2">
        <v>0.13949599894265599</v>
      </c>
      <c r="D10677" s="2">
        <v>0.21051032917617599</v>
      </c>
      <c r="E10677" s="2">
        <v>0.66265631472131403</v>
      </c>
      <c r="F10677" s="3">
        <v>0.50755069423242605</v>
      </c>
      <c r="G10677" s="3">
        <v>0.99999792060609805</v>
      </c>
      <c r="H10677">
        <v>13.9193010455825</v>
      </c>
      <c r="I10677">
        <v>15.0852502752855</v>
      </c>
      <c r="J10677">
        <v>13.6013589339754</v>
      </c>
      <c r="K10677">
        <v>13.4141264900928</v>
      </c>
    </row>
    <row r="10678" spans="1:11" x14ac:dyDescent="0.2">
      <c r="A10678" s="4" t="s">
        <v>28288</v>
      </c>
      <c r="B10678" s="2">
        <v>15.397314746010601</v>
      </c>
      <c r="C10678" s="2">
        <v>9.8770903462409396E-2</v>
      </c>
      <c r="D10678" s="2">
        <v>0.149053003980543</v>
      </c>
      <c r="E10678" s="2">
        <v>0.66265624190507999</v>
      </c>
      <c r="F10678" s="3">
        <v>0.50755074087859997</v>
      </c>
      <c r="G10678" s="3">
        <v>0.99999792060609805</v>
      </c>
      <c r="H10678">
        <v>15.618840856196201</v>
      </c>
      <c r="I10678">
        <v>16.433262177196099</v>
      </c>
      <c r="J10678">
        <v>15.1360861570137</v>
      </c>
      <c r="K10678">
        <v>14.570345078051901</v>
      </c>
    </row>
    <row r="10679" spans="1:11" x14ac:dyDescent="0.2">
      <c r="A10679" s="4" t="s">
        <v>28289</v>
      </c>
      <c r="B10679" s="2">
        <v>101.917319348136</v>
      </c>
      <c r="C10679" s="2">
        <v>6.1119963687724897E-2</v>
      </c>
      <c r="D10679" s="2">
        <v>9.2236780695697101E-2</v>
      </c>
      <c r="E10679" s="2">
        <v>0.66264198757509496</v>
      </c>
      <c r="F10679" s="3">
        <v>0.507559872264157</v>
      </c>
      <c r="G10679" s="3">
        <v>0.99999792060609805</v>
      </c>
      <c r="H10679">
        <v>98.291305734873703</v>
      </c>
      <c r="I10679">
        <v>100.33758962684399</v>
      </c>
      <c r="J10679">
        <v>104.52326940110299</v>
      </c>
      <c r="K10679">
        <v>103.816339488534</v>
      </c>
    </row>
    <row r="10680" spans="1:11" x14ac:dyDescent="0.2">
      <c r="A10680" s="4" t="s">
        <v>28290</v>
      </c>
      <c r="B10680" s="2">
        <v>1.7307915075176401</v>
      </c>
      <c r="C10680" s="2">
        <v>0.25552169268320502</v>
      </c>
      <c r="D10680" s="2">
        <v>0.38566913643253398</v>
      </c>
      <c r="E10680" s="2">
        <v>0.66254120059177801</v>
      </c>
      <c r="F10680" s="3">
        <v>0.50762443930328605</v>
      </c>
      <c r="G10680" s="3">
        <v>0.99999792060609805</v>
      </c>
      <c r="H10680">
        <v>1.43584234690519</v>
      </c>
      <c r="I10680">
        <v>2.0004718305489901</v>
      </c>
      <c r="J10680">
        <v>1.54392480403721</v>
      </c>
      <c r="K10680">
        <v>1.9395254742894199</v>
      </c>
    </row>
    <row r="10681" spans="1:11" x14ac:dyDescent="0.2">
      <c r="A10681" s="4" t="s">
        <v>2887</v>
      </c>
      <c r="B10681" s="2">
        <v>108.868008157194</v>
      </c>
      <c r="C10681" s="2">
        <v>0.13079436194562399</v>
      </c>
      <c r="D10681" s="2">
        <v>0.197415487047542</v>
      </c>
      <c r="E10681" s="2">
        <v>0.66253344102697498</v>
      </c>
      <c r="F10681" s="3">
        <v>0.507629410482346</v>
      </c>
      <c r="G10681" s="3">
        <v>0.99999792060609805</v>
      </c>
      <c r="H10681">
        <v>117.178331718108</v>
      </c>
      <c r="I10681">
        <v>106.177227496314</v>
      </c>
      <c r="J10681">
        <v>117.81229694220499</v>
      </c>
      <c r="K10681">
        <v>95.060653400999897</v>
      </c>
    </row>
    <row r="10682" spans="1:11" x14ac:dyDescent="0.2">
      <c r="A10682" s="4" t="s">
        <v>28291</v>
      </c>
      <c r="B10682" s="2">
        <v>2.7090686669459298</v>
      </c>
      <c r="C10682" s="2">
        <v>0.22452578543247501</v>
      </c>
      <c r="D10682" s="2">
        <v>0.338893687498731</v>
      </c>
      <c r="E10682" s="2">
        <v>0.66252572330169501</v>
      </c>
      <c r="F10682" s="3">
        <v>0.50763435488219</v>
      </c>
      <c r="G10682" s="3">
        <v>0.99999792060609805</v>
      </c>
      <c r="H10682">
        <v>2.7065970481866302</v>
      </c>
      <c r="I10682">
        <v>2.4340068317688699</v>
      </c>
      <c r="J10682">
        <v>3.13132672224343</v>
      </c>
      <c r="K10682">
        <v>2.52698379293951</v>
      </c>
    </row>
    <row r="10683" spans="1:11" x14ac:dyDescent="0.2">
      <c r="A10683" s="4" t="s">
        <v>3586</v>
      </c>
      <c r="B10683" s="2">
        <v>551.70286967020104</v>
      </c>
      <c r="C10683" s="2">
        <v>-3.2185780225702398E-2</v>
      </c>
      <c r="D10683" s="2">
        <v>4.85804963597165E-2</v>
      </c>
      <c r="E10683" s="2">
        <v>-0.66252472982946198</v>
      </c>
      <c r="F10683" s="3">
        <v>0.50763499135705104</v>
      </c>
      <c r="G10683" s="3">
        <v>0.99999792060609805</v>
      </c>
      <c r="H10683">
        <v>553.77912831652804</v>
      </c>
      <c r="I10683">
        <v>541.98090265341295</v>
      </c>
      <c r="J10683">
        <v>555.96226134507697</v>
      </c>
      <c r="K10683">
        <v>554.05995639284004</v>
      </c>
    </row>
    <row r="10684" spans="1:11" x14ac:dyDescent="0.2">
      <c r="A10684" s="4" t="s">
        <v>28292</v>
      </c>
      <c r="B10684" s="2">
        <v>0.226305194596923</v>
      </c>
      <c r="C10684" s="2">
        <v>0.75507931473801104</v>
      </c>
      <c r="D10684" s="2">
        <v>1.1397644686838</v>
      </c>
      <c r="E10684" s="2">
        <v>0.66248715018286097</v>
      </c>
      <c r="F10684" s="3">
        <v>0.50765906732535204</v>
      </c>
      <c r="G10684" s="3">
        <v>0.99999792060609805</v>
      </c>
      <c r="H10684">
        <v>0.113851418757144</v>
      </c>
      <c r="I10684">
        <v>0.26426866597630799</v>
      </c>
      <c r="J10684">
        <v>0.321219793702756</v>
      </c>
      <c r="K10684">
        <v>0.195853358966432</v>
      </c>
    </row>
    <row r="10685" spans="1:11" x14ac:dyDescent="0.2">
      <c r="A10685" s="4" t="s">
        <v>28293</v>
      </c>
      <c r="B10685" s="2">
        <v>2.2946360285532701</v>
      </c>
      <c r="C10685" s="2">
        <v>-0.33914973025251899</v>
      </c>
      <c r="D10685" s="2">
        <v>0.51208850829930297</v>
      </c>
      <c r="E10685" s="2">
        <v>-0.66228732876445295</v>
      </c>
      <c r="F10685" s="3">
        <v>0.50778709600244598</v>
      </c>
      <c r="G10685" s="3">
        <v>0.99999792060609805</v>
      </c>
      <c r="H10685">
        <v>1.9939295672345201</v>
      </c>
      <c r="I10685">
        <v>2.1154038065220999</v>
      </c>
      <c r="J10685">
        <v>2.0305608364075098</v>
      </c>
      <c r="K10685">
        <v>2.9740427735980002</v>
      </c>
    </row>
    <row r="10686" spans="1:11" x14ac:dyDescent="0.2">
      <c r="A10686" s="4" t="s">
        <v>28294</v>
      </c>
      <c r="B10686" s="2">
        <v>4.6285040765109198</v>
      </c>
      <c r="C10686" s="2">
        <v>-0.17171906103923201</v>
      </c>
      <c r="D10686" s="2">
        <v>0.259282188665858</v>
      </c>
      <c r="E10686" s="2">
        <v>-0.66228637579316896</v>
      </c>
      <c r="F10686" s="3">
        <v>0.50778770662650496</v>
      </c>
      <c r="G10686" s="3">
        <v>0.99999792060609805</v>
      </c>
      <c r="H10686">
        <v>4.8538229977615703</v>
      </c>
      <c r="I10686">
        <v>4.6642644020243598</v>
      </c>
      <c r="J10686">
        <v>4.3124390195587399</v>
      </c>
      <c r="K10686">
        <v>4.71863516991725</v>
      </c>
    </row>
    <row r="10687" spans="1:11" x14ac:dyDescent="0.2">
      <c r="A10687" s="4" t="s">
        <v>28295</v>
      </c>
      <c r="B10687" s="2">
        <v>764.62117588097101</v>
      </c>
      <c r="C10687" s="2">
        <v>7.4178477293064704E-2</v>
      </c>
      <c r="D10687" s="2">
        <v>0.11201141263259599</v>
      </c>
      <c r="E10687" s="2">
        <v>0.66224035167179096</v>
      </c>
      <c r="F10687" s="3">
        <v>0.507817197413304</v>
      </c>
      <c r="G10687" s="3">
        <v>0.99999792060609805</v>
      </c>
      <c r="H10687">
        <v>799.062798250019</v>
      </c>
      <c r="I10687">
        <v>765.22665509671697</v>
      </c>
      <c r="J10687">
        <v>784.56738487072096</v>
      </c>
      <c r="K10687">
        <v>714.34574436591697</v>
      </c>
    </row>
    <row r="10688" spans="1:11" x14ac:dyDescent="0.2">
      <c r="A10688" s="4" t="s">
        <v>1371</v>
      </c>
      <c r="B10688" s="2">
        <v>8.6484182870927295</v>
      </c>
      <c r="C10688" s="2">
        <v>-0.11382006884860101</v>
      </c>
      <c r="D10688" s="2">
        <v>0.17187648771736799</v>
      </c>
      <c r="E10688" s="2">
        <v>-0.66222012306747302</v>
      </c>
      <c r="F10688" s="3">
        <v>0.50783015954113297</v>
      </c>
      <c r="G10688" s="3">
        <v>0.99999792060609805</v>
      </c>
      <c r="H10688">
        <v>8.99183422125272</v>
      </c>
      <c r="I10688">
        <v>8.3513012486866707</v>
      </c>
      <c r="J10688">
        <v>8.5351675070559292</v>
      </c>
      <c r="K10688">
        <v>8.7216027150347593</v>
      </c>
    </row>
    <row r="10689" spans="1:11" x14ac:dyDescent="0.2">
      <c r="A10689" s="4" t="s">
        <v>10919</v>
      </c>
      <c r="B10689" s="2">
        <v>41.7272314243938</v>
      </c>
      <c r="C10689" s="2">
        <v>0.14446261174282901</v>
      </c>
      <c r="D10689" s="2">
        <v>0.21814997633641101</v>
      </c>
      <c r="E10689" s="2">
        <v>0.66221694894915495</v>
      </c>
      <c r="F10689" s="3">
        <v>0.50783219347513797</v>
      </c>
      <c r="G10689" s="3">
        <v>0.99999792060609805</v>
      </c>
      <c r="H10689">
        <v>40.387709285636603</v>
      </c>
      <c r="I10689">
        <v>42.513034207729902</v>
      </c>
      <c r="J10689">
        <v>43.1424233077556</v>
      </c>
      <c r="K10689">
        <v>40.791219752454197</v>
      </c>
    </row>
    <row r="10690" spans="1:11" x14ac:dyDescent="0.2">
      <c r="A10690" s="4" t="s">
        <v>3408</v>
      </c>
      <c r="B10690" s="2">
        <v>901.13633028657205</v>
      </c>
      <c r="C10690" s="2">
        <v>-2.9594816638428299E-2</v>
      </c>
      <c r="D10690" s="2">
        <v>4.4690921566125898E-2</v>
      </c>
      <c r="E10690" s="2">
        <v>-0.662210927886975</v>
      </c>
      <c r="F10690" s="3">
        <v>0.50783605170573098</v>
      </c>
      <c r="G10690" s="3">
        <v>0.99999792060609805</v>
      </c>
      <c r="H10690">
        <v>908.35645039629196</v>
      </c>
      <c r="I10690">
        <v>886.02073615885195</v>
      </c>
      <c r="J10690">
        <v>905.89991553274695</v>
      </c>
      <c r="K10690">
        <v>903.20536678674398</v>
      </c>
    </row>
    <row r="10691" spans="1:11" x14ac:dyDescent="0.2">
      <c r="A10691" s="4" t="s">
        <v>28296</v>
      </c>
      <c r="B10691" s="2">
        <v>0.26503290616513298</v>
      </c>
      <c r="C10691" s="2">
        <v>-0.611732406949826</v>
      </c>
      <c r="D10691" s="2">
        <v>0.92396210729033201</v>
      </c>
      <c r="E10691" s="2">
        <v>-0.66207521079390397</v>
      </c>
      <c r="F10691" s="3">
        <v>0.50792302181133897</v>
      </c>
      <c r="G10691" s="3">
        <v>0.99999792060609805</v>
      </c>
      <c r="H10691">
        <v>0.28892777146535698</v>
      </c>
      <c r="I10691">
        <v>0.20006948602778801</v>
      </c>
      <c r="J10691">
        <v>0.19657394968162301</v>
      </c>
      <c r="K10691">
        <v>0.36903195818076701</v>
      </c>
    </row>
    <row r="10692" spans="1:11" x14ac:dyDescent="0.2">
      <c r="A10692" s="4" t="s">
        <v>28297</v>
      </c>
      <c r="B10692" s="2">
        <v>0.50413382112417404</v>
      </c>
      <c r="C10692" s="2">
        <v>0.42710268273383301</v>
      </c>
      <c r="D10692" s="2">
        <v>0.64519394472019798</v>
      </c>
      <c r="E10692" s="2">
        <v>0.66197565279236303</v>
      </c>
      <c r="F10692" s="3">
        <v>0.50798682544963703</v>
      </c>
      <c r="G10692" s="3">
        <v>0.99999792060609805</v>
      </c>
      <c r="H10692">
        <v>0.40687647225967799</v>
      </c>
      <c r="I10692">
        <v>0.58019788228199898</v>
      </c>
      <c r="J10692">
        <v>0.54764513387297697</v>
      </c>
      <c r="K10692">
        <v>0.47896285350614498</v>
      </c>
    </row>
    <row r="10693" spans="1:11" x14ac:dyDescent="0.2">
      <c r="A10693" s="4" t="s">
        <v>8166</v>
      </c>
      <c r="B10693" s="2">
        <v>295.214024401968</v>
      </c>
      <c r="C10693" s="2">
        <v>7.2026614324017496E-2</v>
      </c>
      <c r="D10693" s="2">
        <v>0.108814952298715</v>
      </c>
      <c r="E10693" s="2">
        <v>0.66191835591024994</v>
      </c>
      <c r="F10693" s="3">
        <v>0.50802354715246001</v>
      </c>
      <c r="G10693" s="3">
        <v>0.99999792060609805</v>
      </c>
      <c r="H10693">
        <v>298.54052523788499</v>
      </c>
      <c r="I10693">
        <v>288.982582332015</v>
      </c>
      <c r="J10693">
        <v>309.580964272443</v>
      </c>
      <c r="K10693">
        <v>283.36097598402398</v>
      </c>
    </row>
    <row r="10694" spans="1:11" x14ac:dyDescent="0.2">
      <c r="A10694" s="4" t="s">
        <v>28298</v>
      </c>
      <c r="B10694" s="2">
        <v>2992.7744153170902</v>
      </c>
      <c r="C10694" s="2">
        <v>4.7208085722703901E-2</v>
      </c>
      <c r="D10694" s="2">
        <v>7.1328067485794594E-2</v>
      </c>
      <c r="E10694" s="2">
        <v>0.66184445179459905</v>
      </c>
      <c r="F10694" s="3">
        <v>0.50807091452598296</v>
      </c>
      <c r="G10694" s="3">
        <v>0.99999792060609805</v>
      </c>
      <c r="H10694">
        <v>3129.9170694183599</v>
      </c>
      <c r="I10694">
        <v>2864.5168762248099</v>
      </c>
      <c r="J10694">
        <v>3171.45343675711</v>
      </c>
      <c r="K10694">
        <v>2806.4063520423801</v>
      </c>
    </row>
    <row r="10695" spans="1:11" x14ac:dyDescent="0.2">
      <c r="A10695" s="4" t="s">
        <v>8432</v>
      </c>
      <c r="B10695" s="2">
        <v>392.317048500753</v>
      </c>
      <c r="C10695" s="2">
        <v>4.8568311096783397E-2</v>
      </c>
      <c r="D10695" s="2">
        <v>7.3391852024659296E-2</v>
      </c>
      <c r="E10695" s="2">
        <v>0.66176707300511695</v>
      </c>
      <c r="F10695" s="3">
        <v>0.50812051140550996</v>
      </c>
      <c r="G10695" s="3">
        <v>0.99999792060609805</v>
      </c>
      <c r="H10695">
        <v>399.52202909768403</v>
      </c>
      <c r="I10695">
        <v>378.49540092139699</v>
      </c>
      <c r="J10695">
        <v>413.43624852637703</v>
      </c>
      <c r="K10695">
        <v>376.92381028684298</v>
      </c>
    </row>
    <row r="10696" spans="1:11" x14ac:dyDescent="0.2">
      <c r="A10696" s="4" t="s">
        <v>3536</v>
      </c>
      <c r="B10696" s="2">
        <v>226.588523210993</v>
      </c>
      <c r="C10696" s="2">
        <v>-4.24298470458076E-2</v>
      </c>
      <c r="D10696" s="2">
        <v>6.4116993862758001E-2</v>
      </c>
      <c r="E10696" s="2">
        <v>-0.66175664967432002</v>
      </c>
      <c r="F10696" s="3">
        <v>0.50812719256070704</v>
      </c>
      <c r="G10696" s="3">
        <v>0.99999792060609805</v>
      </c>
      <c r="H10696">
        <v>236.05765761355201</v>
      </c>
      <c r="I10696">
        <v>223.204829619923</v>
      </c>
      <c r="J10696">
        <v>226.36798957535299</v>
      </c>
      <c r="K10696">
        <v>221.542809990536</v>
      </c>
    </row>
    <row r="10697" spans="1:11" x14ac:dyDescent="0.2">
      <c r="A10697" s="4" t="s">
        <v>1497</v>
      </c>
      <c r="B10697" s="2">
        <v>352.844094479175</v>
      </c>
      <c r="C10697" s="2">
        <v>-4.0397141977817297E-2</v>
      </c>
      <c r="D10697" s="2">
        <v>6.1052188315025298E-2</v>
      </c>
      <c r="E10697" s="2">
        <v>-0.66168212954744099</v>
      </c>
      <c r="F10697" s="3">
        <v>0.508174959875768</v>
      </c>
      <c r="G10697" s="3">
        <v>0.99999792060609805</v>
      </c>
      <c r="H10697">
        <v>347.515057980905</v>
      </c>
      <c r="I10697">
        <v>349.14127324690401</v>
      </c>
      <c r="J10697">
        <v>350.035281280459</v>
      </c>
      <c r="K10697">
        <v>363.46893840624301</v>
      </c>
    </row>
    <row r="10698" spans="1:11" x14ac:dyDescent="0.2">
      <c r="A10698" s="4" t="s">
        <v>28299</v>
      </c>
      <c r="B10698" s="2">
        <v>1.3973869143830799</v>
      </c>
      <c r="C10698" s="2">
        <v>-0.28785586699738203</v>
      </c>
      <c r="D10698" s="2">
        <v>0.435063670388256</v>
      </c>
      <c r="E10698" s="2">
        <v>-0.66164078177453001</v>
      </c>
      <c r="F10698" s="3">
        <v>0.50820146476636796</v>
      </c>
      <c r="G10698" s="3">
        <v>0.99999792060609805</v>
      </c>
      <c r="H10698">
        <v>1.1780552957756001</v>
      </c>
      <c r="I10698">
        <v>1.31154484161083</v>
      </c>
      <c r="J10698">
        <v>1.3361173194129501</v>
      </c>
      <c r="K10698">
        <v>1.7227491268933599</v>
      </c>
    </row>
    <row r="10699" spans="1:11" x14ac:dyDescent="0.2">
      <c r="A10699" s="4" t="s">
        <v>28300</v>
      </c>
      <c r="B10699" s="2">
        <v>1.1353175910529401</v>
      </c>
      <c r="C10699" s="2">
        <v>0.34473134007376899</v>
      </c>
      <c r="D10699" s="2">
        <v>0.52103692862949702</v>
      </c>
      <c r="E10699" s="2">
        <v>0.66162554155331899</v>
      </c>
      <c r="F10699" s="3">
        <v>0.50821123428790704</v>
      </c>
      <c r="G10699" s="3">
        <v>0.99999792060609805</v>
      </c>
      <c r="H10699">
        <v>1.1364399919334101</v>
      </c>
      <c r="I10699">
        <v>1.1671237992597601</v>
      </c>
      <c r="J10699">
        <v>1.1769678132925701</v>
      </c>
      <c r="K10699">
        <v>1.0651714571031401</v>
      </c>
    </row>
    <row r="10700" spans="1:11" x14ac:dyDescent="0.2">
      <c r="A10700" s="4" t="s">
        <v>5518</v>
      </c>
      <c r="B10700" s="2">
        <v>11.3418297633051</v>
      </c>
      <c r="C10700" s="2">
        <v>0.14514798714384899</v>
      </c>
      <c r="D10700" s="2">
        <v>0.219442956441082</v>
      </c>
      <c r="E10700" s="2">
        <v>0.66143835053015199</v>
      </c>
      <c r="F10700" s="3">
        <v>0.50833123839865701</v>
      </c>
      <c r="G10700" s="3">
        <v>0.99999792060609805</v>
      </c>
      <c r="H10700">
        <v>12.892723131952399</v>
      </c>
      <c r="I10700">
        <v>11.663912248343401</v>
      </c>
      <c r="J10700">
        <v>11.487587663556001</v>
      </c>
      <c r="K10700">
        <v>9.5752273742878202</v>
      </c>
    </row>
    <row r="10701" spans="1:11" x14ac:dyDescent="0.2">
      <c r="A10701" s="4" t="s">
        <v>7519</v>
      </c>
      <c r="B10701" s="2">
        <v>3072.6561116070702</v>
      </c>
      <c r="C10701" s="2">
        <v>7.2897485139041193E-2</v>
      </c>
      <c r="D10701" s="2">
        <v>0.11022013440603901</v>
      </c>
      <c r="E10701" s="2">
        <v>0.66138084055037705</v>
      </c>
      <c r="F10701" s="3">
        <v>0.50836810978508895</v>
      </c>
      <c r="G10701" s="3">
        <v>0.99999792060609805</v>
      </c>
      <c r="H10701">
        <v>3249.8706820493298</v>
      </c>
      <c r="I10701">
        <v>3003.4352508020102</v>
      </c>
      <c r="J10701">
        <v>3216.5490247601801</v>
      </c>
      <c r="K10701">
        <v>2835.3071035756102</v>
      </c>
    </row>
    <row r="10702" spans="1:11" x14ac:dyDescent="0.2">
      <c r="A10702" s="4" t="s">
        <v>13877</v>
      </c>
      <c r="B10702" s="2">
        <v>36.258391598723797</v>
      </c>
      <c r="C10702" s="2">
        <v>-6.8882785123416904E-2</v>
      </c>
      <c r="D10702" s="2">
        <v>0.10415130844069601</v>
      </c>
      <c r="E10702" s="2">
        <v>-0.66137224922756599</v>
      </c>
      <c r="F10702" s="3">
        <v>0.50837361806224701</v>
      </c>
      <c r="G10702" s="3">
        <v>0.99999792060609805</v>
      </c>
      <c r="H10702">
        <v>35.662916921062902</v>
      </c>
      <c r="I10702">
        <v>35.344617098140901</v>
      </c>
      <c r="J10702">
        <v>36.031023999691499</v>
      </c>
      <c r="K10702">
        <v>37.791840217390003</v>
      </c>
    </row>
    <row r="10703" spans="1:11" x14ac:dyDescent="0.2">
      <c r="A10703" s="4" t="s">
        <v>14519</v>
      </c>
      <c r="B10703" s="2">
        <v>28.915927572626899</v>
      </c>
      <c r="C10703" s="2">
        <v>0.16898190301131399</v>
      </c>
      <c r="D10703" s="2">
        <v>0.25550967641419903</v>
      </c>
      <c r="E10703" s="2">
        <v>0.66135226415998005</v>
      </c>
      <c r="F10703" s="3">
        <v>0.50838643149435303</v>
      </c>
      <c r="G10703" s="3">
        <v>0.99999792060609805</v>
      </c>
      <c r="H10703">
        <v>23.109640252784601</v>
      </c>
      <c r="I10703">
        <v>33.238440968143401</v>
      </c>
      <c r="J10703">
        <v>27.709102260516001</v>
      </c>
      <c r="K10703">
        <v>31.406788011558099</v>
      </c>
    </row>
    <row r="10704" spans="1:11" x14ac:dyDescent="0.2">
      <c r="A10704" s="4" t="s">
        <v>13366</v>
      </c>
      <c r="B10704" s="2">
        <v>1029.80670995589</v>
      </c>
      <c r="C10704" s="2">
        <v>0.12831103730104201</v>
      </c>
      <c r="D10704" s="2">
        <v>0.1940210634991</v>
      </c>
      <c r="E10704" s="2">
        <v>0.66132529626937298</v>
      </c>
      <c r="F10704" s="3">
        <v>0.50840372223400099</v>
      </c>
      <c r="G10704" s="3">
        <v>0.99999792060609805</v>
      </c>
      <c r="H10704">
        <v>1129.1105464801401</v>
      </c>
      <c r="I10704">
        <v>1034.6517366631599</v>
      </c>
      <c r="J10704">
        <v>1060.3197110209001</v>
      </c>
      <c r="K10704">
        <v>909.16488494052896</v>
      </c>
    </row>
    <row r="10705" spans="1:11" x14ac:dyDescent="0.2">
      <c r="A10705" s="4" t="s">
        <v>14630</v>
      </c>
      <c r="B10705" s="2">
        <v>7.1221624677833404</v>
      </c>
      <c r="C10705" s="2">
        <v>0.17789968774572601</v>
      </c>
      <c r="D10705" s="2">
        <v>0.26901104901647299</v>
      </c>
      <c r="E10705" s="2">
        <v>0.66130996624912697</v>
      </c>
      <c r="F10705" s="3">
        <v>0.50841355137118205</v>
      </c>
      <c r="G10705" s="3">
        <v>0.99999792060609805</v>
      </c>
      <c r="H10705">
        <v>6.9682152276611502</v>
      </c>
      <c r="I10705">
        <v>7.5106741538239401</v>
      </c>
      <c r="J10705">
        <v>7.1831483279597004</v>
      </c>
      <c r="K10705">
        <v>6.85818814479296</v>
      </c>
    </row>
    <row r="10706" spans="1:11" x14ac:dyDescent="0.2">
      <c r="A10706" s="4" t="s">
        <v>28301</v>
      </c>
      <c r="B10706" s="2">
        <v>598.45878447520499</v>
      </c>
      <c r="C10706" s="2">
        <v>-4.4725109383255697E-2</v>
      </c>
      <c r="D10706" s="2">
        <v>6.7637183957317895E-2</v>
      </c>
      <c r="E10706" s="2">
        <v>-0.661250317746512</v>
      </c>
      <c r="F10706" s="3">
        <v>0.508451797103457</v>
      </c>
      <c r="G10706" s="3">
        <v>0.99999792060609805</v>
      </c>
      <c r="H10706">
        <v>589.33274937662202</v>
      </c>
      <c r="I10706">
        <v>603.21114246091997</v>
      </c>
      <c r="J10706">
        <v>584.86745992439296</v>
      </c>
      <c r="K10706">
        <v>615.835021912152</v>
      </c>
    </row>
    <row r="10707" spans="1:11" x14ac:dyDescent="0.2">
      <c r="A10707" s="4" t="s">
        <v>5916</v>
      </c>
      <c r="B10707" s="2">
        <v>505.728616616875</v>
      </c>
      <c r="C10707" s="2">
        <v>-2.7108858730537599E-2</v>
      </c>
      <c r="D10707" s="2">
        <v>4.09968233443809E-2</v>
      </c>
      <c r="E10707" s="2">
        <v>-0.66124290906195804</v>
      </c>
      <c r="F10707" s="3">
        <v>0.50845654754707104</v>
      </c>
      <c r="G10707" s="3">
        <v>0.99999792060609805</v>
      </c>
      <c r="H10707">
        <v>504.73168229540897</v>
      </c>
      <c r="I10707">
        <v>502.47944917684998</v>
      </c>
      <c r="J10707">
        <v>504.95945002098898</v>
      </c>
      <c r="K10707">
        <v>510.17229435251102</v>
      </c>
    </row>
    <row r="10708" spans="1:11" x14ac:dyDescent="0.2">
      <c r="A10708" s="4" t="s">
        <v>7062</v>
      </c>
      <c r="B10708" s="2">
        <v>739.42230854668901</v>
      </c>
      <c r="C10708" s="2">
        <v>-5.3259364125963597E-2</v>
      </c>
      <c r="D10708" s="2">
        <v>8.0544470858380707E-2</v>
      </c>
      <c r="E10708" s="2">
        <v>-0.66124171601559401</v>
      </c>
      <c r="F10708" s="3">
        <v>0.50845731252978199</v>
      </c>
      <c r="G10708" s="3">
        <v>0.99999792060609805</v>
      </c>
      <c r="H10708">
        <v>712.44855098543098</v>
      </c>
      <c r="I10708">
        <v>755.43698175113195</v>
      </c>
      <c r="J10708">
        <v>708.60731709908305</v>
      </c>
      <c r="K10708">
        <v>779.72112299538503</v>
      </c>
    </row>
    <row r="10709" spans="1:11" x14ac:dyDescent="0.2">
      <c r="A10709" s="4" t="s">
        <v>6450</v>
      </c>
      <c r="B10709" s="2">
        <v>753.88903948150505</v>
      </c>
      <c r="C10709" s="2">
        <v>3.96799140795226E-2</v>
      </c>
      <c r="D10709" s="2">
        <v>6.0011245861654197E-2</v>
      </c>
      <c r="E10709" s="2">
        <v>0.66120797043603996</v>
      </c>
      <c r="F10709" s="3">
        <v>0.50847895048445002</v>
      </c>
      <c r="G10709" s="3">
        <v>0.99999792060609805</v>
      </c>
      <c r="H10709">
        <v>772.52265893611002</v>
      </c>
      <c r="I10709">
        <v>743.56508251513606</v>
      </c>
      <c r="J10709">
        <v>775.46513987876006</v>
      </c>
      <c r="K10709">
        <v>725.12188500789296</v>
      </c>
    </row>
    <row r="10710" spans="1:11" x14ac:dyDescent="0.2">
      <c r="A10710" s="4" t="s">
        <v>1273</v>
      </c>
      <c r="B10710" s="2">
        <v>570.145607366376</v>
      </c>
      <c r="C10710" s="2">
        <v>8.5916041803142496E-2</v>
      </c>
      <c r="D10710" s="2">
        <v>0.12994036045254001</v>
      </c>
      <c r="E10710" s="2">
        <v>0.66119596331674502</v>
      </c>
      <c r="F10710" s="3">
        <v>0.50848664966865098</v>
      </c>
      <c r="G10710" s="3">
        <v>0.99999792060609805</v>
      </c>
      <c r="H10710">
        <v>538.21419431841105</v>
      </c>
      <c r="I10710">
        <v>624.99779448192101</v>
      </c>
      <c r="J10710">
        <v>538.17596127541196</v>
      </c>
      <c r="K10710">
        <v>582.27996820655198</v>
      </c>
    </row>
    <row r="10711" spans="1:11" x14ac:dyDescent="0.2">
      <c r="A10711" s="4" t="s">
        <v>2802</v>
      </c>
      <c r="B10711" s="2">
        <v>1241.98711587359</v>
      </c>
      <c r="C10711" s="2">
        <v>-3.6218016469101402E-2</v>
      </c>
      <c r="D10711" s="2">
        <v>5.4780668009147201E-2</v>
      </c>
      <c r="E10711" s="2">
        <v>-0.66114594409571203</v>
      </c>
      <c r="F10711" s="3">
        <v>0.50851872356445604</v>
      </c>
      <c r="G10711" s="3">
        <v>0.99999792060609805</v>
      </c>
      <c r="H10711">
        <v>1241.99509445633</v>
      </c>
      <c r="I10711">
        <v>1246.7937654048301</v>
      </c>
      <c r="J10711">
        <v>1222.4099284127501</v>
      </c>
      <c r="K10711">
        <v>1257.3977982357701</v>
      </c>
    </row>
    <row r="10712" spans="1:11" x14ac:dyDescent="0.2">
      <c r="A10712" s="4" t="s">
        <v>13638</v>
      </c>
      <c r="B10712" s="2">
        <v>78.716490484695697</v>
      </c>
      <c r="C10712" s="2">
        <v>8.2290843347023995E-2</v>
      </c>
      <c r="D10712" s="2">
        <v>0.12446990431737499</v>
      </c>
      <c r="E10712" s="2">
        <v>0.66113044593653503</v>
      </c>
      <c r="F10712" s="3">
        <v>0.50852866168621602</v>
      </c>
      <c r="G10712" s="3">
        <v>0.99999792060609805</v>
      </c>
      <c r="H10712">
        <v>85.248297811753503</v>
      </c>
      <c r="I10712">
        <v>75.078302496786705</v>
      </c>
      <c r="J10712">
        <v>84.364668740479203</v>
      </c>
      <c r="K10712">
        <v>70.564218570033503</v>
      </c>
    </row>
    <row r="10713" spans="1:11" x14ac:dyDescent="0.2">
      <c r="A10713" s="4" t="s">
        <v>1517</v>
      </c>
      <c r="B10713" s="2">
        <v>780.24022657190801</v>
      </c>
      <c r="C10713" s="2">
        <v>-5.24704891098417E-2</v>
      </c>
      <c r="D10713" s="2">
        <v>7.9367415758611004E-2</v>
      </c>
      <c r="E10713" s="2">
        <v>-0.66110870069684602</v>
      </c>
      <c r="F10713" s="3">
        <v>0.50854260589067402</v>
      </c>
      <c r="G10713" s="3">
        <v>0.99999792060609805</v>
      </c>
      <c r="H10713">
        <v>761.84160461971396</v>
      </c>
      <c r="I10713">
        <v>814.02395525974202</v>
      </c>
      <c r="J10713">
        <v>733.65248281535901</v>
      </c>
      <c r="K10713">
        <v>813.51393565338299</v>
      </c>
    </row>
    <row r="10714" spans="1:11" x14ac:dyDescent="0.2">
      <c r="A10714" s="4" t="s">
        <v>1563</v>
      </c>
      <c r="B10714" s="2">
        <v>2342.5916769422001</v>
      </c>
      <c r="C10714" s="2">
        <v>-1.9872382806669701E-2</v>
      </c>
      <c r="D10714" s="2">
        <v>3.0064423878654298E-2</v>
      </c>
      <c r="E10714" s="2">
        <v>-0.66099330181341298</v>
      </c>
      <c r="F10714" s="3">
        <v>0.50861660914815998</v>
      </c>
      <c r="G10714" s="3">
        <v>0.99999792060609805</v>
      </c>
      <c r="H10714">
        <v>2384.8792748205301</v>
      </c>
      <c r="I10714">
        <v>2327.3913366644101</v>
      </c>
      <c r="J10714">
        <v>2348.6087965419702</v>
      </c>
      <c r="K10714">
        <v>2313.1336613419799</v>
      </c>
    </row>
    <row r="10715" spans="1:11" x14ac:dyDescent="0.2">
      <c r="A10715" s="4" t="s">
        <v>13589</v>
      </c>
      <c r="B10715" s="2">
        <v>59.879180926968999</v>
      </c>
      <c r="C10715" s="2">
        <v>0.12888881788704801</v>
      </c>
      <c r="D10715" s="2">
        <v>0.194997156142665</v>
      </c>
      <c r="E10715" s="2">
        <v>0.66097793648205705</v>
      </c>
      <c r="F10715" s="3">
        <v>0.50862646308854198</v>
      </c>
      <c r="G10715" s="3">
        <v>0.99999792060609805</v>
      </c>
      <c r="H10715">
        <v>69.984221855338006</v>
      </c>
      <c r="I10715">
        <v>59.553303530274</v>
      </c>
      <c r="J10715">
        <v>62.5797186980422</v>
      </c>
      <c r="K10715">
        <v>48.715905484254897</v>
      </c>
    </row>
    <row r="10716" spans="1:11" x14ac:dyDescent="0.2">
      <c r="A10716" s="4" t="s">
        <v>13344</v>
      </c>
      <c r="B10716" s="2">
        <v>120.236971240866</v>
      </c>
      <c r="C10716" s="2">
        <v>7.8032017627776201E-2</v>
      </c>
      <c r="D10716" s="2">
        <v>0.118075222724281</v>
      </c>
      <c r="E10716" s="2">
        <v>0.66086699501714696</v>
      </c>
      <c r="F10716" s="3">
        <v>0.50869761392731505</v>
      </c>
      <c r="G10716" s="3">
        <v>0.99999792060609805</v>
      </c>
      <c r="H10716">
        <v>126.515883134813</v>
      </c>
      <c r="I10716">
        <v>115.652511642107</v>
      </c>
      <c r="J10716">
        <v>127.33185301435999</v>
      </c>
      <c r="K10716">
        <v>111.675736519612</v>
      </c>
    </row>
    <row r="10717" spans="1:11" x14ac:dyDescent="0.2">
      <c r="A10717" s="4" t="s">
        <v>5271</v>
      </c>
      <c r="B10717" s="2">
        <v>33.761049614511897</v>
      </c>
      <c r="C10717" s="2">
        <v>7.2151910607201303E-2</v>
      </c>
      <c r="D10717" s="2">
        <v>0.109185742345523</v>
      </c>
      <c r="E10717" s="2">
        <v>0.66081806156406098</v>
      </c>
      <c r="F10717" s="3">
        <v>0.50872899840716601</v>
      </c>
      <c r="G10717" s="3">
        <v>0.99999792060609805</v>
      </c>
      <c r="H10717">
        <v>32.993841593609098</v>
      </c>
      <c r="I10717">
        <v>34.420941862318301</v>
      </c>
      <c r="J10717">
        <v>34.070882237135699</v>
      </c>
      <c r="K10717">
        <v>33.5440864109137</v>
      </c>
    </row>
    <row r="10718" spans="1:11" x14ac:dyDescent="0.2">
      <c r="A10718" s="4" t="s">
        <v>5485</v>
      </c>
      <c r="B10718" s="2">
        <v>1092.7080415627399</v>
      </c>
      <c r="C10718" s="2">
        <v>4.9144290931936098E-2</v>
      </c>
      <c r="D10718" s="2">
        <v>7.4377152964886797E-2</v>
      </c>
      <c r="E10718" s="2">
        <v>0.66074444870371596</v>
      </c>
      <c r="F10718" s="3">
        <v>0.50877621344580504</v>
      </c>
      <c r="G10718" s="3">
        <v>0.99999792060609805</v>
      </c>
      <c r="H10718">
        <v>1122.6379094982599</v>
      </c>
      <c r="I10718">
        <v>1124.8771035682801</v>
      </c>
      <c r="J10718">
        <v>1083.09393924971</v>
      </c>
      <c r="K10718">
        <v>1048.5826852729199</v>
      </c>
    </row>
    <row r="10719" spans="1:11" x14ac:dyDescent="0.2">
      <c r="A10719" s="4" t="s">
        <v>28302</v>
      </c>
      <c r="B10719" s="2">
        <v>0.16656607725092901</v>
      </c>
      <c r="C10719" s="2">
        <v>0.83609224247227198</v>
      </c>
      <c r="D10719" s="2">
        <v>1.2653900522724999</v>
      </c>
      <c r="E10719" s="2">
        <v>0.66073875084662204</v>
      </c>
      <c r="F10719" s="3">
        <v>0.508779868127757</v>
      </c>
      <c r="G10719" s="3">
        <v>0.99999792060609805</v>
      </c>
      <c r="H10719">
        <v>0.112890880483447</v>
      </c>
      <c r="I10719">
        <v>0.209032176895148</v>
      </c>
      <c r="J10719">
        <v>0.25571507667161503</v>
      </c>
      <c r="K10719">
        <v>8.7117258033066705E-2</v>
      </c>
    </row>
    <row r="10720" spans="1:11" x14ac:dyDescent="0.2">
      <c r="A10720" s="4" t="s">
        <v>9680</v>
      </c>
      <c r="B10720" s="2">
        <v>332.231102951899</v>
      </c>
      <c r="C10720" s="2">
        <v>0.12008717322381</v>
      </c>
      <c r="D10720" s="2">
        <v>0.181811797662362</v>
      </c>
      <c r="E10720" s="2">
        <v>0.66050264486587495</v>
      </c>
      <c r="F10720" s="3">
        <v>0.508931321767227</v>
      </c>
      <c r="G10720" s="3">
        <v>0.99999792060609805</v>
      </c>
      <c r="H10720">
        <v>296.48897867116398</v>
      </c>
      <c r="I10720">
        <v>349.02294289626099</v>
      </c>
      <c r="J10720">
        <v>324.556968189987</v>
      </c>
      <c r="K10720">
        <v>356.30452223566999</v>
      </c>
    </row>
    <row r="10721" spans="1:11" x14ac:dyDescent="0.2">
      <c r="A10721" s="4" t="s">
        <v>14874</v>
      </c>
      <c r="B10721" s="2">
        <v>26.329592002351799</v>
      </c>
      <c r="C10721" s="2">
        <v>0.16030758624952099</v>
      </c>
      <c r="D10721" s="2">
        <v>0.24272769354705601</v>
      </c>
      <c r="E10721" s="2">
        <v>0.660442094212224</v>
      </c>
      <c r="F10721" s="3">
        <v>0.50897016667666195</v>
      </c>
      <c r="G10721" s="3">
        <v>0.99999792060609805</v>
      </c>
      <c r="H10721">
        <v>23.478919249075901</v>
      </c>
      <c r="I10721">
        <v>28.6773705982297</v>
      </c>
      <c r="J10721">
        <v>25.7625120607205</v>
      </c>
      <c r="K10721">
        <v>27.331868810962099</v>
      </c>
    </row>
    <row r="10722" spans="1:11" x14ac:dyDescent="0.2">
      <c r="A10722" s="4" t="s">
        <v>28303</v>
      </c>
      <c r="B10722" s="2">
        <v>676.44452128576597</v>
      </c>
      <c r="C10722" s="2">
        <v>-6.6203552569993301E-2</v>
      </c>
      <c r="D10722" s="2">
        <v>0.100251868598411</v>
      </c>
      <c r="E10722" s="2">
        <v>-0.66037225535607502</v>
      </c>
      <c r="F10722" s="3">
        <v>0.50901497215257796</v>
      </c>
      <c r="G10722" s="3">
        <v>0.99999792060609805</v>
      </c>
      <c r="H10722">
        <v>694.82395644374299</v>
      </c>
      <c r="I10722">
        <v>687.85941394910606</v>
      </c>
      <c r="J10722">
        <v>648.06433776886797</v>
      </c>
      <c r="K10722">
        <v>679.04115188037099</v>
      </c>
    </row>
    <row r="10723" spans="1:11" x14ac:dyDescent="0.2">
      <c r="A10723" s="4" t="s">
        <v>8215</v>
      </c>
      <c r="B10723" s="2">
        <v>7.0552321175959598</v>
      </c>
      <c r="C10723" s="2">
        <v>0.19091357006325599</v>
      </c>
      <c r="D10723" s="2">
        <v>0.28910404709026</v>
      </c>
      <c r="E10723" s="2">
        <v>0.66036284162999404</v>
      </c>
      <c r="F10723" s="3">
        <v>0.50902101173481495</v>
      </c>
      <c r="G10723" s="3">
        <v>0.99999792060609805</v>
      </c>
      <c r="H10723">
        <v>7.9888874490181596</v>
      </c>
      <c r="I10723">
        <v>8.3156496163396803</v>
      </c>
      <c r="J10723">
        <v>6.4073202471976902</v>
      </c>
      <c r="K10723">
        <v>5.80442711573526</v>
      </c>
    </row>
    <row r="10724" spans="1:11" x14ac:dyDescent="0.2">
      <c r="A10724" s="4" t="s">
        <v>11217</v>
      </c>
      <c r="B10724" s="2">
        <v>273.07262830702501</v>
      </c>
      <c r="C10724" s="2">
        <v>-3.8488742103363102E-2</v>
      </c>
      <c r="D10724" s="2">
        <v>5.82847865896172E-2</v>
      </c>
      <c r="E10724" s="2">
        <v>-0.66035657596830599</v>
      </c>
      <c r="F10724" s="3">
        <v>0.50902503162817203</v>
      </c>
      <c r="G10724" s="3">
        <v>0.99999792060609805</v>
      </c>
      <c r="H10724">
        <v>279.88069775277802</v>
      </c>
      <c r="I10724">
        <v>266.95022112041403</v>
      </c>
      <c r="J10724">
        <v>275.81988856784102</v>
      </c>
      <c r="K10724">
        <v>269.73200647579603</v>
      </c>
    </row>
    <row r="10725" spans="1:11" x14ac:dyDescent="0.2">
      <c r="A10725" s="4" t="s">
        <v>3704</v>
      </c>
      <c r="B10725" s="2">
        <v>706.64092941373804</v>
      </c>
      <c r="C10725" s="2">
        <v>-3.32236939172426E-2</v>
      </c>
      <c r="D10725" s="2">
        <v>5.0311826084291002E-2</v>
      </c>
      <c r="E10725" s="2">
        <v>-0.66035555659579104</v>
      </c>
      <c r="F10725" s="3">
        <v>0.50902568563390405</v>
      </c>
      <c r="G10725" s="3">
        <v>0.99999792060609805</v>
      </c>
      <c r="H10725">
        <v>704.46445492942098</v>
      </c>
      <c r="I10725">
        <v>700.23336470977995</v>
      </c>
      <c r="J10725">
        <v>703.71895786535504</v>
      </c>
      <c r="K10725">
        <v>716.99139641351098</v>
      </c>
    </row>
    <row r="10726" spans="1:11" x14ac:dyDescent="0.2">
      <c r="A10726" s="4" t="s">
        <v>11050</v>
      </c>
      <c r="B10726" s="2">
        <v>40.314678639499299</v>
      </c>
      <c r="C10726" s="2">
        <v>0.12849694216195601</v>
      </c>
      <c r="D10726" s="2">
        <v>0.19459495123092299</v>
      </c>
      <c r="E10726" s="2">
        <v>0.66033029813538402</v>
      </c>
      <c r="F10726" s="3">
        <v>0.50904189101610497</v>
      </c>
      <c r="G10726" s="3">
        <v>0.99999792060609805</v>
      </c>
      <c r="H10726">
        <v>34.3208511678869</v>
      </c>
      <c r="I10726">
        <v>42.482460558394997</v>
      </c>
      <c r="J10726">
        <v>39.235203645674297</v>
      </c>
      <c r="K10726">
        <v>44.705154592406302</v>
      </c>
    </row>
    <row r="10727" spans="1:11" x14ac:dyDescent="0.2">
      <c r="A10727" s="4" t="s">
        <v>14787</v>
      </c>
      <c r="B10727" s="2">
        <v>583.53588556548198</v>
      </c>
      <c r="C10727" s="2">
        <v>8.0315429207685599E-2</v>
      </c>
      <c r="D10727" s="2">
        <v>0.121655346498377</v>
      </c>
      <c r="E10727" s="2">
        <v>0.66018824095623896</v>
      </c>
      <c r="F10727" s="3">
        <v>0.50913303742858695</v>
      </c>
      <c r="G10727" s="3">
        <v>0.99999792060609805</v>
      </c>
      <c r="H10727">
        <v>556.95671442048899</v>
      </c>
      <c r="I10727">
        <v>604.20905731220296</v>
      </c>
      <c r="J10727">
        <v>579.54181517544896</v>
      </c>
      <c r="K10727">
        <v>592.64091697324795</v>
      </c>
    </row>
    <row r="10728" spans="1:11" x14ac:dyDescent="0.2">
      <c r="A10728" s="4" t="s">
        <v>3247</v>
      </c>
      <c r="B10728" s="2">
        <v>1846.28491980853</v>
      </c>
      <c r="C10728" s="2">
        <v>3.3381617933861997E-2</v>
      </c>
      <c r="D10728" s="2">
        <v>5.0565368096168697E-2</v>
      </c>
      <c r="E10728" s="2">
        <v>0.66016760464147095</v>
      </c>
      <c r="F10728" s="3">
        <v>0.50914627876627305</v>
      </c>
      <c r="G10728" s="3">
        <v>0.99999792060609805</v>
      </c>
      <c r="H10728">
        <v>1779.8610517130501</v>
      </c>
      <c r="I10728">
        <v>1912.41991076969</v>
      </c>
      <c r="J10728">
        <v>1787.53469996431</v>
      </c>
      <c r="K10728">
        <v>1905.28512948051</v>
      </c>
    </row>
    <row r="10729" spans="1:11" x14ac:dyDescent="0.2">
      <c r="A10729" s="4" t="s">
        <v>11369</v>
      </c>
      <c r="B10729" s="2">
        <v>3323.6303713279599</v>
      </c>
      <c r="C10729" s="2">
        <v>5.2412923645629099E-2</v>
      </c>
      <c r="D10729" s="2">
        <v>7.9394568624227696E-2</v>
      </c>
      <c r="E10729" s="2">
        <v>0.66015754671705595</v>
      </c>
      <c r="F10729" s="3">
        <v>0.509152732521435</v>
      </c>
      <c r="G10729" s="3">
        <v>0.99999792060609805</v>
      </c>
      <c r="H10729">
        <v>3507.25690038327</v>
      </c>
      <c r="I10729">
        <v>3235.7269663400498</v>
      </c>
      <c r="J10729">
        <v>3476.0835150246598</v>
      </c>
      <c r="K10729">
        <v>3088.3399087267599</v>
      </c>
    </row>
    <row r="10730" spans="1:11" x14ac:dyDescent="0.2">
      <c r="A10730" s="4" t="s">
        <v>10228</v>
      </c>
      <c r="B10730" s="2">
        <v>2178.3971900443898</v>
      </c>
      <c r="C10730" s="2">
        <v>8.3297082194705399E-2</v>
      </c>
      <c r="D10730" s="2">
        <v>0.126186669526337</v>
      </c>
      <c r="E10730" s="2">
        <v>0.66010999820642802</v>
      </c>
      <c r="F10730" s="3">
        <v>0.509183243019243</v>
      </c>
      <c r="G10730" s="3">
        <v>0.99999792060609805</v>
      </c>
      <c r="H10730">
        <v>2394.6061388100702</v>
      </c>
      <c r="I10730">
        <v>2123.3295684662799</v>
      </c>
      <c r="J10730">
        <v>2293.5814402065698</v>
      </c>
      <c r="K10730">
        <v>1923.7637144314299</v>
      </c>
    </row>
    <row r="10731" spans="1:11" x14ac:dyDescent="0.2">
      <c r="A10731" s="4" t="s">
        <v>28304</v>
      </c>
      <c r="B10731" s="2">
        <v>1.5322951514360399</v>
      </c>
      <c r="C10731" s="2">
        <v>0.288984749987515</v>
      </c>
      <c r="D10731" s="2">
        <v>0.43780057342340101</v>
      </c>
      <c r="E10731" s="2">
        <v>0.66008307784475095</v>
      </c>
      <c r="F10731" s="3">
        <v>0.50920051745777695</v>
      </c>
      <c r="G10731" s="3">
        <v>0.99999792060609805</v>
      </c>
      <c r="H10731">
        <v>1.4542392831142299</v>
      </c>
      <c r="I10731">
        <v>1.67791803476635</v>
      </c>
      <c r="J10731">
        <v>1.5445480735419801</v>
      </c>
      <c r="K10731">
        <v>1.46157077403429</v>
      </c>
    </row>
    <row r="10732" spans="1:11" x14ac:dyDescent="0.2">
      <c r="A10732" s="4" t="s">
        <v>14509</v>
      </c>
      <c r="B10732" s="2">
        <v>21.9256856608399</v>
      </c>
      <c r="C10732" s="2">
        <v>-0.23312069086744799</v>
      </c>
      <c r="D10732" s="2">
        <v>0.35327374851480903</v>
      </c>
      <c r="E10732" s="2">
        <v>-0.65988682104884799</v>
      </c>
      <c r="F10732" s="3">
        <v>0.50932646211279498</v>
      </c>
      <c r="G10732" s="3">
        <v>0.99999792060609805</v>
      </c>
      <c r="H10732">
        <v>22.024691071507998</v>
      </c>
      <c r="I10732">
        <v>22.167339791115399</v>
      </c>
      <c r="J10732">
        <v>18.7396978811162</v>
      </c>
      <c r="K10732">
        <v>24.816871914746802</v>
      </c>
    </row>
    <row r="10733" spans="1:11" x14ac:dyDescent="0.2">
      <c r="A10733" s="4" t="s">
        <v>1000</v>
      </c>
      <c r="B10733" s="2">
        <v>3549.2158453648499</v>
      </c>
      <c r="C10733" s="2">
        <v>3.34151722516184E-2</v>
      </c>
      <c r="D10733" s="2">
        <v>5.0655182219003003E-2</v>
      </c>
      <c r="E10733" s="2">
        <v>0.65965950151261898</v>
      </c>
      <c r="F10733" s="3">
        <v>0.509472361172429</v>
      </c>
      <c r="G10733" s="3">
        <v>0.99999792060609805</v>
      </c>
      <c r="H10733">
        <v>3632.8393273554998</v>
      </c>
      <c r="I10733">
        <v>3529.7290696252098</v>
      </c>
      <c r="J10733">
        <v>3610.8873937122898</v>
      </c>
      <c r="K10733">
        <v>3432.0413781463399</v>
      </c>
    </row>
    <row r="10734" spans="1:11" x14ac:dyDescent="0.2">
      <c r="A10734" s="4" t="s">
        <v>9469</v>
      </c>
      <c r="B10734" s="2">
        <v>1071.5869167539599</v>
      </c>
      <c r="C10734" s="2">
        <v>-3.5240510435775599E-2</v>
      </c>
      <c r="D10734" s="2">
        <v>5.3422721631376097E-2</v>
      </c>
      <c r="E10734" s="2">
        <v>-0.65965397043864304</v>
      </c>
      <c r="F10734" s="3">
        <v>0.50947591141932203</v>
      </c>
      <c r="G10734" s="3">
        <v>0.99999792060609805</v>
      </c>
      <c r="H10734">
        <v>1044.32844790949</v>
      </c>
      <c r="I10734">
        <v>1097.7155521592799</v>
      </c>
      <c r="J10734">
        <v>1030.5747029162101</v>
      </c>
      <c r="K10734">
        <v>1113.5768710679099</v>
      </c>
    </row>
    <row r="10735" spans="1:11" x14ac:dyDescent="0.2">
      <c r="A10735" s="4" t="s">
        <v>3737</v>
      </c>
      <c r="B10735" s="2">
        <v>404.62526432743903</v>
      </c>
      <c r="C10735" s="2">
        <v>-5.2797182351580603E-2</v>
      </c>
      <c r="D10735" s="2">
        <v>8.0053294655802895E-2</v>
      </c>
      <c r="E10735" s="2">
        <v>-0.659525414645173</v>
      </c>
      <c r="F10735" s="3">
        <v>0.50955843155779401</v>
      </c>
      <c r="G10735" s="3">
        <v>0.99999792060609805</v>
      </c>
      <c r="H10735">
        <v>392.80404967840002</v>
      </c>
      <c r="I10735">
        <v>393.81867826149698</v>
      </c>
      <c r="J10735">
        <v>407.368252475124</v>
      </c>
      <c r="K10735">
        <v>421.46402679848802</v>
      </c>
    </row>
    <row r="10736" spans="1:11" x14ac:dyDescent="0.2">
      <c r="A10736" s="4" t="s">
        <v>6042</v>
      </c>
      <c r="B10736" s="2">
        <v>2493.0699213285102</v>
      </c>
      <c r="C10736" s="2">
        <v>6.1813335020161099E-2</v>
      </c>
      <c r="D10736" s="2">
        <v>9.3749942404945899E-2</v>
      </c>
      <c r="E10736" s="2">
        <v>0.65934264528038899</v>
      </c>
      <c r="F10736" s="3">
        <v>0.50967576350612898</v>
      </c>
      <c r="G10736" s="3">
        <v>0.99999792060609805</v>
      </c>
      <c r="H10736">
        <v>2692.2260579399199</v>
      </c>
      <c r="I10736">
        <v>2479.50945663734</v>
      </c>
      <c r="J10736">
        <v>2561.29080781327</v>
      </c>
      <c r="K10736">
        <v>2264.2373956819902</v>
      </c>
    </row>
    <row r="10737" spans="1:11" x14ac:dyDescent="0.2">
      <c r="A10737" s="4" t="s">
        <v>2535</v>
      </c>
      <c r="B10737" s="2">
        <v>1071.4000770464199</v>
      </c>
      <c r="C10737" s="2">
        <v>3.3835963485293198E-2</v>
      </c>
      <c r="D10737" s="2">
        <v>5.1318732699436903E-2</v>
      </c>
      <c r="E10737" s="2">
        <v>0.65932967759479399</v>
      </c>
      <c r="F10737" s="3">
        <v>0.50968408887297001</v>
      </c>
      <c r="G10737" s="3">
        <v>0.99999792060609805</v>
      </c>
      <c r="H10737">
        <v>1066.46936826144</v>
      </c>
      <c r="I10737">
        <v>1067.68019268221</v>
      </c>
      <c r="J10737">
        <v>1086.10450842144</v>
      </c>
      <c r="K10737">
        <v>1064.18173589669</v>
      </c>
    </row>
    <row r="10738" spans="1:11" x14ac:dyDescent="0.2">
      <c r="A10738" s="4" t="s">
        <v>28305</v>
      </c>
      <c r="B10738" s="2">
        <v>0.31137989532379301</v>
      </c>
      <c r="C10738" s="2">
        <v>-0.54174903525802798</v>
      </c>
      <c r="D10738" s="2">
        <v>0.82173710044619697</v>
      </c>
      <c r="E10738" s="2">
        <v>-0.65927294138704795</v>
      </c>
      <c r="F10738" s="3">
        <v>0.50972051484838499</v>
      </c>
      <c r="G10738" s="3">
        <v>0.99999792060609805</v>
      </c>
      <c r="H10738">
        <v>0.40437654087795299</v>
      </c>
      <c r="I10738">
        <v>0.32043682559104403</v>
      </c>
      <c r="J10738">
        <v>0.242554975646043</v>
      </c>
      <c r="K10738">
        <v>0.29188922054070798</v>
      </c>
    </row>
    <row r="10739" spans="1:11" x14ac:dyDescent="0.2">
      <c r="A10739" s="4" t="s">
        <v>6606</v>
      </c>
      <c r="B10739" s="2">
        <v>805.65395480260997</v>
      </c>
      <c r="C10739" s="2">
        <v>-5.85888878443908E-2</v>
      </c>
      <c r="D10739" s="2">
        <v>8.8899406909649106E-2</v>
      </c>
      <c r="E10739" s="2">
        <v>-0.65904700471102495</v>
      </c>
      <c r="F10739" s="3">
        <v>0.50986558500680002</v>
      </c>
      <c r="G10739" s="3">
        <v>0.99999792060609805</v>
      </c>
      <c r="H10739">
        <v>815.09177681497999</v>
      </c>
      <c r="I10739">
        <v>786.43872141448298</v>
      </c>
      <c r="J10739">
        <v>809.886650844158</v>
      </c>
      <c r="K10739">
        <v>809.88248014393002</v>
      </c>
    </row>
    <row r="10740" spans="1:11" x14ac:dyDescent="0.2">
      <c r="A10740" s="4" t="s">
        <v>28306</v>
      </c>
      <c r="B10740" s="2">
        <v>310.03366933290602</v>
      </c>
      <c r="C10740" s="2">
        <v>0.10226040315868901</v>
      </c>
      <c r="D10740" s="2">
        <v>0.15519751060294201</v>
      </c>
      <c r="E10740" s="2">
        <v>0.65890491903773596</v>
      </c>
      <c r="F10740" s="3">
        <v>0.50995682690452004</v>
      </c>
      <c r="G10740" s="3">
        <v>0.99999792060609805</v>
      </c>
      <c r="H10740">
        <v>325.09221961755998</v>
      </c>
      <c r="I10740">
        <v>293.82220322207098</v>
      </c>
      <c r="J10740">
        <v>336.240465598421</v>
      </c>
      <c r="K10740">
        <v>284.82458868620103</v>
      </c>
    </row>
    <row r="10741" spans="1:11" x14ac:dyDescent="0.2">
      <c r="A10741" s="4" t="s">
        <v>28307</v>
      </c>
      <c r="B10741" s="2">
        <v>26.418064412606199</v>
      </c>
      <c r="C10741" s="2">
        <v>-8.0093244114864001E-2</v>
      </c>
      <c r="D10741" s="2">
        <v>0.12156711714634701</v>
      </c>
      <c r="E10741" s="2">
        <v>-0.65883970924838797</v>
      </c>
      <c r="F10741" s="3">
        <v>0.50999870495710797</v>
      </c>
      <c r="G10741" s="3">
        <v>0.99999792060609805</v>
      </c>
      <c r="H10741">
        <v>26.378159678297799</v>
      </c>
      <c r="I10741">
        <v>26.307028594259702</v>
      </c>
      <c r="J10741">
        <v>25.791759999306301</v>
      </c>
      <c r="K10741">
        <v>27.1749904580115</v>
      </c>
    </row>
    <row r="10742" spans="1:11" x14ac:dyDescent="0.2">
      <c r="A10742" s="4" t="s">
        <v>5978</v>
      </c>
      <c r="B10742" s="2">
        <v>129.43901710860101</v>
      </c>
      <c r="C10742" s="2">
        <v>-6.4419098057666005E-2</v>
      </c>
      <c r="D10742" s="2">
        <v>9.7776745804324494E-2</v>
      </c>
      <c r="E10742" s="2">
        <v>-0.65883863824415401</v>
      </c>
      <c r="F10742" s="3">
        <v>0.50999939277639705</v>
      </c>
      <c r="G10742" s="3">
        <v>0.99999792060609805</v>
      </c>
      <c r="H10742">
        <v>123.925180296164</v>
      </c>
      <c r="I10742">
        <v>135.089284582148</v>
      </c>
      <c r="J10742">
        <v>120.696160860777</v>
      </c>
      <c r="K10742">
        <v>138.06380836123299</v>
      </c>
    </row>
    <row r="10743" spans="1:11" x14ac:dyDescent="0.2">
      <c r="A10743" s="4" t="s">
        <v>28308</v>
      </c>
      <c r="B10743" s="2">
        <v>59.771217499778203</v>
      </c>
      <c r="C10743" s="2">
        <v>-7.3222521409050098E-2</v>
      </c>
      <c r="D10743" s="2">
        <v>0.111145206783984</v>
      </c>
      <c r="E10743" s="2">
        <v>-0.65880053245446202</v>
      </c>
      <c r="F10743" s="3">
        <v>0.510023865355129</v>
      </c>
      <c r="G10743" s="3">
        <v>0.99999792060609805</v>
      </c>
      <c r="H10743">
        <v>63.500992112188598</v>
      </c>
      <c r="I10743">
        <v>56.415972938636997</v>
      </c>
      <c r="J10743">
        <v>61.3472495210044</v>
      </c>
      <c r="K10743">
        <v>57.871072934184298</v>
      </c>
    </row>
    <row r="10744" spans="1:11" x14ac:dyDescent="0.2">
      <c r="A10744" s="4" t="s">
        <v>28309</v>
      </c>
      <c r="B10744" s="2">
        <v>58.773238057634302</v>
      </c>
      <c r="C10744" s="2">
        <v>9.6019408181785004E-2</v>
      </c>
      <c r="D10744" s="2">
        <v>0.145754173966365</v>
      </c>
      <c r="E10744" s="2">
        <v>0.65877638745318501</v>
      </c>
      <c r="F10744" s="3">
        <v>0.51003937225227403</v>
      </c>
      <c r="G10744" s="3">
        <v>0.99999792060609805</v>
      </c>
      <c r="H10744">
        <v>55.478193105671501</v>
      </c>
      <c r="I10744">
        <v>56.180034796791197</v>
      </c>
      <c r="J10744">
        <v>63.022585085701699</v>
      </c>
      <c r="K10744">
        <v>59.619490444495099</v>
      </c>
    </row>
    <row r="10745" spans="1:11" x14ac:dyDescent="0.2">
      <c r="A10745" s="4" t="s">
        <v>1516</v>
      </c>
      <c r="B10745" s="2">
        <v>753.310393624668</v>
      </c>
      <c r="C10745" s="2">
        <v>5.43592544904812E-2</v>
      </c>
      <c r="D10745" s="2">
        <v>8.2516779310579005E-2</v>
      </c>
      <c r="E10745" s="2">
        <v>0.65876607090883099</v>
      </c>
      <c r="F10745" s="3">
        <v>0.51004599802985595</v>
      </c>
      <c r="G10745" s="3">
        <v>0.99999792060609805</v>
      </c>
      <c r="H10745">
        <v>761.37252019869004</v>
      </c>
      <c r="I10745">
        <v>752.77878436592403</v>
      </c>
      <c r="J10745">
        <v>770.31456294232896</v>
      </c>
      <c r="K10745">
        <v>729.78943047647897</v>
      </c>
    </row>
    <row r="10746" spans="1:11" x14ac:dyDescent="0.2">
      <c r="A10746" s="4" t="s">
        <v>3144</v>
      </c>
      <c r="B10746" s="2">
        <v>29.923254111961899</v>
      </c>
      <c r="C10746" s="2">
        <v>0.122849640259537</v>
      </c>
      <c r="D10746" s="2">
        <v>0.18649305760842699</v>
      </c>
      <c r="E10746" s="2">
        <v>0.65873572901292898</v>
      </c>
      <c r="F10746" s="3">
        <v>0.51006548530573803</v>
      </c>
      <c r="G10746" s="3">
        <v>0.99999792060609805</v>
      </c>
      <c r="H10746">
        <v>26.944339538828501</v>
      </c>
      <c r="I10746">
        <v>29.929647070853498</v>
      </c>
      <c r="J10746">
        <v>30.988872660246599</v>
      </c>
      <c r="K10746">
        <v>31.430010037540399</v>
      </c>
    </row>
    <row r="10747" spans="1:11" x14ac:dyDescent="0.2">
      <c r="A10747" s="4" t="s">
        <v>28310</v>
      </c>
      <c r="B10747" s="2">
        <v>0.51478811697680804</v>
      </c>
      <c r="C10747" s="2">
        <v>-0.42310187686311401</v>
      </c>
      <c r="D10747" s="2">
        <v>0.64246869942034301</v>
      </c>
      <c r="E10747" s="2">
        <v>-0.65855640476314503</v>
      </c>
      <c r="F10747" s="3">
        <v>0.51018066540044504</v>
      </c>
      <c r="G10747" s="3">
        <v>0.99999792060609805</v>
      </c>
      <c r="H10747">
        <v>0.64039457139223599</v>
      </c>
      <c r="I10747">
        <v>0.42664072027521299</v>
      </c>
      <c r="J10747">
        <v>0.50968340522108002</v>
      </c>
      <c r="K10747">
        <v>0.48747633648018002</v>
      </c>
    </row>
    <row r="10748" spans="1:11" x14ac:dyDescent="0.2">
      <c r="A10748" s="4" t="s">
        <v>4621</v>
      </c>
      <c r="B10748" s="2">
        <v>114.146423109545</v>
      </c>
      <c r="C10748" s="2">
        <v>-5.3893331325128899E-2</v>
      </c>
      <c r="D10748" s="2">
        <v>8.1836055850035297E-2</v>
      </c>
      <c r="E10748" s="2">
        <v>-0.65855240413698002</v>
      </c>
      <c r="F10748" s="3">
        <v>0.51018323516064201</v>
      </c>
      <c r="G10748" s="3">
        <v>0.99999792060609805</v>
      </c>
      <c r="H10748">
        <v>115.313111640523</v>
      </c>
      <c r="I10748">
        <v>116.07356141165999</v>
      </c>
      <c r="J10748">
        <v>110.531078224711</v>
      </c>
      <c r="K10748">
        <v>115.084417850359</v>
      </c>
    </row>
    <row r="10749" spans="1:11" x14ac:dyDescent="0.2">
      <c r="A10749" s="4" t="s">
        <v>7278</v>
      </c>
      <c r="B10749" s="2">
        <v>980.12689703633896</v>
      </c>
      <c r="C10749" s="2">
        <v>2.0292579967588001E-2</v>
      </c>
      <c r="D10749" s="2">
        <v>3.0823716178412602E-2</v>
      </c>
      <c r="E10749" s="2">
        <v>0.65834307096948697</v>
      </c>
      <c r="F10749" s="3">
        <v>0.51031770756693695</v>
      </c>
      <c r="G10749" s="3">
        <v>0.99999792060609805</v>
      </c>
      <c r="H10749">
        <v>1000.66981029641</v>
      </c>
      <c r="I10749">
        <v>972.95402784320902</v>
      </c>
      <c r="J10749">
        <v>997.12877422219697</v>
      </c>
      <c r="K10749">
        <v>951.55478940793603</v>
      </c>
    </row>
    <row r="10750" spans="1:11" x14ac:dyDescent="0.2">
      <c r="A10750" s="4" t="s">
        <v>2979</v>
      </c>
      <c r="B10750" s="2">
        <v>1763.23854020357</v>
      </c>
      <c r="C10750" s="2">
        <v>4.4680555341146302E-2</v>
      </c>
      <c r="D10750" s="2">
        <v>6.78691509244225E-2</v>
      </c>
      <c r="E10750" s="2">
        <v>0.65833378983776503</v>
      </c>
      <c r="F10750" s="3">
        <v>0.51032367005226298</v>
      </c>
      <c r="G10750" s="3">
        <v>0.99999792060609805</v>
      </c>
      <c r="H10750">
        <v>1833.98639224259</v>
      </c>
      <c r="I10750">
        <v>1689.5350639707201</v>
      </c>
      <c r="J10750">
        <v>1865.0697778190699</v>
      </c>
      <c r="K10750">
        <v>1663.96505429426</v>
      </c>
    </row>
    <row r="10751" spans="1:11" x14ac:dyDescent="0.2">
      <c r="A10751" s="4" t="s">
        <v>1844</v>
      </c>
      <c r="B10751" s="2">
        <v>2944.6595949439302</v>
      </c>
      <c r="C10751" s="2">
        <v>5.6896227356829802E-2</v>
      </c>
      <c r="D10751" s="2">
        <v>8.6426281023468193E-2</v>
      </c>
      <c r="E10751" s="2">
        <v>0.65832090289041001</v>
      </c>
      <c r="F10751" s="3">
        <v>0.51033194908519597</v>
      </c>
      <c r="G10751" s="3">
        <v>0.99999792060609805</v>
      </c>
      <c r="H10751">
        <v>3047.5541348474699</v>
      </c>
      <c r="I10751">
        <v>2854.2430049315599</v>
      </c>
      <c r="J10751">
        <v>3098.4787631086901</v>
      </c>
      <c r="K10751">
        <v>2780.0422009118201</v>
      </c>
    </row>
    <row r="10752" spans="1:11" x14ac:dyDescent="0.2">
      <c r="A10752" s="4" t="s">
        <v>28311</v>
      </c>
      <c r="B10752" s="2">
        <v>1.8080395627633601</v>
      </c>
      <c r="C10752" s="2">
        <v>-0.35776317904413102</v>
      </c>
      <c r="D10752" s="2">
        <v>0.54346554995042895</v>
      </c>
      <c r="E10752" s="2">
        <v>-0.65829964581336098</v>
      </c>
      <c r="F10752" s="3">
        <v>0.51034560554036801</v>
      </c>
      <c r="G10752" s="3">
        <v>0.99999792060609805</v>
      </c>
      <c r="H10752">
        <v>2.01015555021324</v>
      </c>
      <c r="I10752">
        <v>1.9878958171663901</v>
      </c>
      <c r="J10752">
        <v>1.3365459057547799</v>
      </c>
      <c r="K10752">
        <v>1.94898031816845</v>
      </c>
    </row>
    <row r="10753" spans="1:11" x14ac:dyDescent="0.2">
      <c r="A10753" s="4" t="s">
        <v>28312</v>
      </c>
      <c r="B10753" s="2">
        <v>0.32574619699812601</v>
      </c>
      <c r="C10753" s="2">
        <v>0.45984058333518402</v>
      </c>
      <c r="D10753" s="2">
        <v>0.69853648291736203</v>
      </c>
      <c r="E10753" s="2">
        <v>0.658291434421162</v>
      </c>
      <c r="F10753" s="3">
        <v>0.51035088094097503</v>
      </c>
      <c r="G10753" s="3">
        <v>0.99999792060609805</v>
      </c>
      <c r="H10753">
        <v>0.27038137792232397</v>
      </c>
      <c r="I10753">
        <v>0.40672867547910702</v>
      </c>
      <c r="J10753">
        <v>0.34280306490932799</v>
      </c>
      <c r="K10753">
        <v>0.28652020075551798</v>
      </c>
    </row>
    <row r="10754" spans="1:11" x14ac:dyDescent="0.2">
      <c r="A10754" s="4" t="s">
        <v>28313</v>
      </c>
      <c r="B10754" s="2">
        <v>0.28868040357887997</v>
      </c>
      <c r="C10754" s="2">
        <v>-0.55194315900420399</v>
      </c>
      <c r="D10754" s="2">
        <v>0.83858572388260899</v>
      </c>
      <c r="E10754" s="2">
        <v>-0.65818334761142205</v>
      </c>
      <c r="F10754" s="3">
        <v>0.51042032386053005</v>
      </c>
      <c r="G10754" s="3">
        <v>0.99999792060609805</v>
      </c>
      <c r="H10754">
        <v>0.323219655172441</v>
      </c>
      <c r="I10754">
        <v>0.20914786970247501</v>
      </c>
      <c r="J10754">
        <v>0.27696062193389598</v>
      </c>
      <c r="K10754">
        <v>0.33933667950709601</v>
      </c>
    </row>
    <row r="10755" spans="1:11" x14ac:dyDescent="0.2">
      <c r="A10755" s="4" t="s">
        <v>4601</v>
      </c>
      <c r="B10755" s="2">
        <v>2816.77598866371</v>
      </c>
      <c r="C10755" s="2">
        <v>5.5362376342343401E-2</v>
      </c>
      <c r="D10755" s="2">
        <v>8.4143604292402904E-2</v>
      </c>
      <c r="E10755" s="2">
        <v>0.65795109215855097</v>
      </c>
      <c r="F10755" s="3">
        <v>0.51056955856568698</v>
      </c>
      <c r="G10755" s="3">
        <v>0.99999792060609805</v>
      </c>
      <c r="H10755">
        <v>3005.5815164406299</v>
      </c>
      <c r="I10755">
        <v>2738.0826678466001</v>
      </c>
      <c r="J10755">
        <v>2954.5185198005602</v>
      </c>
      <c r="K10755">
        <v>2583.7440476577799</v>
      </c>
    </row>
    <row r="10756" spans="1:11" x14ac:dyDescent="0.2">
      <c r="A10756" s="4" t="s">
        <v>8683</v>
      </c>
      <c r="B10756" s="2">
        <v>1230.4625004516699</v>
      </c>
      <c r="C10756" s="2">
        <v>-2.9242517915898301E-2</v>
      </c>
      <c r="D10756" s="2">
        <v>4.4445552971434099E-2</v>
      </c>
      <c r="E10756" s="2">
        <v>-0.65794024285608399</v>
      </c>
      <c r="F10756" s="3">
        <v>0.51057653029419003</v>
      </c>
      <c r="G10756" s="3">
        <v>0.99999792060609805</v>
      </c>
      <c r="H10756">
        <v>1197.2403564475301</v>
      </c>
      <c r="I10756">
        <v>1245.49942257412</v>
      </c>
      <c r="J10756">
        <v>1201.25585241006</v>
      </c>
      <c r="K10756">
        <v>1275.40635973704</v>
      </c>
    </row>
    <row r="10757" spans="1:11" x14ac:dyDescent="0.2">
      <c r="A10757" s="4" t="s">
        <v>14034</v>
      </c>
      <c r="B10757" s="2">
        <v>7.1384691109468896</v>
      </c>
      <c r="C10757" s="2">
        <v>-0.13550222209896101</v>
      </c>
      <c r="D10757" s="2">
        <v>0.205987489020033</v>
      </c>
      <c r="E10757" s="2">
        <v>-0.657817728365934</v>
      </c>
      <c r="F10757" s="3">
        <v>0.51065526118383398</v>
      </c>
      <c r="G10757" s="3">
        <v>0.99999792060609805</v>
      </c>
      <c r="H10757">
        <v>7.12641489387559</v>
      </c>
      <c r="I10757">
        <v>6.8851875430867002</v>
      </c>
      <c r="J10757">
        <v>7.03798499314001</v>
      </c>
      <c r="K10757">
        <v>7.4685707349444996</v>
      </c>
    </row>
    <row r="10758" spans="1:11" x14ac:dyDescent="0.2">
      <c r="A10758" s="4" t="s">
        <v>5151</v>
      </c>
      <c r="B10758" s="2">
        <v>2580.7750837344001</v>
      </c>
      <c r="C10758" s="2">
        <v>-4.2513824252102497E-2</v>
      </c>
      <c r="D10758" s="2">
        <v>6.4629606208157803E-2</v>
      </c>
      <c r="E10758" s="2">
        <v>-0.65780726119813904</v>
      </c>
      <c r="F10758" s="3">
        <v>0.51066198794308404</v>
      </c>
      <c r="G10758" s="3">
        <v>0.99999792060609805</v>
      </c>
      <c r="H10758">
        <v>2473.4796991609601</v>
      </c>
      <c r="I10758">
        <v>2613.8764640317399</v>
      </c>
      <c r="J10758">
        <v>2505.13456348523</v>
      </c>
      <c r="K10758">
        <v>2720.62195383789</v>
      </c>
    </row>
    <row r="10759" spans="1:11" x14ac:dyDescent="0.2">
      <c r="A10759" s="4" t="s">
        <v>14621</v>
      </c>
      <c r="B10759" s="2">
        <v>115.692539875693</v>
      </c>
      <c r="C10759" s="2">
        <v>-5.2697993353542097E-2</v>
      </c>
      <c r="D10759" s="2">
        <v>8.0129451519115005E-2</v>
      </c>
      <c r="E10759" s="2">
        <v>-0.65766072716684998</v>
      </c>
      <c r="F10759" s="3">
        <v>0.51075616337503604</v>
      </c>
      <c r="G10759" s="3">
        <v>0.99999792060609805</v>
      </c>
      <c r="H10759">
        <v>111.455333627247</v>
      </c>
      <c r="I10759">
        <v>116.865778362505</v>
      </c>
      <c r="J10759">
        <v>111.579918771077</v>
      </c>
      <c r="K10759">
        <v>122.456671543261</v>
      </c>
    </row>
    <row r="10760" spans="1:11" x14ac:dyDescent="0.2">
      <c r="A10760" s="4" t="s">
        <v>13672</v>
      </c>
      <c r="B10760" s="2">
        <v>241.40762290207999</v>
      </c>
      <c r="C10760" s="2">
        <v>-5.2005104383661099E-2</v>
      </c>
      <c r="D10760" s="2">
        <v>7.9101702268638996E-2</v>
      </c>
      <c r="E10760" s="2">
        <v>-0.65744608386612702</v>
      </c>
      <c r="F10760" s="3">
        <v>0.51089412809356904</v>
      </c>
      <c r="G10760" s="3">
        <v>0.99999792060609805</v>
      </c>
      <c r="H10760">
        <v>231.39384892801499</v>
      </c>
      <c r="I10760">
        <v>251.93118826902599</v>
      </c>
      <c r="J10760">
        <v>226.19238664571299</v>
      </c>
      <c r="K10760">
        <v>256.18169352999303</v>
      </c>
    </row>
    <row r="10761" spans="1:11" x14ac:dyDescent="0.2">
      <c r="A10761" s="4" t="s">
        <v>28314</v>
      </c>
      <c r="B10761" s="2">
        <v>0.88658549628175698</v>
      </c>
      <c r="C10761" s="2">
        <v>0.32144518076016299</v>
      </c>
      <c r="D10761" s="2">
        <v>0.48896546354354797</v>
      </c>
      <c r="E10761" s="2">
        <v>0.65739853778350699</v>
      </c>
      <c r="F10761" s="3">
        <v>0.51092469157873099</v>
      </c>
      <c r="G10761" s="3">
        <v>0.99999792060609805</v>
      </c>
      <c r="H10761">
        <v>0.91006315890731204</v>
      </c>
      <c r="I10761">
        <v>0.84690977989614502</v>
      </c>
      <c r="J10761">
        <v>1.0028209846285401</v>
      </c>
      <c r="K10761">
        <v>0.78436755445810202</v>
      </c>
    </row>
    <row r="10762" spans="1:11" x14ac:dyDescent="0.2">
      <c r="A10762" s="4" t="s">
        <v>28315</v>
      </c>
      <c r="B10762" s="2">
        <v>6.51865263253785</v>
      </c>
      <c r="C10762" s="2">
        <v>0.188445105882209</v>
      </c>
      <c r="D10762" s="2">
        <v>0.28665645213506602</v>
      </c>
      <c r="E10762" s="2">
        <v>0.65739007260655802</v>
      </c>
      <c r="F10762" s="3">
        <v>0.51093013324835601</v>
      </c>
      <c r="G10762" s="3">
        <v>0.99999792060609805</v>
      </c>
      <c r="H10762">
        <v>8.1158807521381409</v>
      </c>
      <c r="I10762">
        <v>6.1463879166055904</v>
      </c>
      <c r="J10762">
        <v>7.0771131713294002</v>
      </c>
      <c r="K10762">
        <v>4.9001276098028299</v>
      </c>
    </row>
    <row r="10763" spans="1:11" x14ac:dyDescent="0.2">
      <c r="A10763" s="4" t="s">
        <v>14281</v>
      </c>
      <c r="B10763" s="2">
        <v>124.261442623224</v>
      </c>
      <c r="C10763" s="2">
        <v>7.9160769721201299E-2</v>
      </c>
      <c r="D10763" s="2">
        <v>0.120423871136698</v>
      </c>
      <c r="E10763" s="2">
        <v>0.657351146197106</v>
      </c>
      <c r="F10763" s="3">
        <v>0.51095515670159797</v>
      </c>
      <c r="G10763" s="3">
        <v>0.99999792060609805</v>
      </c>
      <c r="H10763">
        <v>123.651315842572</v>
      </c>
      <c r="I10763">
        <v>128.530661928732</v>
      </c>
      <c r="J10763">
        <v>123.270726264579</v>
      </c>
      <c r="K10763">
        <v>122.085636604589</v>
      </c>
    </row>
    <row r="10764" spans="1:11" x14ac:dyDescent="0.2">
      <c r="A10764" s="4" t="s">
        <v>8978</v>
      </c>
      <c r="B10764" s="2">
        <v>2691.3166313598199</v>
      </c>
      <c r="C10764" s="2">
        <v>6.0365807271381799E-2</v>
      </c>
      <c r="D10764" s="2">
        <v>9.1835883060851803E-2</v>
      </c>
      <c r="E10764" s="2">
        <v>0.65732266364099201</v>
      </c>
      <c r="F10764" s="3">
        <v>0.51097346683377998</v>
      </c>
      <c r="G10764" s="3">
        <v>0.99999792060609805</v>
      </c>
      <c r="H10764">
        <v>2912.88661495714</v>
      </c>
      <c r="I10764">
        <v>2679.9663538642999</v>
      </c>
      <c r="J10764">
        <v>2762.1098039744702</v>
      </c>
      <c r="K10764">
        <v>2438.6025592339902</v>
      </c>
    </row>
    <row r="10765" spans="1:11" x14ac:dyDescent="0.2">
      <c r="A10765" s="4" t="s">
        <v>11717</v>
      </c>
      <c r="B10765" s="2">
        <v>175.36310836753401</v>
      </c>
      <c r="C10765" s="2">
        <v>-0.10575957091685199</v>
      </c>
      <c r="D10765" s="2">
        <v>0.16090922694583701</v>
      </c>
      <c r="E10765" s="2">
        <v>-0.65726231443801297</v>
      </c>
      <c r="F10765" s="3">
        <v>0.51101226370791997</v>
      </c>
      <c r="G10765" s="3">
        <v>0.99999792060609805</v>
      </c>
      <c r="H10765">
        <v>157.62058689191699</v>
      </c>
      <c r="I10765">
        <v>192.50706494705699</v>
      </c>
      <c r="J10765">
        <v>151.8135085559</v>
      </c>
      <c r="K10765">
        <v>199.430697031557</v>
      </c>
    </row>
    <row r="10766" spans="1:11" x14ac:dyDescent="0.2">
      <c r="A10766" s="4" t="s">
        <v>28316</v>
      </c>
      <c r="B10766" s="2">
        <v>32.389027031819801</v>
      </c>
      <c r="C10766" s="2">
        <v>7.3322012370118705E-2</v>
      </c>
      <c r="D10766" s="2">
        <v>0.111579952064219</v>
      </c>
      <c r="E10766" s="2">
        <v>0.65712532595388495</v>
      </c>
      <c r="F10766" s="3">
        <v>0.51110033561908497</v>
      </c>
      <c r="G10766" s="3">
        <v>0.99999792060609805</v>
      </c>
      <c r="H10766">
        <v>33.9114776306902</v>
      </c>
      <c r="I10766">
        <v>31.942745065537</v>
      </c>
      <c r="J10766">
        <v>33.593442723515402</v>
      </c>
      <c r="K10766">
        <v>30.253311561923301</v>
      </c>
    </row>
    <row r="10767" spans="1:11" x14ac:dyDescent="0.2">
      <c r="A10767" s="4" t="s">
        <v>28317</v>
      </c>
      <c r="B10767" s="2">
        <v>1.8521876686241601</v>
      </c>
      <c r="C10767" s="2">
        <v>0.23836297590618699</v>
      </c>
      <c r="D10767" s="2">
        <v>0.362805137763136</v>
      </c>
      <c r="E10767" s="2">
        <v>0.65700000109096302</v>
      </c>
      <c r="F10767" s="3">
        <v>0.51118091576128399</v>
      </c>
      <c r="G10767" s="3">
        <v>0.99999792060609805</v>
      </c>
      <c r="H10767">
        <v>1.97374272723454</v>
      </c>
      <c r="I10767">
        <v>1.75641030089707</v>
      </c>
      <c r="J10767">
        <v>1.9982974435704499</v>
      </c>
      <c r="K10767">
        <v>1.6837702765673399</v>
      </c>
    </row>
    <row r="10768" spans="1:11" x14ac:dyDescent="0.2">
      <c r="A10768" s="4" t="s">
        <v>13925</v>
      </c>
      <c r="B10768" s="2">
        <v>15.4662870103052</v>
      </c>
      <c r="C10768" s="2">
        <v>-9.8801971003579597E-2</v>
      </c>
      <c r="D10768" s="2">
        <v>0.150414720493076</v>
      </c>
      <c r="E10768" s="2">
        <v>-0.656863707752114</v>
      </c>
      <c r="F10768" s="3">
        <v>0.51126855583733499</v>
      </c>
      <c r="G10768" s="3">
        <v>0.99999792060609805</v>
      </c>
      <c r="H10768">
        <v>15.9089661485168</v>
      </c>
      <c r="I10768">
        <v>15.137542483072499</v>
      </c>
      <c r="J10768">
        <v>15.0859281850574</v>
      </c>
      <c r="K10768">
        <v>15.7480485760522</v>
      </c>
    </row>
    <row r="10769" spans="1:11" x14ac:dyDescent="0.2">
      <c r="A10769" s="4" t="s">
        <v>10357</v>
      </c>
      <c r="B10769" s="2">
        <v>8.8809591650327597</v>
      </c>
      <c r="C10769" s="2">
        <v>-0.17009447909200601</v>
      </c>
      <c r="D10769" s="2">
        <v>0.25900182475634298</v>
      </c>
      <c r="E10769" s="2">
        <v>-0.65673081358412699</v>
      </c>
      <c r="F10769" s="3">
        <v>0.51135401771559197</v>
      </c>
      <c r="G10769" s="3">
        <v>0.99999792060609805</v>
      </c>
      <c r="H10769">
        <v>8.9290277163449208</v>
      </c>
      <c r="I10769">
        <v>8.5828333113499795</v>
      </c>
      <c r="J10769">
        <v>8.5901258517733794</v>
      </c>
      <c r="K10769">
        <v>9.3881882207282406</v>
      </c>
    </row>
    <row r="10770" spans="1:11" x14ac:dyDescent="0.2">
      <c r="A10770" s="4" t="s">
        <v>28318</v>
      </c>
      <c r="B10770" s="2">
        <v>1137.3032249538301</v>
      </c>
      <c r="C10770" s="2">
        <v>7.8978604433181596E-2</v>
      </c>
      <c r="D10770" s="2">
        <v>0.12027576534821501</v>
      </c>
      <c r="E10770" s="2">
        <v>0.65664603508884201</v>
      </c>
      <c r="F10770" s="3">
        <v>0.51140854115669299</v>
      </c>
      <c r="G10770" s="3">
        <v>0.99999792060609805</v>
      </c>
      <c r="H10770">
        <v>1195.91456672753</v>
      </c>
      <c r="I10770">
        <v>1091.47928710824</v>
      </c>
      <c r="J10770">
        <v>1213.2961507314801</v>
      </c>
      <c r="K10770">
        <v>1050.2442765460801</v>
      </c>
    </row>
    <row r="10771" spans="1:11" x14ac:dyDescent="0.2">
      <c r="A10771" s="4" t="s">
        <v>28319</v>
      </c>
      <c r="B10771" s="2">
        <v>24.166721994682199</v>
      </c>
      <c r="C10771" s="2">
        <v>8.4023096997791397E-2</v>
      </c>
      <c r="D10771" s="2">
        <v>0.12797583775994301</v>
      </c>
      <c r="E10771" s="2">
        <v>0.65655438142473099</v>
      </c>
      <c r="F10771" s="3">
        <v>0.51146748962733302</v>
      </c>
      <c r="G10771" s="3">
        <v>0.99999792060609805</v>
      </c>
      <c r="H10771">
        <v>25.392094453724098</v>
      </c>
      <c r="I10771">
        <v>24.860652584209401</v>
      </c>
      <c r="J10771">
        <v>24.380622743217099</v>
      </c>
      <c r="K10771">
        <v>22.2918859156546</v>
      </c>
    </row>
    <row r="10772" spans="1:11" x14ac:dyDescent="0.2">
      <c r="A10772" s="4" t="s">
        <v>28320</v>
      </c>
      <c r="B10772" s="2">
        <v>7.4414697600701496</v>
      </c>
      <c r="C10772" s="2">
        <v>0.193353119866738</v>
      </c>
      <c r="D10772" s="2">
        <v>0.29450436069118502</v>
      </c>
      <c r="E10772" s="2">
        <v>0.65653737490660402</v>
      </c>
      <c r="F10772" s="3">
        <v>0.51147842802249799</v>
      </c>
      <c r="G10772" s="3">
        <v>0.99999792060609805</v>
      </c>
      <c r="H10772">
        <v>8.3308334852948995</v>
      </c>
      <c r="I10772">
        <v>6.5588408119076096</v>
      </c>
      <c r="J10772">
        <v>8.8439601412478801</v>
      </c>
      <c r="K10772">
        <v>6.0331512064347201</v>
      </c>
    </row>
    <row r="10773" spans="1:11" x14ac:dyDescent="0.2">
      <c r="A10773" s="4" t="s">
        <v>3797</v>
      </c>
      <c r="B10773" s="2">
        <v>3985.7006996033901</v>
      </c>
      <c r="C10773" s="2">
        <v>9.27908597003574E-2</v>
      </c>
      <c r="D10773" s="2">
        <v>0.14133385795963499</v>
      </c>
      <c r="E10773" s="2">
        <v>0.65653666460345494</v>
      </c>
      <c r="F10773" s="3">
        <v>0.51147888488390003</v>
      </c>
      <c r="G10773" s="3">
        <v>0.99999792060609805</v>
      </c>
      <c r="H10773">
        <v>4693.8055341392601</v>
      </c>
      <c r="I10773">
        <v>3852.2400621398401</v>
      </c>
      <c r="J10773">
        <v>4235.5799009195298</v>
      </c>
      <c r="K10773">
        <v>3238.5332508208098</v>
      </c>
    </row>
    <row r="10774" spans="1:11" x14ac:dyDescent="0.2">
      <c r="A10774" s="4" t="s">
        <v>8862</v>
      </c>
      <c r="B10774" s="2">
        <v>882.52502969713896</v>
      </c>
      <c r="C10774" s="2">
        <v>-0.11070585900880001</v>
      </c>
      <c r="D10774" s="2">
        <v>0.16862294020288801</v>
      </c>
      <c r="E10774" s="2">
        <v>-0.65652905159640695</v>
      </c>
      <c r="F10774" s="3">
        <v>0.51148378152357199</v>
      </c>
      <c r="G10774" s="3">
        <v>0.99999792060609805</v>
      </c>
      <c r="H10774">
        <v>957.40253313326798</v>
      </c>
      <c r="I10774">
        <v>793.21502438522896</v>
      </c>
      <c r="J10774">
        <v>934.61288891203503</v>
      </c>
      <c r="K10774">
        <v>842.92683556705197</v>
      </c>
    </row>
    <row r="10775" spans="1:11" x14ac:dyDescent="0.2">
      <c r="A10775" s="4" t="s">
        <v>5913</v>
      </c>
      <c r="B10775" s="2">
        <v>2397.4840236669002</v>
      </c>
      <c r="C10775" s="2">
        <v>-2.0487042195630401E-2</v>
      </c>
      <c r="D10775" s="2">
        <v>3.1213951102033202E-2</v>
      </c>
      <c r="E10775" s="2">
        <v>-0.656342483803528</v>
      </c>
      <c r="F10775" s="3">
        <v>0.511603788438041</v>
      </c>
      <c r="G10775" s="3">
        <v>0.99999792060609805</v>
      </c>
      <c r="H10775">
        <v>2400.1900507413602</v>
      </c>
      <c r="I10775">
        <v>2358.4984566524299</v>
      </c>
      <c r="J10775">
        <v>2417.5881363968501</v>
      </c>
      <c r="K10775">
        <v>2408.77566665429</v>
      </c>
    </row>
    <row r="10776" spans="1:11" x14ac:dyDescent="0.2">
      <c r="A10776" s="4" t="s">
        <v>28321</v>
      </c>
      <c r="B10776" s="2">
        <v>8.2921383272496101</v>
      </c>
      <c r="C10776" s="2">
        <v>0.13762836414189</v>
      </c>
      <c r="D10776" s="2">
        <v>0.20971370386729599</v>
      </c>
      <c r="E10776" s="2">
        <v>0.65626786234713397</v>
      </c>
      <c r="F10776" s="3">
        <v>0.51165179167725305</v>
      </c>
      <c r="G10776" s="3">
        <v>0.99999792060609805</v>
      </c>
      <c r="H10776">
        <v>8.3689509644977598</v>
      </c>
      <c r="I10776">
        <v>8.4327086154106805</v>
      </c>
      <c r="J10776">
        <v>8.4968058535663609</v>
      </c>
      <c r="K10776">
        <v>7.8993509616364204</v>
      </c>
    </row>
    <row r="10777" spans="1:11" x14ac:dyDescent="0.2">
      <c r="A10777" s="4" t="s">
        <v>1804</v>
      </c>
      <c r="B10777" s="2">
        <v>160.049749028126</v>
      </c>
      <c r="C10777" s="2">
        <v>5.0424203257950301E-2</v>
      </c>
      <c r="D10777" s="2">
        <v>7.6836208478156198E-2</v>
      </c>
      <c r="E10777" s="2">
        <v>0.65625574526214903</v>
      </c>
      <c r="F10777" s="3">
        <v>0.51165958669912703</v>
      </c>
      <c r="G10777" s="3">
        <v>0.99999792060609805</v>
      </c>
      <c r="H10777">
        <v>156.55002922645201</v>
      </c>
      <c r="I10777">
        <v>157.57311004925</v>
      </c>
      <c r="J10777">
        <v>165.189473805327</v>
      </c>
      <c r="K10777">
        <v>160.081873195632</v>
      </c>
    </row>
    <row r="10778" spans="1:11" x14ac:dyDescent="0.2">
      <c r="A10778" s="4" t="s">
        <v>13870</v>
      </c>
      <c r="B10778" s="2">
        <v>38.573819941157602</v>
      </c>
      <c r="C10778" s="2">
        <v>-6.5408612855609199E-2</v>
      </c>
      <c r="D10778" s="2">
        <v>9.9681551744115707E-2</v>
      </c>
      <c r="E10778" s="2">
        <v>-0.65617570865584296</v>
      </c>
      <c r="F10778" s="3">
        <v>0.511711076472666</v>
      </c>
      <c r="G10778" s="3">
        <v>0.99999792060609805</v>
      </c>
      <c r="H10778">
        <v>40.032061394218204</v>
      </c>
      <c r="I10778">
        <v>37.404980067864898</v>
      </c>
      <c r="J10778">
        <v>39.2274478509785</v>
      </c>
      <c r="K10778">
        <v>37.669748356537497</v>
      </c>
    </row>
    <row r="10779" spans="1:11" x14ac:dyDescent="0.2">
      <c r="A10779" s="4" t="s">
        <v>13153</v>
      </c>
      <c r="B10779" s="2">
        <v>612.54533289425206</v>
      </c>
      <c r="C10779" s="2">
        <v>6.7047706606409602E-2</v>
      </c>
      <c r="D10779" s="2">
        <v>0.10218674175407701</v>
      </c>
      <c r="E10779" s="2">
        <v>0.65612921456843099</v>
      </c>
      <c r="F10779" s="3">
        <v>0.51174098865319295</v>
      </c>
      <c r="G10779" s="3">
        <v>0.99999792060609805</v>
      </c>
      <c r="H10779">
        <v>635.91344815990999</v>
      </c>
      <c r="I10779">
        <v>624.54607989516205</v>
      </c>
      <c r="J10779">
        <v>613.06554458103506</v>
      </c>
      <c r="K10779">
        <v>581.41745193832298</v>
      </c>
    </row>
    <row r="10780" spans="1:11" x14ac:dyDescent="0.2">
      <c r="A10780" s="4" t="s">
        <v>5317</v>
      </c>
      <c r="B10780" s="2">
        <v>922.20800025381902</v>
      </c>
      <c r="C10780" s="2">
        <v>-2.83068011367619E-2</v>
      </c>
      <c r="D10780" s="2">
        <v>4.3144847867191402E-2</v>
      </c>
      <c r="E10780" s="2">
        <v>-0.65608763354308197</v>
      </c>
      <c r="F10780" s="3">
        <v>0.51176774076609099</v>
      </c>
      <c r="G10780" s="3">
        <v>0.99999792060609805</v>
      </c>
      <c r="H10780">
        <v>913.36250578568695</v>
      </c>
      <c r="I10780">
        <v>919.80933533713301</v>
      </c>
      <c r="J10780">
        <v>913.02563549672504</v>
      </c>
      <c r="K10780">
        <v>941.12088755546699</v>
      </c>
    </row>
    <row r="10781" spans="1:11" x14ac:dyDescent="0.2">
      <c r="A10781" s="4" t="s">
        <v>28322</v>
      </c>
      <c r="B10781" s="2">
        <v>922.20800025381902</v>
      </c>
      <c r="C10781" s="2">
        <v>-2.83068011367619E-2</v>
      </c>
      <c r="D10781" s="2">
        <v>4.3144847867191402E-2</v>
      </c>
      <c r="E10781" s="2">
        <v>-0.65608763354308197</v>
      </c>
      <c r="F10781" s="3">
        <v>0.51176774076609099</v>
      </c>
      <c r="G10781" s="3">
        <v>0.99999792060609805</v>
      </c>
      <c r="H10781">
        <v>913.36250578568695</v>
      </c>
      <c r="I10781">
        <v>919.80933533713301</v>
      </c>
      <c r="J10781">
        <v>913.02563549672504</v>
      </c>
      <c r="K10781">
        <v>941.12088755546699</v>
      </c>
    </row>
    <row r="10782" spans="1:11" x14ac:dyDescent="0.2">
      <c r="A10782" s="4" t="s">
        <v>28323</v>
      </c>
      <c r="B10782" s="2">
        <v>615.82039180749098</v>
      </c>
      <c r="C10782" s="2">
        <v>4.8397444171320997E-2</v>
      </c>
      <c r="D10782" s="2">
        <v>7.3767715652768004E-2</v>
      </c>
      <c r="E10782" s="2">
        <v>0.65607893294585196</v>
      </c>
      <c r="F10782" s="3">
        <v>0.51177333858857799</v>
      </c>
      <c r="G10782" s="3">
        <v>0.99999792060609805</v>
      </c>
      <c r="H10782">
        <v>609.13662738281198</v>
      </c>
      <c r="I10782">
        <v>627.52406697781396</v>
      </c>
      <c r="J10782">
        <v>612.50159889663598</v>
      </c>
      <c r="K10782">
        <v>614.79503118846003</v>
      </c>
    </row>
    <row r="10783" spans="1:11" x14ac:dyDescent="0.2">
      <c r="A10783" s="4" t="s">
        <v>10315</v>
      </c>
      <c r="B10783" s="2">
        <v>2412.5627270104801</v>
      </c>
      <c r="C10783" s="2">
        <v>-3.7505056069375702E-2</v>
      </c>
      <c r="D10783" s="2">
        <v>5.7166120643895903E-2</v>
      </c>
      <c r="E10783" s="2">
        <v>-0.65607138715963298</v>
      </c>
      <c r="F10783" s="3">
        <v>0.51177819345035103</v>
      </c>
      <c r="G10783" s="3">
        <v>0.99999792060609805</v>
      </c>
      <c r="H10783">
        <v>2442.8857911700402</v>
      </c>
      <c r="I10783">
        <v>2362.91410939348</v>
      </c>
      <c r="J10783">
        <v>2434.9408874104302</v>
      </c>
      <c r="K10783">
        <v>2406.90860325638</v>
      </c>
    </row>
    <row r="10784" spans="1:11" x14ac:dyDescent="0.2">
      <c r="A10784" s="4" t="s">
        <v>8514</v>
      </c>
      <c r="B10784" s="2">
        <v>1055.0324799529201</v>
      </c>
      <c r="C10784" s="2">
        <v>8.0655760985965205E-2</v>
      </c>
      <c r="D10784" s="2">
        <v>0.122948750191519</v>
      </c>
      <c r="E10784" s="2">
        <v>0.65601123118638205</v>
      </c>
      <c r="F10784" s="3">
        <v>0.51181689788914597</v>
      </c>
      <c r="G10784" s="3">
        <v>0.99999792060609805</v>
      </c>
      <c r="H10784">
        <v>1004.95252801244</v>
      </c>
      <c r="I10784">
        <v>1087.6021012757201</v>
      </c>
      <c r="J10784">
        <v>1045.3413527062501</v>
      </c>
      <c r="K10784">
        <v>1079.8767779264299</v>
      </c>
    </row>
    <row r="10785" spans="1:11" x14ac:dyDescent="0.2">
      <c r="A10785" s="4" t="s">
        <v>12406</v>
      </c>
      <c r="B10785" s="2">
        <v>386.28492598750501</v>
      </c>
      <c r="C10785" s="2">
        <v>3.46847459559197E-2</v>
      </c>
      <c r="D10785" s="2">
        <v>5.2872897868155397E-2</v>
      </c>
      <c r="E10785" s="2">
        <v>0.65600236329792405</v>
      </c>
      <c r="F10785" s="3">
        <v>0.51182260363038001</v>
      </c>
      <c r="G10785" s="3">
        <v>0.99999792060609805</v>
      </c>
      <c r="H10785">
        <v>380.61007820386999</v>
      </c>
      <c r="I10785">
        <v>392.40306373946299</v>
      </c>
      <c r="J10785">
        <v>385.28409302555599</v>
      </c>
      <c r="K10785">
        <v>386.902142630713</v>
      </c>
    </row>
    <row r="10786" spans="1:11" x14ac:dyDescent="0.2">
      <c r="A10786" s="4" t="s">
        <v>6694</v>
      </c>
      <c r="B10786" s="2">
        <v>395.27209749216399</v>
      </c>
      <c r="C10786" s="2">
        <v>-2.7592944665786798E-2</v>
      </c>
      <c r="D10786" s="2">
        <v>4.2064281083353999E-2</v>
      </c>
      <c r="E10786" s="2">
        <v>-0.65597090821804405</v>
      </c>
      <c r="F10786" s="3">
        <v>0.51184284259942703</v>
      </c>
      <c r="G10786" s="3">
        <v>0.99999792060609805</v>
      </c>
      <c r="H10786">
        <v>390.72391285705203</v>
      </c>
      <c r="I10786">
        <v>396.60775498215003</v>
      </c>
      <c r="J10786">
        <v>388.75518512778399</v>
      </c>
      <c r="K10786">
        <v>404.56908142444001</v>
      </c>
    </row>
    <row r="10787" spans="1:11" x14ac:dyDescent="0.2">
      <c r="A10787" s="4" t="s">
        <v>4730</v>
      </c>
      <c r="B10787" s="2">
        <v>811.43832716897703</v>
      </c>
      <c r="C10787" s="2">
        <v>-3.4488005518192498E-2</v>
      </c>
      <c r="D10787" s="2">
        <v>5.2576522879814999E-2</v>
      </c>
      <c r="E10787" s="2">
        <v>-0.65595828002983203</v>
      </c>
      <c r="F10787" s="3">
        <v>0.511850968002597</v>
      </c>
      <c r="G10787" s="3">
        <v>0.99999792060609805</v>
      </c>
      <c r="H10787">
        <v>791.80442685747096</v>
      </c>
      <c r="I10787">
        <v>803.97803061264199</v>
      </c>
      <c r="J10787">
        <v>805.686691596228</v>
      </c>
      <c r="K10787">
        <v>840.63686387735595</v>
      </c>
    </row>
    <row r="10788" spans="1:11" x14ac:dyDescent="0.2">
      <c r="A10788" s="4" t="s">
        <v>6209</v>
      </c>
      <c r="B10788" s="2">
        <v>2851.7489272082398</v>
      </c>
      <c r="C10788" s="2">
        <v>2.4471681927362501E-2</v>
      </c>
      <c r="D10788" s="2">
        <v>3.73080415095818E-2</v>
      </c>
      <c r="E10788" s="2">
        <v>0.65593585021281497</v>
      </c>
      <c r="F10788" s="3">
        <v>0.51186540027101202</v>
      </c>
      <c r="G10788" s="3">
        <v>0.99999792060609805</v>
      </c>
      <c r="H10788">
        <v>2950.8578588974901</v>
      </c>
      <c r="I10788">
        <v>2817.89114895998</v>
      </c>
      <c r="J10788">
        <v>2913.9099180642302</v>
      </c>
      <c r="K10788">
        <v>2733.1205920283301</v>
      </c>
    </row>
    <row r="10789" spans="1:11" x14ac:dyDescent="0.2">
      <c r="A10789" s="4" t="s">
        <v>4969</v>
      </c>
      <c r="B10789" s="2">
        <v>1101.8653368052801</v>
      </c>
      <c r="C10789" s="2">
        <v>-2.99879996052922E-2</v>
      </c>
      <c r="D10789" s="2">
        <v>4.5724461223310003E-2</v>
      </c>
      <c r="E10789" s="2">
        <v>-0.65584150808986597</v>
      </c>
      <c r="F10789" s="3">
        <v>0.511926106204735</v>
      </c>
      <c r="G10789" s="3">
        <v>0.99999792060609805</v>
      </c>
      <c r="H10789">
        <v>1142.45393795369</v>
      </c>
      <c r="I10789">
        <v>1091.4405836380799</v>
      </c>
      <c r="J10789">
        <v>1103.6663982759401</v>
      </c>
      <c r="K10789">
        <v>1073.9609453508899</v>
      </c>
    </row>
    <row r="10790" spans="1:11" x14ac:dyDescent="0.2">
      <c r="A10790" s="4" t="s">
        <v>12078</v>
      </c>
      <c r="B10790" s="2">
        <v>208.02241824613799</v>
      </c>
      <c r="C10790" s="2">
        <v>4.2485914526911597E-2</v>
      </c>
      <c r="D10790" s="2">
        <v>6.4787703248621403E-2</v>
      </c>
      <c r="E10790" s="2">
        <v>0.65577127134562496</v>
      </c>
      <c r="F10790" s="3">
        <v>0.51197130358982501</v>
      </c>
      <c r="G10790" s="3">
        <v>0.99999792060609805</v>
      </c>
      <c r="H10790">
        <v>204.473505798411</v>
      </c>
      <c r="I10790">
        <v>214.499057526879</v>
      </c>
      <c r="J10790">
        <v>203.999073875162</v>
      </c>
      <c r="K10790">
        <v>209.512152857774</v>
      </c>
    </row>
    <row r="10791" spans="1:11" x14ac:dyDescent="0.2">
      <c r="A10791" s="4" t="s">
        <v>28324</v>
      </c>
      <c r="B10791" s="2">
        <v>1.0700740231175001</v>
      </c>
      <c r="C10791" s="2">
        <v>-0.32965113376977501</v>
      </c>
      <c r="D10791" s="2">
        <v>0.50270718464178599</v>
      </c>
      <c r="E10791" s="2">
        <v>-0.65575178521602895</v>
      </c>
      <c r="F10791" s="3">
        <v>0.51198384329427205</v>
      </c>
      <c r="G10791" s="3">
        <v>0.99999792060609805</v>
      </c>
      <c r="H10791">
        <v>1.16743149071287</v>
      </c>
      <c r="I10791">
        <v>0.99417231741293599</v>
      </c>
      <c r="J10791">
        <v>0.94586939142642001</v>
      </c>
      <c r="K10791">
        <v>1.1757111685569099</v>
      </c>
    </row>
    <row r="10792" spans="1:11" x14ac:dyDescent="0.2">
      <c r="A10792" s="4" t="s">
        <v>12993</v>
      </c>
      <c r="B10792" s="2">
        <v>212.66145818348201</v>
      </c>
      <c r="C10792" s="2">
        <v>0.15341278975985001</v>
      </c>
      <c r="D10792" s="2">
        <v>0.23398161935018399</v>
      </c>
      <c r="E10792" s="2">
        <v>0.65566171473601098</v>
      </c>
      <c r="F10792" s="3">
        <v>0.51204180748689598</v>
      </c>
      <c r="G10792" s="3">
        <v>0.99999792060609805</v>
      </c>
      <c r="H10792">
        <v>182.76415435959501</v>
      </c>
      <c r="I10792">
        <v>218.50203488242599</v>
      </c>
      <c r="J10792">
        <v>215.03452501437201</v>
      </c>
      <c r="K10792">
        <v>231.10671290302301</v>
      </c>
    </row>
    <row r="10793" spans="1:11" x14ac:dyDescent="0.2">
      <c r="A10793" s="4" t="s">
        <v>2709</v>
      </c>
      <c r="B10793" s="2">
        <v>468.93444220594398</v>
      </c>
      <c r="C10793" s="2">
        <v>5.5306656355514398E-2</v>
      </c>
      <c r="D10793" s="2">
        <v>8.4357989043031198E-2</v>
      </c>
      <c r="E10793" s="2">
        <v>0.65561847766786296</v>
      </c>
      <c r="F10793" s="3">
        <v>0.51206963359904401</v>
      </c>
      <c r="G10793" s="3">
        <v>0.99999792060609805</v>
      </c>
      <c r="H10793">
        <v>457.11504673740899</v>
      </c>
      <c r="I10793">
        <v>461.352061095392</v>
      </c>
      <c r="J10793">
        <v>480.406011959826</v>
      </c>
      <c r="K10793">
        <v>474.252871414732</v>
      </c>
    </row>
    <row r="10794" spans="1:11" x14ac:dyDescent="0.2">
      <c r="A10794" s="4" t="s">
        <v>28325</v>
      </c>
      <c r="B10794" s="2">
        <v>6.3388579872162696</v>
      </c>
      <c r="C10794" s="2">
        <v>0.14167932685441301</v>
      </c>
      <c r="D10794" s="2">
        <v>0.21612464220924599</v>
      </c>
      <c r="E10794" s="2">
        <v>0.65554452933341401</v>
      </c>
      <c r="F10794" s="3">
        <v>0.51211722641190904</v>
      </c>
      <c r="G10794" s="3">
        <v>0.99999792060609805</v>
      </c>
      <c r="H10794">
        <v>5.9788140679395303</v>
      </c>
      <c r="I10794">
        <v>6.1991919027511502</v>
      </c>
      <c r="J10794">
        <v>6.6972870200816397</v>
      </c>
      <c r="K10794">
        <v>6.4128703037428796</v>
      </c>
    </row>
    <row r="10795" spans="1:11" x14ac:dyDescent="0.2">
      <c r="A10795" s="4" t="s">
        <v>3858</v>
      </c>
      <c r="B10795" s="2">
        <v>1222.7708549179099</v>
      </c>
      <c r="C10795" s="2">
        <v>-8.00709501873276E-2</v>
      </c>
      <c r="D10795" s="2">
        <v>0.122152874253492</v>
      </c>
      <c r="E10795" s="2">
        <v>-0.65549788064064995</v>
      </c>
      <c r="F10795" s="3">
        <v>0.51214725048592002</v>
      </c>
      <c r="G10795" s="3">
        <v>0.99999792060609805</v>
      </c>
      <c r="H10795">
        <v>1160.1458687326201</v>
      </c>
      <c r="I10795">
        <v>1226.48653165675</v>
      </c>
      <c r="J10795">
        <v>1182.2422148660701</v>
      </c>
      <c r="K10795">
        <v>1314.27870506766</v>
      </c>
    </row>
    <row r="10796" spans="1:11" x14ac:dyDescent="0.2">
      <c r="A10796" s="4" t="s">
        <v>8838</v>
      </c>
      <c r="B10796" s="2">
        <v>2081.29473829361</v>
      </c>
      <c r="C10796" s="2">
        <v>9.3647765675852396E-2</v>
      </c>
      <c r="D10796" s="2">
        <v>0.14288269464495201</v>
      </c>
      <c r="E10796" s="2">
        <v>0.65541713017490799</v>
      </c>
      <c r="F10796" s="3">
        <v>0.51219922534416096</v>
      </c>
      <c r="G10796" s="3">
        <v>0.99999792060609805</v>
      </c>
      <c r="H10796">
        <v>2410.9909961018202</v>
      </c>
      <c r="I10796">
        <v>2026.8583481993201</v>
      </c>
      <c r="J10796">
        <v>2183.6259279016599</v>
      </c>
      <c r="K10796">
        <v>1740.7578939331399</v>
      </c>
    </row>
    <row r="10797" spans="1:11" x14ac:dyDescent="0.2">
      <c r="A10797" s="4" t="s">
        <v>2075</v>
      </c>
      <c r="B10797" s="2">
        <v>851.55209986426405</v>
      </c>
      <c r="C10797" s="2">
        <v>-3.3801500326076699E-2</v>
      </c>
      <c r="D10797" s="2">
        <v>5.1573108569251597E-2</v>
      </c>
      <c r="E10797" s="2">
        <v>-0.65540940353999699</v>
      </c>
      <c r="F10797" s="3">
        <v>0.51220419871979495</v>
      </c>
      <c r="G10797" s="3">
        <v>0.99999792060609805</v>
      </c>
      <c r="H10797">
        <v>901.19189024085097</v>
      </c>
      <c r="I10797">
        <v>823.91158921412296</v>
      </c>
      <c r="J10797">
        <v>871.30519712032196</v>
      </c>
      <c r="K10797">
        <v>812.76116438339795</v>
      </c>
    </row>
    <row r="10798" spans="1:11" x14ac:dyDescent="0.2">
      <c r="A10798" s="4" t="s">
        <v>28326</v>
      </c>
      <c r="B10798" s="2">
        <v>541.53695049609803</v>
      </c>
      <c r="C10798" s="2">
        <v>6.0246135038231001E-2</v>
      </c>
      <c r="D10798" s="2">
        <v>9.1931417669151E-2</v>
      </c>
      <c r="E10798" s="2">
        <v>0.65533782210396097</v>
      </c>
      <c r="F10798" s="3">
        <v>0.51225027448577998</v>
      </c>
      <c r="G10798" s="3">
        <v>0.99999792060609805</v>
      </c>
      <c r="H10798">
        <v>526.22916038580001</v>
      </c>
      <c r="I10798">
        <v>555.55105175974404</v>
      </c>
      <c r="J10798">
        <v>536.42677482318504</v>
      </c>
      <c r="K10798">
        <v>547.76666459399996</v>
      </c>
    </row>
    <row r="10799" spans="1:11" x14ac:dyDescent="0.2">
      <c r="A10799" s="4" t="s">
        <v>13101</v>
      </c>
      <c r="B10799" s="2">
        <v>16.417818478498202</v>
      </c>
      <c r="C10799" s="2">
        <v>0.11748718542410699</v>
      </c>
      <c r="D10799" s="2">
        <v>0.179306584692038</v>
      </c>
      <c r="E10799" s="2">
        <v>0.65523073581426805</v>
      </c>
      <c r="F10799" s="3">
        <v>0.51231920816413701</v>
      </c>
      <c r="G10799" s="3">
        <v>0.99999792060609805</v>
      </c>
      <c r="H10799">
        <v>15.9494530725489</v>
      </c>
      <c r="I10799">
        <v>16.576318586730299</v>
      </c>
      <c r="J10799">
        <v>16.7346803964573</v>
      </c>
      <c r="K10799">
        <v>16.369109222025202</v>
      </c>
    </row>
    <row r="10800" spans="1:11" x14ac:dyDescent="0.2">
      <c r="A10800" s="4" t="s">
        <v>28327</v>
      </c>
      <c r="B10800" s="2">
        <v>116.74322177077001</v>
      </c>
      <c r="C10800" s="2">
        <v>0.116525396766401</v>
      </c>
      <c r="D10800" s="2">
        <v>0.177847491026531</v>
      </c>
      <c r="E10800" s="2">
        <v>0.65519842924867699</v>
      </c>
      <c r="F10800" s="3">
        <v>0.51234000552405001</v>
      </c>
      <c r="G10800" s="3">
        <v>0.99999792060609805</v>
      </c>
      <c r="H10800">
        <v>102.764163576264</v>
      </c>
      <c r="I10800">
        <v>119.956612263003</v>
      </c>
      <c r="J10800">
        <v>121.13360716668301</v>
      </c>
      <c r="K10800">
        <v>121.669279578748</v>
      </c>
    </row>
    <row r="10801" spans="1:11" x14ac:dyDescent="0.2">
      <c r="A10801" s="4" t="s">
        <v>28328</v>
      </c>
      <c r="B10801" s="2">
        <v>29.911878644809601</v>
      </c>
      <c r="C10801" s="2">
        <v>-0.207691905259205</v>
      </c>
      <c r="D10801" s="2">
        <v>0.316994850726041</v>
      </c>
      <c r="E10801" s="2">
        <v>-0.65519015461453001</v>
      </c>
      <c r="F10801" s="3">
        <v>0.51234533239272995</v>
      </c>
      <c r="G10801" s="3">
        <v>0.99999792060609805</v>
      </c>
      <c r="H10801">
        <v>33.285532930453797</v>
      </c>
      <c r="I10801">
        <v>25.981410738407099</v>
      </c>
      <c r="J10801">
        <v>32.031087561190802</v>
      </c>
      <c r="K10801">
        <v>28.2745276694693</v>
      </c>
    </row>
    <row r="10802" spans="1:11" x14ac:dyDescent="0.2">
      <c r="A10802" s="4" t="s">
        <v>3562</v>
      </c>
      <c r="B10802" s="2">
        <v>5820.4361615497901</v>
      </c>
      <c r="C10802" s="2">
        <v>3.6770463051132803E-2</v>
      </c>
      <c r="D10802" s="2">
        <v>5.61229640401446E-2</v>
      </c>
      <c r="E10802" s="2">
        <v>0.65517678333651397</v>
      </c>
      <c r="F10802" s="3">
        <v>0.51235394033186898</v>
      </c>
      <c r="G10802" s="3">
        <v>0.99999792060609805</v>
      </c>
      <c r="H10802">
        <v>6098.0146732195499</v>
      </c>
      <c r="I10802">
        <v>5859.6977633957604</v>
      </c>
      <c r="J10802">
        <v>5861.5042769443899</v>
      </c>
      <c r="K10802">
        <v>5505.1794863819496</v>
      </c>
    </row>
    <row r="10803" spans="1:11" x14ac:dyDescent="0.2">
      <c r="A10803" s="4" t="s">
        <v>28329</v>
      </c>
      <c r="B10803" s="2">
        <v>69.230332326416402</v>
      </c>
      <c r="C10803" s="2">
        <v>8.08372917815606E-2</v>
      </c>
      <c r="D10803" s="2">
        <v>0.123401239078653</v>
      </c>
      <c r="E10803" s="2">
        <v>0.65507682406687295</v>
      </c>
      <c r="F10803" s="3">
        <v>0.51241829283822504</v>
      </c>
      <c r="G10803" s="3">
        <v>0.99999792060609805</v>
      </c>
      <c r="H10803">
        <v>71.369677046068304</v>
      </c>
      <c r="I10803">
        <v>65.441332624804602</v>
      </c>
      <c r="J10803">
        <v>74.981082812856897</v>
      </c>
      <c r="K10803">
        <v>64.907167882056498</v>
      </c>
    </row>
    <row r="10804" spans="1:11" x14ac:dyDescent="0.2">
      <c r="A10804" s="4" t="s">
        <v>5960</v>
      </c>
      <c r="B10804" s="2">
        <v>172.61225699618501</v>
      </c>
      <c r="C10804" s="2">
        <v>4.1611883805576601E-2</v>
      </c>
      <c r="D10804" s="2">
        <v>6.3555712934907097E-2</v>
      </c>
      <c r="E10804" s="2">
        <v>0.65473081622410401</v>
      </c>
      <c r="F10804" s="3">
        <v>0.51264108082325499</v>
      </c>
      <c r="G10804" s="3">
        <v>0.99999792060609805</v>
      </c>
      <c r="H10804">
        <v>173.17495048176701</v>
      </c>
      <c r="I10804">
        <v>171.61683207927501</v>
      </c>
      <c r="J10804">
        <v>175.22277602185301</v>
      </c>
      <c r="K10804">
        <v>170.37621709378101</v>
      </c>
    </row>
    <row r="10805" spans="1:11" x14ac:dyDescent="0.2">
      <c r="A10805" s="4" t="s">
        <v>28330</v>
      </c>
      <c r="B10805" s="2">
        <v>11.405047700356601</v>
      </c>
      <c r="C10805" s="2">
        <v>-0.14841473061972099</v>
      </c>
      <c r="D10805" s="2">
        <v>0.226705899684709</v>
      </c>
      <c r="E10805" s="2">
        <v>-0.65465755777034995</v>
      </c>
      <c r="F10805" s="3">
        <v>0.51268825704829202</v>
      </c>
      <c r="G10805" s="3">
        <v>0.99999792060609805</v>
      </c>
      <c r="H10805">
        <v>10.076208369971599</v>
      </c>
      <c r="I10805">
        <v>10.0951839301405</v>
      </c>
      <c r="J10805">
        <v>11.957798346630399</v>
      </c>
      <c r="K10805">
        <v>13.135790121910601</v>
      </c>
    </row>
    <row r="10806" spans="1:11" x14ac:dyDescent="0.2">
      <c r="A10806" s="4" t="s">
        <v>28331</v>
      </c>
      <c r="B10806" s="2">
        <v>0.76961242562430199</v>
      </c>
      <c r="C10806" s="2">
        <v>-0.35488223976746103</v>
      </c>
      <c r="D10806" s="2">
        <v>0.54225118638419101</v>
      </c>
      <c r="E10806" s="2">
        <v>-0.65446097432052996</v>
      </c>
      <c r="F10806" s="3">
        <v>0.51281486201649196</v>
      </c>
      <c r="G10806" s="3">
        <v>0.99999792060609805</v>
      </c>
      <c r="H10806">
        <v>0.772031809324913</v>
      </c>
      <c r="I10806">
        <v>0.64762049393348398</v>
      </c>
      <c r="J10806">
        <v>0.769760567742378</v>
      </c>
      <c r="K10806">
        <v>0.87294052695928903</v>
      </c>
    </row>
    <row r="10807" spans="1:11" x14ac:dyDescent="0.2">
      <c r="A10807" s="4" t="s">
        <v>28332</v>
      </c>
      <c r="B10807" s="2">
        <v>12.0064825540875</v>
      </c>
      <c r="C10807" s="2">
        <v>-0.12815361161526101</v>
      </c>
      <c r="D10807" s="2">
        <v>0.195830590903424</v>
      </c>
      <c r="E10807" s="2">
        <v>-0.65441058531280205</v>
      </c>
      <c r="F10807" s="3">
        <v>0.51284731650008897</v>
      </c>
      <c r="G10807" s="3">
        <v>0.99999792060609805</v>
      </c>
      <c r="H10807">
        <v>13.769442817636399</v>
      </c>
      <c r="I10807">
        <v>11.582695861508199</v>
      </c>
      <c r="J10807">
        <v>11.9764076005539</v>
      </c>
      <c r="K10807">
        <v>10.8776573019741</v>
      </c>
    </row>
    <row r="10808" spans="1:11" x14ac:dyDescent="0.2">
      <c r="A10808" s="4" t="s">
        <v>13559</v>
      </c>
      <c r="B10808" s="2">
        <v>262.79562770642298</v>
      </c>
      <c r="C10808" s="2">
        <v>0.10260279365589001</v>
      </c>
      <c r="D10808" s="2">
        <v>0.15681470394951799</v>
      </c>
      <c r="E10808" s="2">
        <v>0.65429319490932603</v>
      </c>
      <c r="F10808" s="3">
        <v>0.51292292930234995</v>
      </c>
      <c r="G10808" s="3">
        <v>0.99999792060609805</v>
      </c>
      <c r="H10808">
        <v>304.49605078195702</v>
      </c>
      <c r="I10808">
        <v>249.97034889765001</v>
      </c>
      <c r="J10808">
        <v>282.66118042995203</v>
      </c>
      <c r="K10808">
        <v>217.941969367426</v>
      </c>
    </row>
    <row r="10809" spans="1:11" x14ac:dyDescent="0.2">
      <c r="A10809" s="4" t="s">
        <v>28333</v>
      </c>
      <c r="B10809" s="2">
        <v>0.22455108243584701</v>
      </c>
      <c r="C10809" s="2">
        <v>0.72725714183752299</v>
      </c>
      <c r="D10809" s="2">
        <v>1.11153536514683</v>
      </c>
      <c r="E10809" s="2">
        <v>0.65428160420380099</v>
      </c>
      <c r="F10809" s="3">
        <v>0.51293039535308405</v>
      </c>
      <c r="G10809" s="3">
        <v>0.99999792060609805</v>
      </c>
      <c r="H10809">
        <v>0.208965060313208</v>
      </c>
      <c r="I10809">
        <v>0.39135367260054899</v>
      </c>
      <c r="J10809">
        <v>0.189524072891743</v>
      </c>
      <c r="K10809">
        <v>0.12871760040508901</v>
      </c>
    </row>
    <row r="10810" spans="1:11" x14ac:dyDescent="0.2">
      <c r="A10810" s="4" t="s">
        <v>5386</v>
      </c>
      <c r="B10810" s="2">
        <v>174.791365709106</v>
      </c>
      <c r="C10810" s="2">
        <v>-4.6911330164814698E-2</v>
      </c>
      <c r="D10810" s="2">
        <v>7.1710573691082496E-2</v>
      </c>
      <c r="E10810" s="2">
        <v>-0.65417591507357098</v>
      </c>
      <c r="F10810" s="3">
        <v>0.51299847668606202</v>
      </c>
      <c r="G10810" s="3">
        <v>0.99999792060609805</v>
      </c>
      <c r="H10810">
        <v>174.70831176497001</v>
      </c>
      <c r="I10810">
        <v>174.21954677385099</v>
      </c>
      <c r="J10810">
        <v>172.41066361536599</v>
      </c>
      <c r="K10810">
        <v>177.73878471770399</v>
      </c>
    </row>
    <row r="10811" spans="1:11" x14ac:dyDescent="0.2">
      <c r="A10811" s="4" t="s">
        <v>14817</v>
      </c>
      <c r="B10811" s="2">
        <v>36.148255465788203</v>
      </c>
      <c r="C10811" s="2">
        <v>-7.2766763074110105E-2</v>
      </c>
      <c r="D10811" s="2">
        <v>0.11123492701356</v>
      </c>
      <c r="E10811" s="2">
        <v>-0.65417189571437295</v>
      </c>
      <c r="F10811" s="3">
        <v>0.51300106591308603</v>
      </c>
      <c r="G10811" s="3">
        <v>0.99999792060609805</v>
      </c>
      <c r="H10811">
        <v>34.143537854061897</v>
      </c>
      <c r="I10811">
        <v>37.239715698656802</v>
      </c>
      <c r="J10811">
        <v>34.229455095960901</v>
      </c>
      <c r="K10811">
        <v>38.857374721165399</v>
      </c>
    </row>
    <row r="10812" spans="1:11" x14ac:dyDescent="0.2">
      <c r="A10812" s="4" t="s">
        <v>2963</v>
      </c>
      <c r="B10812" s="2">
        <v>253.78265880930201</v>
      </c>
      <c r="C10812" s="2">
        <v>-3.8270282798994699E-2</v>
      </c>
      <c r="D10812" s="2">
        <v>5.8515327946616597E-2</v>
      </c>
      <c r="E10812" s="2">
        <v>-0.65402150414176197</v>
      </c>
      <c r="F10812" s="3">
        <v>0.513097951404198</v>
      </c>
      <c r="G10812" s="3">
        <v>0.99999792060609805</v>
      </c>
      <c r="H10812">
        <v>248.78888849399701</v>
      </c>
      <c r="I10812">
        <v>249.798429708713</v>
      </c>
      <c r="J10812">
        <v>253.801546376695</v>
      </c>
      <c r="K10812">
        <v>261.53319381335501</v>
      </c>
    </row>
    <row r="10813" spans="1:11" x14ac:dyDescent="0.2">
      <c r="A10813" s="4" t="s">
        <v>6229</v>
      </c>
      <c r="B10813" s="2">
        <v>1273.1748741435499</v>
      </c>
      <c r="C10813" s="2">
        <v>-2.3657487837960602E-2</v>
      </c>
      <c r="D10813" s="2">
        <v>3.6178307617223099E-2</v>
      </c>
      <c r="E10813" s="2">
        <v>-0.65391361277215099</v>
      </c>
      <c r="F10813" s="3">
        <v>0.51316746321983697</v>
      </c>
      <c r="G10813" s="3">
        <v>0.99999792060609805</v>
      </c>
      <c r="H10813">
        <v>1273.89871515236</v>
      </c>
      <c r="I10813">
        <v>1260.4917265275401</v>
      </c>
      <c r="J10813">
        <v>1276.5478538494599</v>
      </c>
      <c r="K10813">
        <v>1280.1512943861801</v>
      </c>
    </row>
    <row r="10814" spans="1:11" x14ac:dyDescent="0.2">
      <c r="A10814" s="4" t="s">
        <v>4518</v>
      </c>
      <c r="B10814" s="2">
        <v>320.75463055447</v>
      </c>
      <c r="C10814" s="2">
        <v>-4.40438957345584E-2</v>
      </c>
      <c r="D10814" s="2">
        <v>6.7355537124772893E-2</v>
      </c>
      <c r="E10814" s="2">
        <v>-0.65390163325353901</v>
      </c>
      <c r="F10814" s="3">
        <v>0.51317518163819298</v>
      </c>
      <c r="G10814" s="3">
        <v>0.99999792060609805</v>
      </c>
      <c r="H10814">
        <v>311.73526778014599</v>
      </c>
      <c r="I10814">
        <v>324.31069512398301</v>
      </c>
      <c r="J10814">
        <v>310.62189560341398</v>
      </c>
      <c r="K10814">
        <v>335.61521972122699</v>
      </c>
    </row>
    <row r="10815" spans="1:11" x14ac:dyDescent="0.2">
      <c r="A10815" s="4" t="s">
        <v>28334</v>
      </c>
      <c r="B10815" s="2">
        <v>14.8757184340274</v>
      </c>
      <c r="C10815" s="2">
        <v>-0.113506087767378</v>
      </c>
      <c r="D10815" s="2">
        <v>0.17360095496394101</v>
      </c>
      <c r="E10815" s="2">
        <v>-0.65383331440172598</v>
      </c>
      <c r="F10815" s="3">
        <v>0.51321920071280502</v>
      </c>
      <c r="G10815" s="3">
        <v>0.99999792060609805</v>
      </c>
      <c r="H10815">
        <v>13.9905022565521</v>
      </c>
      <c r="I10815">
        <v>15.1117753982324</v>
      </c>
      <c r="J10815">
        <v>13.956160980121</v>
      </c>
      <c r="K10815">
        <v>16.357048284033301</v>
      </c>
    </row>
    <row r="10816" spans="1:11" x14ac:dyDescent="0.2">
      <c r="A10816" s="4" t="s">
        <v>28335</v>
      </c>
      <c r="B10816" s="2">
        <v>483.98128238028602</v>
      </c>
      <c r="C10816" s="2">
        <v>4.2779669277645302E-2</v>
      </c>
      <c r="D10816" s="2">
        <v>6.5429665746695606E-2</v>
      </c>
      <c r="E10816" s="2">
        <v>0.65382680454554898</v>
      </c>
      <c r="F10816" s="3">
        <v>0.51322339523375304</v>
      </c>
      <c r="G10816" s="3">
        <v>0.99999792060609805</v>
      </c>
      <c r="H10816">
        <v>478.63012991770597</v>
      </c>
      <c r="I10816">
        <v>498.537256282611</v>
      </c>
      <c r="J10816">
        <v>477.969136096613</v>
      </c>
      <c r="K10816">
        <v>482.02771780264197</v>
      </c>
    </row>
    <row r="10817" spans="1:11" x14ac:dyDescent="0.2">
      <c r="A10817" s="4" t="s">
        <v>28336</v>
      </c>
      <c r="B10817" s="2">
        <v>0.53113032053286402</v>
      </c>
      <c r="C10817" s="2">
        <v>0.413336137373012</v>
      </c>
      <c r="D10817" s="2">
        <v>0.63224301850297304</v>
      </c>
      <c r="E10817" s="2">
        <v>0.65376148929522404</v>
      </c>
      <c r="F10817" s="3">
        <v>0.51326548105116998</v>
      </c>
      <c r="G10817" s="3">
        <v>0.99999792060609805</v>
      </c>
      <c r="H10817">
        <v>0.432520238475674</v>
      </c>
      <c r="I10817">
        <v>0.61463147264278095</v>
      </c>
      <c r="J10817">
        <v>0.52543109261512899</v>
      </c>
      <c r="K10817">
        <v>0.54990458398189301</v>
      </c>
    </row>
    <row r="10818" spans="1:11" x14ac:dyDescent="0.2">
      <c r="A10818" s="4" t="s">
        <v>867</v>
      </c>
      <c r="B10818" s="2">
        <v>318.00319236206798</v>
      </c>
      <c r="C10818" s="2">
        <v>-4.36096435734123E-2</v>
      </c>
      <c r="D10818" s="2">
        <v>6.6711869533713802E-2</v>
      </c>
      <c r="E10818" s="2">
        <v>-0.65370141592829301</v>
      </c>
      <c r="F10818" s="3">
        <v>0.51330419085274503</v>
      </c>
      <c r="G10818" s="3">
        <v>0.99999792060609805</v>
      </c>
      <c r="H10818">
        <v>311.13360155738798</v>
      </c>
      <c r="I10818">
        <v>315.82847443008899</v>
      </c>
      <c r="J10818">
        <v>314.76820915899901</v>
      </c>
      <c r="K10818">
        <v>329.06498120263097</v>
      </c>
    </row>
    <row r="10819" spans="1:11" x14ac:dyDescent="0.2">
      <c r="A10819" s="4" t="s">
        <v>10385</v>
      </c>
      <c r="B10819" s="2">
        <v>2352.57685897789</v>
      </c>
      <c r="C10819" s="2">
        <v>9.62302363339987E-2</v>
      </c>
      <c r="D10819" s="2">
        <v>0.14720880757472299</v>
      </c>
      <c r="E10819" s="2">
        <v>0.65369890510900597</v>
      </c>
      <c r="F10819" s="3">
        <v>0.513305808796097</v>
      </c>
      <c r="G10819" s="3">
        <v>0.99999792060609805</v>
      </c>
      <c r="H10819">
        <v>2761.5958755609599</v>
      </c>
      <c r="I10819">
        <v>2314.2577725752499</v>
      </c>
      <c r="J10819">
        <v>2444.3734852151201</v>
      </c>
      <c r="K10819">
        <v>1939.98221623838</v>
      </c>
    </row>
    <row r="10820" spans="1:11" x14ac:dyDescent="0.2">
      <c r="A10820" s="4" t="s">
        <v>12028</v>
      </c>
      <c r="B10820" s="2">
        <v>109.490159546024</v>
      </c>
      <c r="C10820" s="2">
        <v>-8.7222041630971706E-2</v>
      </c>
      <c r="D10820" s="2">
        <v>0.13342930425312699</v>
      </c>
      <c r="E10820" s="2">
        <v>-0.65369479455205604</v>
      </c>
      <c r="F10820" s="3">
        <v>0.51330845759791</v>
      </c>
      <c r="G10820" s="3">
        <v>0.99999792060609805</v>
      </c>
      <c r="H10820">
        <v>106.110257988437</v>
      </c>
      <c r="I10820">
        <v>108.382029972765</v>
      </c>
      <c r="J10820">
        <v>106.746687380895</v>
      </c>
      <c r="K10820">
        <v>116.11750480515499</v>
      </c>
    </row>
    <row r="10821" spans="1:11" x14ac:dyDescent="0.2">
      <c r="A10821" s="4" t="s">
        <v>28337</v>
      </c>
      <c r="B10821" s="2">
        <v>4.48394702268501</v>
      </c>
      <c r="C10821" s="2">
        <v>-0.228591847475696</v>
      </c>
      <c r="D10821" s="2">
        <v>0.34973389025844398</v>
      </c>
      <c r="E10821" s="2">
        <v>-0.65361651770942897</v>
      </c>
      <c r="F10821" s="3">
        <v>0.513358899771168</v>
      </c>
      <c r="G10821" s="3">
        <v>0.99999792060609805</v>
      </c>
      <c r="H10821">
        <v>4.8082022313729604</v>
      </c>
      <c r="I10821">
        <v>3.8882236668951502</v>
      </c>
      <c r="J10821">
        <v>4.6917907538522297</v>
      </c>
      <c r="K10821">
        <v>4.5110276495867501</v>
      </c>
    </row>
    <row r="10822" spans="1:11" x14ac:dyDescent="0.2">
      <c r="A10822" s="4" t="s">
        <v>9133</v>
      </c>
      <c r="B10822" s="2">
        <v>289.23327434210103</v>
      </c>
      <c r="C10822" s="2">
        <v>-5.1169509818155601E-2</v>
      </c>
      <c r="D10822" s="2">
        <v>7.8299786832747797E-2</v>
      </c>
      <c r="E10822" s="2">
        <v>-0.65350765165499303</v>
      </c>
      <c r="F10822" s="3">
        <v>0.51342905814824003</v>
      </c>
      <c r="G10822" s="3">
        <v>0.99999792060609805</v>
      </c>
      <c r="H10822">
        <v>288.56259056836097</v>
      </c>
      <c r="I10822">
        <v>296.96598725330801</v>
      </c>
      <c r="J10822">
        <v>276.70940447242702</v>
      </c>
      <c r="K10822">
        <v>295.64577284281398</v>
      </c>
    </row>
    <row r="10823" spans="1:11" x14ac:dyDescent="0.2">
      <c r="A10823" s="4" t="s">
        <v>28338</v>
      </c>
      <c r="B10823" s="2">
        <v>12.505918502396099</v>
      </c>
      <c r="C10823" s="2">
        <v>0.168617639119162</v>
      </c>
      <c r="D10823" s="2">
        <v>0.25806824713597998</v>
      </c>
      <c r="E10823" s="2">
        <v>0.65338390518968104</v>
      </c>
      <c r="F10823" s="3">
        <v>0.51350881221962597</v>
      </c>
      <c r="G10823" s="3">
        <v>0.99999792060609805</v>
      </c>
      <c r="H10823">
        <v>12.490159193767701</v>
      </c>
      <c r="I10823">
        <v>10.5425234685636</v>
      </c>
      <c r="J10823">
        <v>15.0334162123266</v>
      </c>
      <c r="K10823">
        <v>11.6911505119031</v>
      </c>
    </row>
    <row r="10824" spans="1:11" x14ac:dyDescent="0.2">
      <c r="A10824" s="4" t="s">
        <v>2312</v>
      </c>
      <c r="B10824" s="2">
        <v>852.97147519568398</v>
      </c>
      <c r="C10824" s="2">
        <v>2.89732057530999E-2</v>
      </c>
      <c r="D10824" s="2">
        <v>4.4349066463108502E-2</v>
      </c>
      <c r="E10824" s="2">
        <v>0.65329911233196003</v>
      </c>
      <c r="F10824" s="3">
        <v>0.51356346457964397</v>
      </c>
      <c r="G10824" s="3">
        <v>0.99999792060609805</v>
      </c>
      <c r="H10824">
        <v>854.79905871577898</v>
      </c>
      <c r="I10824">
        <v>838.58011089132197</v>
      </c>
      <c r="J10824">
        <v>872.04651664605694</v>
      </c>
      <c r="K10824">
        <v>844.76893634708097</v>
      </c>
    </row>
    <row r="10825" spans="1:11" x14ac:dyDescent="0.2">
      <c r="A10825" s="4" t="s">
        <v>28339</v>
      </c>
      <c r="B10825" s="2">
        <v>0.36682784665593599</v>
      </c>
      <c r="C10825" s="2">
        <v>-0.54572359155629602</v>
      </c>
      <c r="D10825" s="2">
        <v>0.83545387778138702</v>
      </c>
      <c r="E10825" s="2">
        <v>-0.65320612671702205</v>
      </c>
      <c r="F10825" s="3">
        <v>0.51362340097711301</v>
      </c>
      <c r="G10825" s="3">
        <v>0.99999792060609805</v>
      </c>
      <c r="H10825">
        <v>0.420374073078708</v>
      </c>
      <c r="I10825">
        <v>0.41360465699884302</v>
      </c>
      <c r="J10825">
        <v>0.24074874566142501</v>
      </c>
      <c r="K10825">
        <v>0.40608893506476401</v>
      </c>
    </row>
    <row r="10826" spans="1:11" x14ac:dyDescent="0.2">
      <c r="A10826" s="4" t="s">
        <v>28340</v>
      </c>
      <c r="B10826" s="2">
        <v>5.7040653471658898</v>
      </c>
      <c r="C10826" s="2">
        <v>0.14242122563068901</v>
      </c>
      <c r="D10826" s="2">
        <v>0.21807359089157</v>
      </c>
      <c r="E10826" s="2">
        <v>0.65308790967496699</v>
      </c>
      <c r="F10826" s="3">
        <v>0.51369960623090605</v>
      </c>
      <c r="G10826" s="3">
        <v>0.99999792060609805</v>
      </c>
      <c r="H10826">
        <v>6.0128291573846999</v>
      </c>
      <c r="I10826">
        <v>5.6823670937047304</v>
      </c>
      <c r="J10826">
        <v>6.0435871214335197</v>
      </c>
      <c r="K10826">
        <v>5.1161214564733903</v>
      </c>
    </row>
    <row r="10827" spans="1:11" x14ac:dyDescent="0.2">
      <c r="A10827" s="4" t="s">
        <v>13962</v>
      </c>
      <c r="B10827" s="2">
        <v>163.36073934201499</v>
      </c>
      <c r="C10827" s="2">
        <v>0.118525297890407</v>
      </c>
      <c r="D10827" s="2">
        <v>0.18150560627072301</v>
      </c>
      <c r="E10827" s="2">
        <v>0.653011773716902</v>
      </c>
      <c r="F10827" s="3">
        <v>0.51374868822572906</v>
      </c>
      <c r="G10827" s="3">
        <v>0.99999792060609805</v>
      </c>
      <c r="H10827">
        <v>173.05789115396399</v>
      </c>
      <c r="I10827">
        <v>174.96818367338901</v>
      </c>
      <c r="J10827">
        <v>159.22341377186899</v>
      </c>
      <c r="K10827">
        <v>149.061395172749</v>
      </c>
    </row>
    <row r="10828" spans="1:11" x14ac:dyDescent="0.2">
      <c r="A10828" s="4" t="s">
        <v>28341</v>
      </c>
      <c r="B10828" s="2">
        <v>7.5890014721802901</v>
      </c>
      <c r="C10828" s="2">
        <v>0.137943951913718</v>
      </c>
      <c r="D10828" s="2">
        <v>0.21126166212617001</v>
      </c>
      <c r="E10828" s="2">
        <v>0.652953074994432</v>
      </c>
      <c r="F10828" s="3">
        <v>0.51378653075514102</v>
      </c>
      <c r="G10828" s="3">
        <v>0.99999792060609805</v>
      </c>
      <c r="H10828">
        <v>7.3989576222203501</v>
      </c>
      <c r="I10828">
        <v>8.4025192053255893</v>
      </c>
      <c r="J10828">
        <v>7.26504610963904</v>
      </c>
      <c r="K10828">
        <v>7.3734121281188099</v>
      </c>
    </row>
    <row r="10829" spans="1:11" x14ac:dyDescent="0.2">
      <c r="A10829" s="4" t="s">
        <v>28342</v>
      </c>
      <c r="B10829" s="2">
        <v>0.27892151956303202</v>
      </c>
      <c r="C10829" s="2">
        <v>-0.67244300282647895</v>
      </c>
      <c r="D10829" s="2">
        <v>1.02989532221865</v>
      </c>
      <c r="E10829" s="2">
        <v>-0.65292364021798999</v>
      </c>
      <c r="F10829" s="3">
        <v>0.51380550763228094</v>
      </c>
      <c r="G10829" s="3">
        <v>0.99999792060609805</v>
      </c>
      <c r="H10829">
        <v>0.35730082159842802</v>
      </c>
      <c r="I10829">
        <v>0.118772153233332</v>
      </c>
      <c r="J10829">
        <v>0.30384635264122201</v>
      </c>
      <c r="K10829">
        <v>0.32475924212414498</v>
      </c>
    </row>
    <row r="10830" spans="1:11" x14ac:dyDescent="0.2">
      <c r="A10830" s="4" t="s">
        <v>2016</v>
      </c>
      <c r="B10830" s="2">
        <v>426.48841909114401</v>
      </c>
      <c r="C10830" s="2">
        <v>-6.2100080770813103E-2</v>
      </c>
      <c r="D10830" s="2">
        <v>9.5115465431717602E-2</v>
      </c>
      <c r="E10830" s="2">
        <v>-0.65289151968029902</v>
      </c>
      <c r="F10830" s="3">
        <v>0.51382621646110105</v>
      </c>
      <c r="G10830" s="3">
        <v>0.99999792060609805</v>
      </c>
      <c r="H10830">
        <v>415.88174086042801</v>
      </c>
      <c r="I10830">
        <v>429.41646038906401</v>
      </c>
      <c r="J10830">
        <v>414.14439970377401</v>
      </c>
      <c r="K10830">
        <v>445.47741274727798</v>
      </c>
    </row>
    <row r="10831" spans="1:11" x14ac:dyDescent="0.2">
      <c r="A10831" s="4" t="s">
        <v>28343</v>
      </c>
      <c r="B10831" s="2">
        <v>0.37041576790602898</v>
      </c>
      <c r="C10831" s="2">
        <v>-0.52170658119159796</v>
      </c>
      <c r="D10831" s="2">
        <v>0.79913182002828598</v>
      </c>
      <c r="E10831" s="2">
        <v>-0.65284170660746799</v>
      </c>
      <c r="F10831" s="3">
        <v>0.51385833292190197</v>
      </c>
      <c r="G10831" s="3">
        <v>0.99999792060609805</v>
      </c>
      <c r="H10831">
        <v>0.36788118291562499</v>
      </c>
      <c r="I10831">
        <v>0.23978732871130201</v>
      </c>
      <c r="J10831">
        <v>0.38916097159815999</v>
      </c>
      <c r="K10831">
        <v>0.46690779668179999</v>
      </c>
    </row>
    <row r="10832" spans="1:11" x14ac:dyDescent="0.2">
      <c r="A10832" s="4" t="s">
        <v>10029</v>
      </c>
      <c r="B10832" s="2">
        <v>5872.5081851356999</v>
      </c>
      <c r="C10832" s="2">
        <v>5.1264648215889802E-2</v>
      </c>
      <c r="D10832" s="2">
        <v>7.8526775744342997E-2</v>
      </c>
      <c r="E10832" s="2">
        <v>0.65283016818098405</v>
      </c>
      <c r="F10832" s="3">
        <v>0.51386577235139896</v>
      </c>
      <c r="G10832" s="3">
        <v>0.99999792060609805</v>
      </c>
      <c r="H10832">
        <v>6279.0756574316702</v>
      </c>
      <c r="I10832">
        <v>5874.4658056580702</v>
      </c>
      <c r="J10832">
        <v>5991.0596158457602</v>
      </c>
      <c r="K10832">
        <v>5400.4254241020899</v>
      </c>
    </row>
    <row r="10833" spans="1:11" x14ac:dyDescent="0.2">
      <c r="A10833" s="4" t="s">
        <v>14580</v>
      </c>
      <c r="B10833" s="2">
        <v>3121.7296565901302</v>
      </c>
      <c r="C10833" s="2">
        <v>0.14653552969693201</v>
      </c>
      <c r="D10833" s="2">
        <v>0.22447068890421201</v>
      </c>
      <c r="E10833" s="2">
        <v>0.65280473995187205</v>
      </c>
      <c r="F10833" s="3">
        <v>0.51388216746390403</v>
      </c>
      <c r="G10833" s="3">
        <v>0.99999792060609805</v>
      </c>
      <c r="H10833">
        <v>3906.33063904355</v>
      </c>
      <c r="I10833">
        <v>2786.8558620961198</v>
      </c>
      <c r="J10833">
        <v>3559.9043460880898</v>
      </c>
      <c r="K10833">
        <v>2294.3679775119199</v>
      </c>
    </row>
    <row r="10834" spans="1:11" x14ac:dyDescent="0.2">
      <c r="A10834" s="4" t="s">
        <v>28344</v>
      </c>
      <c r="B10834" s="2">
        <v>40.438343192283099</v>
      </c>
      <c r="C10834" s="2">
        <v>7.1260163782608105E-2</v>
      </c>
      <c r="D10834" s="2">
        <v>0.109182106888614</v>
      </c>
      <c r="E10834" s="2">
        <v>0.65267254693396703</v>
      </c>
      <c r="F10834" s="3">
        <v>0.51396740465808599</v>
      </c>
      <c r="G10834" s="3">
        <v>0.99999792060609805</v>
      </c>
      <c r="H10834">
        <v>38.552039526151802</v>
      </c>
      <c r="I10834">
        <v>40.268786609158397</v>
      </c>
      <c r="J10834">
        <v>41.275246624364499</v>
      </c>
      <c r="K10834">
        <v>41.380549591288798</v>
      </c>
    </row>
    <row r="10835" spans="1:11" x14ac:dyDescent="0.2">
      <c r="A10835" s="4" t="s">
        <v>28345</v>
      </c>
      <c r="B10835" s="2">
        <v>1.1860249706318999</v>
      </c>
      <c r="C10835" s="2">
        <v>0.28808827662721298</v>
      </c>
      <c r="D10835" s="2">
        <v>0.44142505380231301</v>
      </c>
      <c r="E10835" s="2">
        <v>0.65263236453323303</v>
      </c>
      <c r="F10835" s="3">
        <v>0.51399331546508698</v>
      </c>
      <c r="G10835" s="3">
        <v>0.99999792060609805</v>
      </c>
      <c r="H10835">
        <v>0.99160954187453998</v>
      </c>
      <c r="I10835">
        <v>1.30208534932826</v>
      </c>
      <c r="J10835">
        <v>1.2107102563036301</v>
      </c>
      <c r="K10835">
        <v>1.22914693982064</v>
      </c>
    </row>
    <row r="10836" spans="1:11" x14ac:dyDescent="0.2">
      <c r="A10836" s="4" t="s">
        <v>2179</v>
      </c>
      <c r="B10836" s="2">
        <v>1135.5111748151801</v>
      </c>
      <c r="C10836" s="2">
        <v>-4.6664297952151802E-2</v>
      </c>
      <c r="D10836" s="2">
        <v>7.1507440063503902E-2</v>
      </c>
      <c r="E10836" s="2">
        <v>-0.65257961843845103</v>
      </c>
      <c r="F10836" s="3">
        <v>0.51402732874704804</v>
      </c>
      <c r="G10836" s="3">
        <v>0.99999792060609805</v>
      </c>
      <c r="H10836">
        <v>1111.4344888886999</v>
      </c>
      <c r="I10836">
        <v>1157.7819712677899</v>
      </c>
      <c r="J10836">
        <v>1089.7635313789899</v>
      </c>
      <c r="K10836">
        <v>1182.8216072191301</v>
      </c>
    </row>
    <row r="10837" spans="1:11" x14ac:dyDescent="0.2">
      <c r="A10837" s="4" t="s">
        <v>28346</v>
      </c>
      <c r="B10837" s="2">
        <v>0.329851180891792</v>
      </c>
      <c r="C10837" s="2">
        <v>0.57436521019567599</v>
      </c>
      <c r="D10837" s="2">
        <v>0.880166285456213</v>
      </c>
      <c r="E10837" s="2">
        <v>0.65256442979745299</v>
      </c>
      <c r="F10837" s="3">
        <v>0.51403712334857998</v>
      </c>
      <c r="G10837" s="3">
        <v>0.99999792060609805</v>
      </c>
      <c r="H10837">
        <v>0.29981658973001801</v>
      </c>
      <c r="I10837">
        <v>0.57173630007681697</v>
      </c>
      <c r="J10837">
        <v>0.241358392712158</v>
      </c>
      <c r="K10837">
        <v>0.235011781358999</v>
      </c>
    </row>
    <row r="10838" spans="1:11" x14ac:dyDescent="0.2">
      <c r="A10838" s="4" t="s">
        <v>28347</v>
      </c>
      <c r="B10838" s="2">
        <v>0.329851180891792</v>
      </c>
      <c r="C10838" s="2">
        <v>0.57436521019567599</v>
      </c>
      <c r="D10838" s="2">
        <v>0.880166285456213</v>
      </c>
      <c r="E10838" s="2">
        <v>0.65256442979745299</v>
      </c>
      <c r="F10838" s="3">
        <v>0.51403712334857998</v>
      </c>
      <c r="G10838" s="3">
        <v>0.99999792060609805</v>
      </c>
      <c r="H10838">
        <v>0.29981658973001801</v>
      </c>
      <c r="I10838">
        <v>0.57173630007681697</v>
      </c>
      <c r="J10838">
        <v>0.241358392712158</v>
      </c>
      <c r="K10838">
        <v>0.235011781358999</v>
      </c>
    </row>
    <row r="10839" spans="1:11" x14ac:dyDescent="0.2">
      <c r="A10839" s="4" t="s">
        <v>11653</v>
      </c>
      <c r="B10839" s="2">
        <v>224.591027342063</v>
      </c>
      <c r="C10839" s="2">
        <v>5.7959447937073999E-2</v>
      </c>
      <c r="D10839" s="2">
        <v>8.8819668384031394E-2</v>
      </c>
      <c r="E10839" s="2">
        <v>0.65255195151679202</v>
      </c>
      <c r="F10839" s="3">
        <v>0.51404517021006002</v>
      </c>
      <c r="G10839" s="3">
        <v>0.99999792060609805</v>
      </c>
      <c r="H10839">
        <v>229.93697079165</v>
      </c>
      <c r="I10839">
        <v>227.38196031449701</v>
      </c>
      <c r="J10839">
        <v>225.86387334056201</v>
      </c>
      <c r="K10839">
        <v>216.27665367066101</v>
      </c>
    </row>
    <row r="10840" spans="1:11" x14ac:dyDescent="0.2">
      <c r="A10840" s="4" t="s">
        <v>28348</v>
      </c>
      <c r="B10840" s="2">
        <v>984.83642102788201</v>
      </c>
      <c r="C10840" s="2">
        <v>8.89754147739764E-2</v>
      </c>
      <c r="D10840" s="2">
        <v>0.13635368362014999</v>
      </c>
      <c r="E10840" s="2">
        <v>0.65253400136839401</v>
      </c>
      <c r="F10840" s="3">
        <v>0.51405674582657901</v>
      </c>
      <c r="G10840" s="3">
        <v>0.99999792060609805</v>
      </c>
      <c r="H10840">
        <v>1102.7421830741901</v>
      </c>
      <c r="I10840">
        <v>952.82284945706397</v>
      </c>
      <c r="J10840">
        <v>1045.1032576679199</v>
      </c>
      <c r="K10840">
        <v>850.23980416867403</v>
      </c>
    </row>
    <row r="10841" spans="1:11" x14ac:dyDescent="0.2">
      <c r="A10841" s="4" t="s">
        <v>5217</v>
      </c>
      <c r="B10841" s="2">
        <v>113.06975416444899</v>
      </c>
      <c r="C10841" s="2">
        <v>8.5999781081185001E-2</v>
      </c>
      <c r="D10841" s="2">
        <v>0.13181843731783699</v>
      </c>
      <c r="E10841" s="2">
        <v>0.65241086778949398</v>
      </c>
      <c r="F10841" s="3">
        <v>0.51413615534825796</v>
      </c>
      <c r="G10841" s="3">
        <v>0.99999792060609805</v>
      </c>
      <c r="H10841">
        <v>124.43564851791</v>
      </c>
      <c r="I10841">
        <v>102.757499304147</v>
      </c>
      <c r="J10841">
        <v>127.31932415282</v>
      </c>
      <c r="K10841">
        <v>97.908380768537995</v>
      </c>
    </row>
    <row r="10842" spans="1:11" x14ac:dyDescent="0.2">
      <c r="A10842" s="4" t="s">
        <v>3970</v>
      </c>
      <c r="B10842" s="2">
        <v>2512.6072803255202</v>
      </c>
      <c r="C10842" s="2">
        <v>4.1481664473405497E-2</v>
      </c>
      <c r="D10842" s="2">
        <v>6.3596624759579098E-2</v>
      </c>
      <c r="E10842" s="2">
        <v>0.65226204425506695</v>
      </c>
      <c r="F10842" s="3">
        <v>0.51423214097821002</v>
      </c>
      <c r="G10842" s="3">
        <v>0.99999792060609805</v>
      </c>
      <c r="H10842">
        <v>2491.0081318356401</v>
      </c>
      <c r="I10842">
        <v>2558.0949722061</v>
      </c>
      <c r="J10842">
        <v>2509.4459487218401</v>
      </c>
      <c r="K10842">
        <v>2495.0958339949402</v>
      </c>
    </row>
    <row r="10843" spans="1:11" x14ac:dyDescent="0.2">
      <c r="A10843" s="4" t="s">
        <v>9319</v>
      </c>
      <c r="B10843" s="2">
        <v>837.87729478113397</v>
      </c>
      <c r="C10843" s="2">
        <v>2.9983836816174E-2</v>
      </c>
      <c r="D10843" s="2">
        <v>4.5971437345847403E-2</v>
      </c>
      <c r="E10843" s="2">
        <v>0.65222752533497597</v>
      </c>
      <c r="F10843" s="3">
        <v>0.51425440572574999</v>
      </c>
      <c r="G10843" s="3">
        <v>0.99999792060609805</v>
      </c>
      <c r="H10843">
        <v>819.55224949867898</v>
      </c>
      <c r="I10843">
        <v>862.46687070792802</v>
      </c>
      <c r="J10843">
        <v>814.27354843446506</v>
      </c>
      <c r="K10843">
        <v>856.05981268558696</v>
      </c>
    </row>
    <row r="10844" spans="1:11" x14ac:dyDescent="0.2">
      <c r="A10844" s="4" t="s">
        <v>9153</v>
      </c>
      <c r="B10844" s="2">
        <v>60.886271220696301</v>
      </c>
      <c r="C10844" s="2">
        <v>-0.11183907520966101</v>
      </c>
      <c r="D10844" s="2">
        <v>0.17149972286531201</v>
      </c>
      <c r="E10844" s="2">
        <v>-0.65212394131676998</v>
      </c>
      <c r="F10844" s="3">
        <v>0.51432122055876595</v>
      </c>
      <c r="G10844" s="3">
        <v>0.99999792060609805</v>
      </c>
      <c r="H10844">
        <v>58.041527857192499</v>
      </c>
      <c r="I10844">
        <v>61.877852951872597</v>
      </c>
      <c r="J10844">
        <v>56.8058882163985</v>
      </c>
      <c r="K10844">
        <v>66.570351791431307</v>
      </c>
    </row>
    <row r="10845" spans="1:11" x14ac:dyDescent="0.2">
      <c r="A10845" s="4" t="s">
        <v>28349</v>
      </c>
      <c r="B10845" s="2">
        <v>34.330550140451301</v>
      </c>
      <c r="C10845" s="2">
        <v>0.106663377927081</v>
      </c>
      <c r="D10845" s="2">
        <v>0.163574036490793</v>
      </c>
      <c r="E10845" s="2">
        <v>0.65208012356584599</v>
      </c>
      <c r="F10845" s="3">
        <v>0.51434948569540895</v>
      </c>
      <c r="G10845" s="3">
        <v>0.99999792060609805</v>
      </c>
      <c r="H10845">
        <v>32.538216800384397</v>
      </c>
      <c r="I10845">
        <v>37.233630931079603</v>
      </c>
      <c r="J10845">
        <v>32.566249524532701</v>
      </c>
      <c r="K10845">
        <v>35.133627001076199</v>
      </c>
    </row>
    <row r="10846" spans="1:11" x14ac:dyDescent="0.2">
      <c r="A10846" s="4" t="s">
        <v>28350</v>
      </c>
      <c r="B10846" s="2">
        <v>18.917973942949299</v>
      </c>
      <c r="C10846" s="2">
        <v>-8.7675378067341103E-2</v>
      </c>
      <c r="D10846" s="2">
        <v>0.13445962355438701</v>
      </c>
      <c r="E10846" s="2">
        <v>-0.65205729236537302</v>
      </c>
      <c r="F10846" s="3">
        <v>0.51436421353996697</v>
      </c>
      <c r="G10846" s="3">
        <v>0.99999792060609805</v>
      </c>
      <c r="H10846">
        <v>20.104266318189399</v>
      </c>
      <c r="I10846">
        <v>18.580228650510499</v>
      </c>
      <c r="J10846">
        <v>18.819662079594401</v>
      </c>
      <c r="K10846">
        <v>18.281966215418599</v>
      </c>
    </row>
    <row r="10847" spans="1:11" x14ac:dyDescent="0.2">
      <c r="A10847" s="4" t="s">
        <v>28351</v>
      </c>
      <c r="B10847" s="2">
        <v>1.86697049277247</v>
      </c>
      <c r="C10847" s="2">
        <v>0.25895134697688699</v>
      </c>
      <c r="D10847" s="2">
        <v>0.39716436487835199</v>
      </c>
      <c r="E10847" s="2">
        <v>0.65200045592257905</v>
      </c>
      <c r="F10847" s="3">
        <v>0.51440087828030101</v>
      </c>
      <c r="G10847" s="3">
        <v>0.99999792060609805</v>
      </c>
      <c r="H10847">
        <v>1.6768786911151701</v>
      </c>
      <c r="I10847">
        <v>2.0009365127988699</v>
      </c>
      <c r="J10847">
        <v>1.8747254407724701</v>
      </c>
      <c r="K10847">
        <v>1.9077859327222699</v>
      </c>
    </row>
    <row r="10848" spans="1:11" x14ac:dyDescent="0.2">
      <c r="A10848" s="4" t="s">
        <v>28352</v>
      </c>
      <c r="B10848" s="2">
        <v>1.4046212418174999</v>
      </c>
      <c r="C10848" s="2">
        <v>0.27725351087896799</v>
      </c>
      <c r="D10848" s="2">
        <v>0.42523920768576701</v>
      </c>
      <c r="E10848" s="2">
        <v>0.65199423258225397</v>
      </c>
      <c r="F10848" s="3">
        <v>0.51440489299052405</v>
      </c>
      <c r="G10848" s="3">
        <v>0.99999792060609805</v>
      </c>
      <c r="H10848">
        <v>1.19677944285811</v>
      </c>
      <c r="I10848">
        <v>1.39941251161195</v>
      </c>
      <c r="J10848">
        <v>1.4799560767588</v>
      </c>
      <c r="K10848">
        <v>1.51365705711508</v>
      </c>
    </row>
    <row r="10849" spans="1:11" x14ac:dyDescent="0.2">
      <c r="A10849" s="4" t="s">
        <v>7376</v>
      </c>
      <c r="B10849" s="2">
        <v>497.62611014659399</v>
      </c>
      <c r="C10849" s="2">
        <v>-4.2297227897990501E-2</v>
      </c>
      <c r="D10849" s="2">
        <v>6.4882003166433597E-2</v>
      </c>
      <c r="E10849" s="2">
        <v>-0.651910018707202</v>
      </c>
      <c r="F10849" s="3">
        <v>0.51445922141465406</v>
      </c>
      <c r="G10849" s="3">
        <v>0.99999792060609805</v>
      </c>
      <c r="H10849">
        <v>488.72762063204499</v>
      </c>
      <c r="I10849">
        <v>496.98178892588101</v>
      </c>
      <c r="J10849">
        <v>490.38843936980197</v>
      </c>
      <c r="K10849">
        <v>513.121982521208</v>
      </c>
    </row>
    <row r="10850" spans="1:11" x14ac:dyDescent="0.2">
      <c r="A10850" s="4" t="s">
        <v>2956</v>
      </c>
      <c r="B10850" s="2">
        <v>168.435568288404</v>
      </c>
      <c r="C10850" s="2">
        <v>-0.12294985706759699</v>
      </c>
      <c r="D10850" s="2">
        <v>0.18860244007957999</v>
      </c>
      <c r="E10850" s="2">
        <v>-0.65189960965360905</v>
      </c>
      <c r="F10850" s="3">
        <v>0.51446593675604901</v>
      </c>
      <c r="G10850" s="3">
        <v>0.99999792060609805</v>
      </c>
      <c r="H10850">
        <v>144.60577215188101</v>
      </c>
      <c r="I10850">
        <v>165.24197753643901</v>
      </c>
      <c r="J10850">
        <v>158.777448655218</v>
      </c>
      <c r="K10850">
        <v>201.47931119047399</v>
      </c>
    </row>
    <row r="10851" spans="1:11" x14ac:dyDescent="0.2">
      <c r="A10851" s="4" t="s">
        <v>5934</v>
      </c>
      <c r="B10851" s="2">
        <v>386.08103888115102</v>
      </c>
      <c r="C10851" s="2">
        <v>5.8365688366351101E-2</v>
      </c>
      <c r="D10851" s="2">
        <v>8.9538818442616006E-2</v>
      </c>
      <c r="E10851" s="2">
        <v>0.65184787315187498</v>
      </c>
      <c r="F10851" s="3">
        <v>0.51449931494035195</v>
      </c>
      <c r="G10851" s="3">
        <v>0.99999792060609805</v>
      </c>
      <c r="H10851">
        <v>366.56532762165699</v>
      </c>
      <c r="I10851">
        <v>398.18478989791402</v>
      </c>
      <c r="J10851">
        <v>372.81605405831499</v>
      </c>
      <c r="K10851">
        <v>405.76022006788901</v>
      </c>
    </row>
    <row r="10852" spans="1:11" x14ac:dyDescent="0.2">
      <c r="A10852" s="4" t="s">
        <v>4204</v>
      </c>
      <c r="B10852" s="2">
        <v>686.17642839062205</v>
      </c>
      <c r="C10852" s="2">
        <v>0.101896967207231</v>
      </c>
      <c r="D10852" s="2">
        <v>0.156322660336665</v>
      </c>
      <c r="E10852" s="2">
        <v>0.65183746865477099</v>
      </c>
      <c r="F10852" s="3">
        <v>0.51450602761407505</v>
      </c>
      <c r="G10852" s="3">
        <v>0.99999792060609805</v>
      </c>
      <c r="H10852">
        <v>774.87200325911499</v>
      </c>
      <c r="I10852">
        <v>682.20616939003503</v>
      </c>
      <c r="J10852">
        <v>710.87118016711099</v>
      </c>
      <c r="K10852">
        <v>588.16169172844502</v>
      </c>
    </row>
    <row r="10853" spans="1:11" x14ac:dyDescent="0.2">
      <c r="A10853" s="4" t="s">
        <v>28353</v>
      </c>
      <c r="B10853" s="2">
        <v>0.30864903066476501</v>
      </c>
      <c r="C10853" s="2">
        <v>0.61736779511864304</v>
      </c>
      <c r="D10853" s="2">
        <v>0.94766186980615397</v>
      </c>
      <c r="E10853" s="2">
        <v>0.651464213965818</v>
      </c>
      <c r="F10853" s="3">
        <v>0.51474687060551205</v>
      </c>
      <c r="G10853" s="3">
        <v>0.99999792060609805</v>
      </c>
      <c r="H10853">
        <v>0.20595926224208699</v>
      </c>
      <c r="I10853">
        <v>0.58719110636224603</v>
      </c>
      <c r="J10853">
        <v>0.19624311629213601</v>
      </c>
      <c r="K10853">
        <v>0.26887506374189002</v>
      </c>
    </row>
    <row r="10854" spans="1:11" x14ac:dyDescent="0.2">
      <c r="A10854" s="4" t="s">
        <v>8348</v>
      </c>
      <c r="B10854" s="2">
        <v>112.248737685029</v>
      </c>
      <c r="C10854" s="2">
        <v>6.6087004660718096E-2</v>
      </c>
      <c r="D10854" s="2">
        <v>0.101460915887072</v>
      </c>
      <c r="E10854" s="2">
        <v>0.65135430803989902</v>
      </c>
      <c r="F10854" s="3">
        <v>0.51481779868618305</v>
      </c>
      <c r="G10854" s="3">
        <v>0.99999792060609805</v>
      </c>
      <c r="H10854">
        <v>112.524598464823</v>
      </c>
      <c r="I10854">
        <v>117.10903405288001</v>
      </c>
      <c r="J10854">
        <v>108.955582408303</v>
      </c>
      <c r="K10854">
        <v>111.097141583984</v>
      </c>
    </row>
    <row r="10855" spans="1:11" x14ac:dyDescent="0.2">
      <c r="A10855" s="4" t="s">
        <v>13837</v>
      </c>
      <c r="B10855" s="2">
        <v>42.814013175118902</v>
      </c>
      <c r="C10855" s="2">
        <v>0.105126626399621</v>
      </c>
      <c r="D10855" s="2">
        <v>0.16141660547390299</v>
      </c>
      <c r="E10855" s="2">
        <v>0.65127516522219198</v>
      </c>
      <c r="F10855" s="3">
        <v>0.51486887685818306</v>
      </c>
      <c r="G10855" s="3">
        <v>0.99999792060609805</v>
      </c>
      <c r="H10855">
        <v>44.090529072589099</v>
      </c>
      <c r="I10855">
        <v>42.251469919576401</v>
      </c>
      <c r="J10855">
        <v>44.954100731881603</v>
      </c>
      <c r="K10855">
        <v>40.056064678226399</v>
      </c>
    </row>
    <row r="10856" spans="1:11" x14ac:dyDescent="0.2">
      <c r="A10856" s="4" t="s">
        <v>9189</v>
      </c>
      <c r="B10856" s="2">
        <v>1956.5237964247799</v>
      </c>
      <c r="C10856" s="2">
        <v>8.4511427178405193E-2</v>
      </c>
      <c r="D10856" s="2">
        <v>0.12977307767850599</v>
      </c>
      <c r="E10856" s="2">
        <v>0.651224650676548</v>
      </c>
      <c r="F10856" s="3">
        <v>0.51490147993788704</v>
      </c>
      <c r="G10856" s="3">
        <v>0.99999792060609805</v>
      </c>
      <c r="H10856">
        <v>2024.15672872349</v>
      </c>
      <c r="I10856">
        <v>1883.34295524872</v>
      </c>
      <c r="J10856">
        <v>2071.4685918339501</v>
      </c>
      <c r="K10856">
        <v>1846.3800760056399</v>
      </c>
    </row>
    <row r="10857" spans="1:11" x14ac:dyDescent="0.2">
      <c r="A10857" s="4" t="s">
        <v>10149</v>
      </c>
      <c r="B10857" s="2">
        <v>18.6714932564891</v>
      </c>
      <c r="C10857" s="2">
        <v>0.169443189896683</v>
      </c>
      <c r="D10857" s="2">
        <v>0.26020983220691002</v>
      </c>
      <c r="E10857" s="2">
        <v>0.65117904446419095</v>
      </c>
      <c r="F10857" s="3">
        <v>0.51493091600418395</v>
      </c>
      <c r="G10857" s="3">
        <v>0.99999792060609805</v>
      </c>
      <c r="H10857">
        <v>23.306297835093499</v>
      </c>
      <c r="I10857">
        <v>18.176583135622401</v>
      </c>
      <c r="J10857">
        <v>20.007246444001701</v>
      </c>
      <c r="K10857">
        <v>13.7531390959343</v>
      </c>
    </row>
    <row r="10858" spans="1:11" x14ac:dyDescent="0.2">
      <c r="A10858" s="4" t="s">
        <v>14912</v>
      </c>
      <c r="B10858" s="2">
        <v>74.629694086345197</v>
      </c>
      <c r="C10858" s="2">
        <v>-7.9580522880978902E-2</v>
      </c>
      <c r="D10858" s="2">
        <v>0.12221454684219001</v>
      </c>
      <c r="E10858" s="2">
        <v>-0.65115426057863002</v>
      </c>
      <c r="F10858" s="3">
        <v>0.51494691287787497</v>
      </c>
      <c r="G10858" s="3">
        <v>0.99999792060609805</v>
      </c>
      <c r="H10858">
        <v>76.317287228368102</v>
      </c>
      <c r="I10858">
        <v>77.738569185489297</v>
      </c>
      <c r="J10858">
        <v>69.6042122714192</v>
      </c>
      <c r="K10858">
        <v>75.504386077184293</v>
      </c>
    </row>
    <row r="10859" spans="1:11" x14ac:dyDescent="0.2">
      <c r="A10859" s="4" t="s">
        <v>7181</v>
      </c>
      <c r="B10859" s="2">
        <v>4608.4497692704399</v>
      </c>
      <c r="C10859" s="2">
        <v>0.10482461842718099</v>
      </c>
      <c r="D10859" s="2">
        <v>0.16099842535551401</v>
      </c>
      <c r="E10859" s="2">
        <v>0.65109095443454801</v>
      </c>
      <c r="F10859" s="3">
        <v>0.51498777529359896</v>
      </c>
      <c r="G10859" s="3">
        <v>0.99999792060609805</v>
      </c>
      <c r="H10859">
        <v>5023.4250103609602</v>
      </c>
      <c r="I10859">
        <v>4453.96792307135</v>
      </c>
      <c r="J10859">
        <v>4924.7205861361099</v>
      </c>
      <c r="K10859">
        <v>4066.7519760564201</v>
      </c>
    </row>
    <row r="10860" spans="1:11" x14ac:dyDescent="0.2">
      <c r="A10860" s="4" t="s">
        <v>28354</v>
      </c>
      <c r="B10860" s="2">
        <v>5.2872226857142799</v>
      </c>
      <c r="C10860" s="2">
        <v>-0.154755615155515</v>
      </c>
      <c r="D10860" s="2">
        <v>0.23769628487295699</v>
      </c>
      <c r="E10860" s="2">
        <v>-0.65106450964611495</v>
      </c>
      <c r="F10860" s="3">
        <v>0.51500484519302603</v>
      </c>
      <c r="G10860" s="3">
        <v>0.99999792060609805</v>
      </c>
      <c r="H10860">
        <v>5.3841782335966197</v>
      </c>
      <c r="I10860">
        <v>5.3228532947863698</v>
      </c>
      <c r="J10860">
        <v>4.9580119493597596</v>
      </c>
      <c r="K10860">
        <v>5.5016954016274502</v>
      </c>
    </row>
    <row r="10861" spans="1:11" x14ac:dyDescent="0.2">
      <c r="A10861" s="4" t="s">
        <v>4987</v>
      </c>
      <c r="B10861" s="2">
        <v>5560.2450276949603</v>
      </c>
      <c r="C10861" s="2">
        <v>8.4184485015737096E-2</v>
      </c>
      <c r="D10861" s="2">
        <v>0.12931071138668301</v>
      </c>
      <c r="E10861" s="2">
        <v>0.65102483864617</v>
      </c>
      <c r="F10861" s="3">
        <v>0.51503045305734396</v>
      </c>
      <c r="G10861" s="3">
        <v>0.99999792060609805</v>
      </c>
      <c r="H10861">
        <v>6331.7926209604702</v>
      </c>
      <c r="I10861">
        <v>5304.9784122821302</v>
      </c>
      <c r="J10861">
        <v>5972.4183600394699</v>
      </c>
      <c r="K10861">
        <v>4701.2900799010204</v>
      </c>
    </row>
    <row r="10862" spans="1:11" x14ac:dyDescent="0.2">
      <c r="A10862" s="4" t="s">
        <v>28355</v>
      </c>
      <c r="B10862" s="2">
        <v>13.537769950874599</v>
      </c>
      <c r="C10862" s="2">
        <v>0.119623337433682</v>
      </c>
      <c r="D10862" s="2">
        <v>0.18374744033270199</v>
      </c>
      <c r="E10862" s="2">
        <v>0.65102042900345403</v>
      </c>
      <c r="F10862" s="3">
        <v>0.51503329954855603</v>
      </c>
      <c r="G10862" s="3">
        <v>0.99999792060609805</v>
      </c>
      <c r="H10862">
        <v>13.048202713930801</v>
      </c>
      <c r="I10862">
        <v>14.722582715766899</v>
      </c>
      <c r="J10862">
        <v>12.9501672327526</v>
      </c>
      <c r="K10862">
        <v>13.523717885195101</v>
      </c>
    </row>
    <row r="10863" spans="1:11" x14ac:dyDescent="0.2">
      <c r="A10863" s="4" t="s">
        <v>28356</v>
      </c>
      <c r="B10863" s="2">
        <v>0.56841243216694803</v>
      </c>
      <c r="C10863" s="2">
        <v>-0.412756367751686</v>
      </c>
      <c r="D10863" s="2">
        <v>0.63408083668384496</v>
      </c>
      <c r="E10863" s="2">
        <v>-0.65095228222058399</v>
      </c>
      <c r="F10863" s="3">
        <v>0.51507729036874395</v>
      </c>
      <c r="G10863" s="3">
        <v>0.99999792060609805</v>
      </c>
      <c r="H10863">
        <v>0.75804015707454298</v>
      </c>
      <c r="I10863">
        <v>0.52445051433692902</v>
      </c>
      <c r="J10863">
        <v>0.50681678227888305</v>
      </c>
      <c r="K10863">
        <v>0.50395113362249599</v>
      </c>
    </row>
    <row r="10864" spans="1:11" x14ac:dyDescent="0.2">
      <c r="A10864" s="4" t="s">
        <v>4079</v>
      </c>
      <c r="B10864" s="2">
        <v>437.95784406117502</v>
      </c>
      <c r="C10864" s="2">
        <v>4.5532213622910399E-2</v>
      </c>
      <c r="D10864" s="2">
        <v>6.9949141477208904E-2</v>
      </c>
      <c r="E10864" s="2">
        <v>0.65093313029075395</v>
      </c>
      <c r="F10864" s="3">
        <v>0.51508965387301497</v>
      </c>
      <c r="G10864" s="3">
        <v>0.99999792060609805</v>
      </c>
      <c r="H10864">
        <v>432.01245591036701</v>
      </c>
      <c r="I10864">
        <v>460.31941468548399</v>
      </c>
      <c r="J10864">
        <v>422.898631762489</v>
      </c>
      <c r="K10864">
        <v>438.81074460394802</v>
      </c>
    </row>
    <row r="10865" spans="1:11" x14ac:dyDescent="0.2">
      <c r="A10865" s="4" t="s">
        <v>12931</v>
      </c>
      <c r="B10865" s="2">
        <v>308.69697303679999</v>
      </c>
      <c r="C10865" s="2">
        <v>5.9390378494099498E-2</v>
      </c>
      <c r="D10865" s="2">
        <v>9.1246917582510606E-2</v>
      </c>
      <c r="E10865" s="2">
        <v>0.65087544946814702</v>
      </c>
      <c r="F10865" s="3">
        <v>0.51512689058680505</v>
      </c>
      <c r="G10865" s="3">
        <v>0.99999792060609805</v>
      </c>
      <c r="H10865">
        <v>304.63104190198601</v>
      </c>
      <c r="I10865">
        <v>319.36533532286001</v>
      </c>
      <c r="J10865">
        <v>303.73467054568903</v>
      </c>
      <c r="K10865">
        <v>307.94563318548597</v>
      </c>
    </row>
    <row r="10866" spans="1:11" x14ac:dyDescent="0.2">
      <c r="A10866" s="4" t="s">
        <v>28357</v>
      </c>
      <c r="B10866" s="2">
        <v>1574.8297725601601</v>
      </c>
      <c r="C10866" s="2">
        <v>0.12000898668742201</v>
      </c>
      <c r="D10866" s="2">
        <v>0.18438955885491901</v>
      </c>
      <c r="E10866" s="2">
        <v>0.65084480614136897</v>
      </c>
      <c r="F10866" s="3">
        <v>0.51514667341126297</v>
      </c>
      <c r="G10866" s="3">
        <v>0.99999792060609805</v>
      </c>
      <c r="H10866">
        <v>1833.53166228189</v>
      </c>
      <c r="I10866">
        <v>1434.6060343412901</v>
      </c>
      <c r="J10866">
        <v>1778.6141920272701</v>
      </c>
      <c r="K10866">
        <v>1268.51618352328</v>
      </c>
    </row>
    <row r="10867" spans="1:11" x14ac:dyDescent="0.2">
      <c r="A10867" s="4" t="s">
        <v>14639</v>
      </c>
      <c r="B10867" s="2">
        <v>10.1729451023457</v>
      </c>
      <c r="C10867" s="2">
        <v>0.120107061107179</v>
      </c>
      <c r="D10867" s="2">
        <v>0.18454993098889599</v>
      </c>
      <c r="E10867" s="2">
        <v>0.65081065304980101</v>
      </c>
      <c r="F10867" s="3">
        <v>0.51516872254669099</v>
      </c>
      <c r="G10867" s="3">
        <v>0.99999792060609805</v>
      </c>
      <c r="H10867">
        <v>9.9186445908575696</v>
      </c>
      <c r="I10867">
        <v>10.217728828854399</v>
      </c>
      <c r="J10867">
        <v>10.3143920685784</v>
      </c>
      <c r="K10867">
        <v>10.212810738499099</v>
      </c>
    </row>
    <row r="10868" spans="1:11" x14ac:dyDescent="0.2">
      <c r="A10868" s="4" t="s">
        <v>28358</v>
      </c>
      <c r="B10868" s="2">
        <v>2.6802591716823101</v>
      </c>
      <c r="C10868" s="2">
        <v>0.266349268337709</v>
      </c>
      <c r="D10868" s="2">
        <v>0.40926142455303699</v>
      </c>
      <c r="E10868" s="2">
        <v>0.65080472372541298</v>
      </c>
      <c r="F10868" s="3">
        <v>0.51517255055099898</v>
      </c>
      <c r="G10868" s="3">
        <v>0.99999792060609805</v>
      </c>
      <c r="H10868">
        <v>2.4161463627999602</v>
      </c>
      <c r="I10868">
        <v>2.5827278703081999</v>
      </c>
      <c r="J10868">
        <v>3.01701785730801</v>
      </c>
      <c r="K10868">
        <v>2.6564617353169999</v>
      </c>
    </row>
    <row r="10869" spans="1:11" x14ac:dyDescent="0.2">
      <c r="A10869" s="4" t="s">
        <v>28359</v>
      </c>
      <c r="B10869" s="2">
        <v>387.638377224252</v>
      </c>
      <c r="C10869" s="2">
        <v>3.7973493714300401E-2</v>
      </c>
      <c r="D10869" s="2">
        <v>5.8360898469176199E-2</v>
      </c>
      <c r="E10869" s="2">
        <v>0.65066670853870401</v>
      </c>
      <c r="F10869" s="3">
        <v>0.51526165808507995</v>
      </c>
      <c r="G10869" s="3">
        <v>0.99999792060609805</v>
      </c>
      <c r="H10869">
        <v>367.71411201001303</v>
      </c>
      <c r="I10869">
        <v>391.22590832725098</v>
      </c>
      <c r="J10869">
        <v>383.76935084879398</v>
      </c>
      <c r="K10869">
        <v>405.64496196520702</v>
      </c>
    </row>
    <row r="10870" spans="1:11" x14ac:dyDescent="0.2">
      <c r="A10870" s="4" t="s">
        <v>28360</v>
      </c>
      <c r="B10870" s="2">
        <v>7.3185796658948004</v>
      </c>
      <c r="C10870" s="2">
        <v>-0.12285025629868999</v>
      </c>
      <c r="D10870" s="2">
        <v>0.18882113127236</v>
      </c>
      <c r="E10870" s="2">
        <v>-0.65061709709538595</v>
      </c>
      <c r="F10870" s="3">
        <v>0.51529369096022204</v>
      </c>
      <c r="G10870" s="3">
        <v>0.99999792060609805</v>
      </c>
      <c r="H10870">
        <v>6.9075225891218501</v>
      </c>
      <c r="I10870">
        <v>7.3473518822689998</v>
      </c>
      <c r="J10870">
        <v>6.9577346919265803</v>
      </c>
      <c r="K10870">
        <v>8.0102480767465298</v>
      </c>
    </row>
    <row r="10871" spans="1:11" x14ac:dyDescent="0.2">
      <c r="A10871" s="4" t="s">
        <v>13786</v>
      </c>
      <c r="B10871" s="2">
        <v>8.1198567249595808</v>
      </c>
      <c r="C10871" s="2">
        <v>-0.195852874420652</v>
      </c>
      <c r="D10871" s="2">
        <v>0.30108847145006701</v>
      </c>
      <c r="E10871" s="2">
        <v>-0.65048280818394799</v>
      </c>
      <c r="F10871" s="3">
        <v>0.51538040315779399</v>
      </c>
      <c r="G10871" s="3">
        <v>0.99999792060609805</v>
      </c>
      <c r="H10871">
        <v>7.2171901274102499</v>
      </c>
      <c r="I10871">
        <v>7.9029405154391403</v>
      </c>
      <c r="J10871">
        <v>7.78223898694994</v>
      </c>
      <c r="K10871">
        <v>9.4263441998565192</v>
      </c>
    </row>
    <row r="10872" spans="1:11" x14ac:dyDescent="0.2">
      <c r="A10872" s="4" t="s">
        <v>28361</v>
      </c>
      <c r="B10872" s="2">
        <v>102.091226825376</v>
      </c>
      <c r="C10872" s="2">
        <v>-3.8011128273578103E-2</v>
      </c>
      <c r="D10872" s="2">
        <v>5.8436193908621599E-2</v>
      </c>
      <c r="E10872" s="2">
        <v>-0.65047234823365097</v>
      </c>
      <c r="F10872" s="3">
        <v>0.51538715760959997</v>
      </c>
      <c r="G10872" s="3">
        <v>0.99999792060609805</v>
      </c>
      <c r="H10872">
        <v>104.592265453249</v>
      </c>
      <c r="I10872">
        <v>100.956125522363</v>
      </c>
      <c r="J10872">
        <v>101.94862176835299</v>
      </c>
      <c r="K10872">
        <v>101.051770735887</v>
      </c>
    </row>
    <row r="10873" spans="1:11" x14ac:dyDescent="0.2">
      <c r="A10873" s="4" t="s">
        <v>4293</v>
      </c>
      <c r="B10873" s="2">
        <v>510.82462508579698</v>
      </c>
      <c r="C10873" s="2">
        <v>0.155058846637703</v>
      </c>
      <c r="D10873" s="2">
        <v>0.23840776080034301</v>
      </c>
      <c r="E10873" s="2">
        <v>0.65039345244955504</v>
      </c>
      <c r="F10873" s="3">
        <v>0.51543810558190895</v>
      </c>
      <c r="G10873" s="3">
        <v>0.99999792060609805</v>
      </c>
      <c r="H10873">
        <v>458.00051809244098</v>
      </c>
      <c r="I10873">
        <v>543.84760909558599</v>
      </c>
      <c r="J10873">
        <v>508.15985470578698</v>
      </c>
      <c r="K10873">
        <v>530.62498266312502</v>
      </c>
    </row>
    <row r="10874" spans="1:11" x14ac:dyDescent="0.2">
      <c r="A10874" s="4" t="s">
        <v>12601</v>
      </c>
      <c r="B10874" s="2">
        <v>339.88391003069898</v>
      </c>
      <c r="C10874" s="2">
        <v>2.6982559269467601E-2</v>
      </c>
      <c r="D10874" s="2">
        <v>4.1488032566438397E-2</v>
      </c>
      <c r="E10874" s="2">
        <v>0.65036969941291101</v>
      </c>
      <c r="F10874" s="3">
        <v>0.51545344492437695</v>
      </c>
      <c r="G10874" s="3">
        <v>0.99999792060609805</v>
      </c>
      <c r="H10874">
        <v>337.02545014874698</v>
      </c>
      <c r="I10874">
        <v>343.38037239944703</v>
      </c>
      <c r="J10874">
        <v>338.43480725601302</v>
      </c>
      <c r="K10874">
        <v>340.78089526873299</v>
      </c>
    </row>
    <row r="10875" spans="1:11" x14ac:dyDescent="0.2">
      <c r="A10875" s="4" t="s">
        <v>11015</v>
      </c>
      <c r="B10875" s="2">
        <v>2179.04482651951</v>
      </c>
      <c r="C10875" s="2">
        <v>5.9730097561472802E-2</v>
      </c>
      <c r="D10875" s="2">
        <v>9.1846477546948094E-2</v>
      </c>
      <c r="E10875" s="2">
        <v>0.65032540339874401</v>
      </c>
      <c r="F10875" s="3">
        <v>0.51548205123595003</v>
      </c>
      <c r="G10875" s="3">
        <v>0.99999792060609805</v>
      </c>
      <c r="H10875">
        <v>2315.1776641229399</v>
      </c>
      <c r="I10875">
        <v>2177.3181668858701</v>
      </c>
      <c r="J10875">
        <v>2230.6255613486101</v>
      </c>
      <c r="K10875">
        <v>2011.1510530626999</v>
      </c>
    </row>
    <row r="10876" spans="1:11" x14ac:dyDescent="0.2">
      <c r="A10876" s="4" t="s">
        <v>13025</v>
      </c>
      <c r="B10876" s="2">
        <v>1.8340456114372301</v>
      </c>
      <c r="C10876" s="2">
        <v>-0.23619881967817</v>
      </c>
      <c r="D10876" s="2">
        <v>0.363213639888744</v>
      </c>
      <c r="E10876" s="2">
        <v>-0.65030272472840001</v>
      </c>
      <c r="F10876" s="3">
        <v>0.51549669741237802</v>
      </c>
      <c r="G10876" s="3">
        <v>0.99999792060609805</v>
      </c>
      <c r="H10876">
        <v>1.9916510474821201</v>
      </c>
      <c r="I10876">
        <v>1.8186593041410399</v>
      </c>
      <c r="J10876">
        <v>1.6895642215414499</v>
      </c>
      <c r="K10876">
        <v>1.85545275530048</v>
      </c>
    </row>
    <row r="10877" spans="1:11" x14ac:dyDescent="0.2">
      <c r="A10877" s="4" t="s">
        <v>10393</v>
      </c>
      <c r="B10877" s="2">
        <v>14.9826286254293</v>
      </c>
      <c r="C10877" s="2">
        <v>-0.11021661595986</v>
      </c>
      <c r="D10877" s="2">
        <v>0.16950306202714999</v>
      </c>
      <c r="E10877" s="2">
        <v>-0.65023377537690796</v>
      </c>
      <c r="F10877" s="3">
        <v>0.51554122711527905</v>
      </c>
      <c r="G10877" s="3">
        <v>0.99999792060609805</v>
      </c>
      <c r="H10877">
        <v>15.7558129492727</v>
      </c>
      <c r="I10877">
        <v>16.416190237629401</v>
      </c>
      <c r="J10877">
        <v>13.087729785038601</v>
      </c>
      <c r="K10877">
        <v>14.9678434827056</v>
      </c>
    </row>
    <row r="10878" spans="1:11" x14ac:dyDescent="0.2">
      <c r="A10878" s="4" t="s">
        <v>28362</v>
      </c>
      <c r="B10878" s="2">
        <v>43.8363404746502</v>
      </c>
      <c r="C10878" s="2">
        <v>8.1976562617046903E-2</v>
      </c>
      <c r="D10878" s="2">
        <v>0.12608639197816801</v>
      </c>
      <c r="E10878" s="2">
        <v>0.65016185593796205</v>
      </c>
      <c r="F10878" s="3">
        <v>0.51558767712323506</v>
      </c>
      <c r="G10878" s="3">
        <v>0.99999792060609805</v>
      </c>
      <c r="H10878">
        <v>43.785763338683097</v>
      </c>
      <c r="I10878">
        <v>44.721698651466603</v>
      </c>
      <c r="J10878">
        <v>44.284105940494698</v>
      </c>
      <c r="K10878">
        <v>42.666168338839903</v>
      </c>
    </row>
    <row r="10879" spans="1:11" x14ac:dyDescent="0.2">
      <c r="A10879" s="4" t="s">
        <v>28363</v>
      </c>
      <c r="B10879" s="2">
        <v>176.23953919596701</v>
      </c>
      <c r="C10879" s="2">
        <v>-6.5078659239042602E-2</v>
      </c>
      <c r="D10879" s="2">
        <v>0.10010619066047501</v>
      </c>
      <c r="E10879" s="2">
        <v>-0.65009625088788303</v>
      </c>
      <c r="F10879" s="3">
        <v>0.51563005080388502</v>
      </c>
      <c r="G10879" s="3">
        <v>0.99999792060609805</v>
      </c>
      <c r="H10879">
        <v>175.46343941021601</v>
      </c>
      <c r="I10879">
        <v>177.37291914226799</v>
      </c>
      <c r="J10879">
        <v>171.22044644667099</v>
      </c>
      <c r="K10879">
        <v>180.94944719094201</v>
      </c>
    </row>
    <row r="10880" spans="1:11" x14ac:dyDescent="0.2">
      <c r="A10880" s="4" t="s">
        <v>3480</v>
      </c>
      <c r="B10880" s="2">
        <v>1385.1671580690199</v>
      </c>
      <c r="C10880" s="2">
        <v>2.8044624497497402E-2</v>
      </c>
      <c r="D10880" s="2">
        <v>4.3144839499673002E-2</v>
      </c>
      <c r="E10880" s="2">
        <v>0.65001109802969603</v>
      </c>
      <c r="F10880" s="3">
        <v>0.51568505292390898</v>
      </c>
      <c r="G10880" s="3">
        <v>0.99999792060609805</v>
      </c>
      <c r="H10880">
        <v>1411.2471751170699</v>
      </c>
      <c r="I10880">
        <v>1359.3786065525901</v>
      </c>
      <c r="J10880">
        <v>1418.5599665490899</v>
      </c>
      <c r="K10880">
        <v>1351.5221198019899</v>
      </c>
    </row>
    <row r="10881" spans="1:11" x14ac:dyDescent="0.2">
      <c r="A10881" s="4" t="s">
        <v>28364</v>
      </c>
      <c r="B10881" s="2">
        <v>60.492637538016403</v>
      </c>
      <c r="C10881" s="2">
        <v>-5.9420060976020997E-2</v>
      </c>
      <c r="D10881" s="2">
        <v>9.1414224893780704E-2</v>
      </c>
      <c r="E10881" s="2">
        <v>-0.65000891321962795</v>
      </c>
      <c r="F10881" s="3">
        <v>0.51568646418125696</v>
      </c>
      <c r="G10881" s="3">
        <v>0.99999792060609805</v>
      </c>
      <c r="H10881">
        <v>59.420907689232401</v>
      </c>
      <c r="I10881">
        <v>60.404486664612499</v>
      </c>
      <c r="J10881">
        <v>59.2445210426446</v>
      </c>
      <c r="K10881">
        <v>62.744496966050697</v>
      </c>
    </row>
    <row r="10882" spans="1:11" x14ac:dyDescent="0.2">
      <c r="A10882" s="4" t="s">
        <v>28365</v>
      </c>
      <c r="B10882" s="2">
        <v>56.2731614763522</v>
      </c>
      <c r="C10882" s="2">
        <v>0.10953957709739</v>
      </c>
      <c r="D10882" s="2">
        <v>0.16853666517266799</v>
      </c>
      <c r="E10882" s="2">
        <v>0.649945084561661</v>
      </c>
      <c r="F10882" s="3">
        <v>0.51572769458221801</v>
      </c>
      <c r="G10882" s="3">
        <v>0.99999792060609805</v>
      </c>
      <c r="H10882">
        <v>51.328743017618201</v>
      </c>
      <c r="I10882">
        <v>57.707337270668198</v>
      </c>
      <c r="J10882">
        <v>57.223686292253902</v>
      </c>
      <c r="K10882">
        <v>58.360346658504703</v>
      </c>
    </row>
    <row r="10883" spans="1:11" x14ac:dyDescent="0.2">
      <c r="A10883" s="4" t="s">
        <v>13433</v>
      </c>
      <c r="B10883" s="2">
        <v>601.50420756033395</v>
      </c>
      <c r="C10883" s="2">
        <v>-8.3835305424716899E-2</v>
      </c>
      <c r="D10883" s="2">
        <v>0.12901164146838001</v>
      </c>
      <c r="E10883" s="2">
        <v>-0.649827445574086</v>
      </c>
      <c r="F10883" s="3">
        <v>0.51580368848236002</v>
      </c>
      <c r="G10883" s="3">
        <v>0.99999792060609805</v>
      </c>
      <c r="H10883">
        <v>656.23522137848704</v>
      </c>
      <c r="I10883">
        <v>587.69347953492695</v>
      </c>
      <c r="J10883">
        <v>599.97007455201003</v>
      </c>
      <c r="K10883">
        <v>567.62655478647503</v>
      </c>
    </row>
    <row r="10884" spans="1:11" x14ac:dyDescent="0.2">
      <c r="A10884" s="4" t="s">
        <v>28366</v>
      </c>
      <c r="B10884" s="2">
        <v>0.51007245505634002</v>
      </c>
      <c r="C10884" s="2">
        <v>-0.42333776114431398</v>
      </c>
      <c r="D10884" s="2">
        <v>0.65163441329170502</v>
      </c>
      <c r="E10884" s="2">
        <v>-0.64965531670717103</v>
      </c>
      <c r="F10884" s="3">
        <v>0.51591489290333503</v>
      </c>
      <c r="G10884" s="3">
        <v>0.99999792060609805</v>
      </c>
      <c r="H10884">
        <v>0.49764252234804701</v>
      </c>
      <c r="I10884">
        <v>0.58152334135913797</v>
      </c>
      <c r="J10884">
        <v>0.384343223033423</v>
      </c>
      <c r="K10884">
        <v>0.58472586185324205</v>
      </c>
    </row>
    <row r="10885" spans="1:11" x14ac:dyDescent="0.2">
      <c r="A10885" s="4" t="s">
        <v>1588</v>
      </c>
      <c r="B10885" s="2">
        <v>331.32172525813002</v>
      </c>
      <c r="C10885" s="2">
        <v>3.4654488248396099E-2</v>
      </c>
      <c r="D10885" s="2">
        <v>5.3360240649110699E-2</v>
      </c>
      <c r="E10885" s="2">
        <v>0.64944400225401999</v>
      </c>
      <c r="F10885" s="3">
        <v>0.51605143030604095</v>
      </c>
      <c r="G10885" s="3">
        <v>0.99999792060609805</v>
      </c>
      <c r="H10885">
        <v>327.06838981759199</v>
      </c>
      <c r="I10885">
        <v>336.66691418166602</v>
      </c>
      <c r="J10885">
        <v>329.00280566468598</v>
      </c>
      <c r="K10885">
        <v>332.69577164513203</v>
      </c>
    </row>
    <row r="10886" spans="1:11" x14ac:dyDescent="0.2">
      <c r="A10886" s="4" t="s">
        <v>28367</v>
      </c>
      <c r="B10886" s="2">
        <v>3.0113456334727902</v>
      </c>
      <c r="C10886" s="2">
        <v>0.226909558104925</v>
      </c>
      <c r="D10886" s="2">
        <v>0.34944159037437</v>
      </c>
      <c r="E10886" s="2">
        <v>0.64934903101210195</v>
      </c>
      <c r="F10886" s="3">
        <v>0.51611280053568398</v>
      </c>
      <c r="G10886" s="3">
        <v>0.99999792060609805</v>
      </c>
      <c r="H10886">
        <v>2.5843015416362798</v>
      </c>
      <c r="I10886">
        <v>3.2463421081221902</v>
      </c>
      <c r="J10886">
        <v>3.01079313366531</v>
      </c>
      <c r="K10886">
        <v>3.17809318661527</v>
      </c>
    </row>
    <row r="10887" spans="1:11" x14ac:dyDescent="0.2">
      <c r="A10887" s="4" t="s">
        <v>5198</v>
      </c>
      <c r="B10887" s="2">
        <v>745.46487875938999</v>
      </c>
      <c r="C10887" s="2">
        <v>-8.8709209719699006E-2</v>
      </c>
      <c r="D10887" s="2">
        <v>0.136615645444017</v>
      </c>
      <c r="E10887" s="2">
        <v>-0.64933419178589502</v>
      </c>
      <c r="F10887" s="3">
        <v>0.51612238995635396</v>
      </c>
      <c r="G10887" s="3">
        <v>0.99999792060609805</v>
      </c>
      <c r="H10887">
        <v>708.00950823483504</v>
      </c>
      <c r="I10887">
        <v>753.54237479180199</v>
      </c>
      <c r="J10887">
        <v>711.30576632790599</v>
      </c>
      <c r="K10887">
        <v>805.04715180907397</v>
      </c>
    </row>
    <row r="10888" spans="1:11" x14ac:dyDescent="0.2">
      <c r="A10888" s="4" t="s">
        <v>6118</v>
      </c>
      <c r="B10888" s="2">
        <v>2266.9594598213398</v>
      </c>
      <c r="C10888" s="2">
        <v>-3.00382712316218E-2</v>
      </c>
      <c r="D10888" s="2">
        <v>4.6264047678787897E-2</v>
      </c>
      <c r="E10888" s="2">
        <v>-0.64927892691487099</v>
      </c>
      <c r="F10888" s="3">
        <v>0.51615810409340601</v>
      </c>
      <c r="G10888" s="3">
        <v>0.99999792060609805</v>
      </c>
      <c r="H10888">
        <v>2308.6095239625902</v>
      </c>
      <c r="I10888">
        <v>2261.8676942596799</v>
      </c>
      <c r="J10888">
        <v>2249.9173355539901</v>
      </c>
      <c r="K10888">
        <v>2252.3645949332799</v>
      </c>
    </row>
    <row r="10889" spans="1:11" x14ac:dyDescent="0.2">
      <c r="A10889" s="4" t="s">
        <v>28368</v>
      </c>
      <c r="B10889" s="2">
        <v>128.95251671342999</v>
      </c>
      <c r="C10889" s="2">
        <v>7.2324838148386195E-2</v>
      </c>
      <c r="D10889" s="2">
        <v>0.11143092294742001</v>
      </c>
      <c r="E10889" s="2">
        <v>0.649055363047776</v>
      </c>
      <c r="F10889" s="3">
        <v>0.51630259214079999</v>
      </c>
      <c r="G10889" s="3">
        <v>0.99999792060609805</v>
      </c>
      <c r="H10889">
        <v>143.03525948895299</v>
      </c>
      <c r="I10889">
        <v>124.073836342321</v>
      </c>
      <c r="J10889">
        <v>136.59323216751</v>
      </c>
      <c r="K10889">
        <v>113.34674725553</v>
      </c>
    </row>
    <row r="10890" spans="1:11" x14ac:dyDescent="0.2">
      <c r="A10890" s="4" t="s">
        <v>2881</v>
      </c>
      <c r="B10890" s="2">
        <v>194.21146570763301</v>
      </c>
      <c r="C10890" s="2">
        <v>4.0040925047943203E-2</v>
      </c>
      <c r="D10890" s="2">
        <v>6.1707743962533597E-2</v>
      </c>
      <c r="E10890" s="2">
        <v>0.64888006718013203</v>
      </c>
      <c r="F10890" s="3">
        <v>0.51641589952248401</v>
      </c>
      <c r="G10890" s="3">
        <v>0.99999792060609805</v>
      </c>
      <c r="H10890">
        <v>183.27103861489499</v>
      </c>
      <c r="I10890">
        <v>199.82120921364799</v>
      </c>
      <c r="J10890">
        <v>189.450984549163</v>
      </c>
      <c r="K10890">
        <v>203.585038431535</v>
      </c>
    </row>
    <row r="10891" spans="1:11" x14ac:dyDescent="0.2">
      <c r="A10891" s="4" t="s">
        <v>7617</v>
      </c>
      <c r="B10891" s="2">
        <v>339.912460333745</v>
      </c>
      <c r="C10891" s="2">
        <v>-2.3645157203746499E-2</v>
      </c>
      <c r="D10891" s="2">
        <v>3.6441117901491502E-2</v>
      </c>
      <c r="E10891" s="2">
        <v>-0.64885927121293796</v>
      </c>
      <c r="F10891" s="3">
        <v>0.51642934243217498</v>
      </c>
      <c r="G10891" s="3">
        <v>0.99999792060609805</v>
      </c>
      <c r="H10891">
        <v>344.68645122522798</v>
      </c>
      <c r="I10891">
        <v>336.88289432762099</v>
      </c>
      <c r="J10891">
        <v>339.52389788036402</v>
      </c>
      <c r="K10891">
        <v>338.79142432864302</v>
      </c>
    </row>
    <row r="10892" spans="1:11" x14ac:dyDescent="0.2">
      <c r="A10892" s="4" t="s">
        <v>28369</v>
      </c>
      <c r="B10892" s="2">
        <v>7.9861093059847201</v>
      </c>
      <c r="C10892" s="2">
        <v>0.134186888335392</v>
      </c>
      <c r="D10892" s="2">
        <v>0.20681574224139901</v>
      </c>
      <c r="E10892" s="2">
        <v>0.64882337718163896</v>
      </c>
      <c r="F10892" s="3">
        <v>0.51645254544510599</v>
      </c>
      <c r="G10892" s="3">
        <v>0.99999792060609805</v>
      </c>
      <c r="H10892">
        <v>8.2355258629560204</v>
      </c>
      <c r="I10892">
        <v>8.5604424567400699</v>
      </c>
      <c r="J10892">
        <v>7.92991794094839</v>
      </c>
      <c r="K10892">
        <v>7.3294403470268197</v>
      </c>
    </row>
    <row r="10893" spans="1:11" x14ac:dyDescent="0.2">
      <c r="A10893" s="4" t="s">
        <v>28370</v>
      </c>
      <c r="B10893" s="2">
        <v>63.7215521845444</v>
      </c>
      <c r="C10893" s="2">
        <v>0.23040399261345201</v>
      </c>
      <c r="D10893" s="2">
        <v>0.35513611063112199</v>
      </c>
      <c r="E10893" s="2">
        <v>0.64877658372727798</v>
      </c>
      <c r="F10893" s="3">
        <v>0.51648279499391703</v>
      </c>
      <c r="G10893" s="3">
        <v>0.99999792060609805</v>
      </c>
      <c r="H10893">
        <v>70.116087147261794</v>
      </c>
      <c r="I10893">
        <v>69.007391179066005</v>
      </c>
      <c r="J10893">
        <v>63.121393286221704</v>
      </c>
      <c r="K10893">
        <v>54.213695158333501</v>
      </c>
    </row>
    <row r="10894" spans="1:11" x14ac:dyDescent="0.2">
      <c r="A10894" s="4" t="s">
        <v>3020</v>
      </c>
      <c r="B10894" s="2">
        <v>412.08787550013</v>
      </c>
      <c r="C10894" s="2">
        <v>7.4442460827551293E-2</v>
      </c>
      <c r="D10894" s="2">
        <v>0.114744697953298</v>
      </c>
      <c r="E10894" s="2">
        <v>0.64876601843380999</v>
      </c>
      <c r="F10894" s="3">
        <v>0.51648962503695495</v>
      </c>
      <c r="G10894" s="3">
        <v>0.99999792060609805</v>
      </c>
      <c r="H10894">
        <v>401.86554485668103</v>
      </c>
      <c r="I10894">
        <v>386.49107140109697</v>
      </c>
      <c r="J10894">
        <v>448.78042027047701</v>
      </c>
      <c r="K10894">
        <v>406.392658872315</v>
      </c>
    </row>
    <row r="10895" spans="1:11" x14ac:dyDescent="0.2">
      <c r="A10895" s="4" t="s">
        <v>28371</v>
      </c>
      <c r="B10895" s="2">
        <v>0.87893642301046104</v>
      </c>
      <c r="C10895" s="2">
        <v>-0.34879482888076702</v>
      </c>
      <c r="D10895" s="2">
        <v>0.53764601775640297</v>
      </c>
      <c r="E10895" s="2">
        <v>-0.64874437336351598</v>
      </c>
      <c r="F10895" s="3">
        <v>0.51650361786231203</v>
      </c>
      <c r="G10895" s="3">
        <v>0.99999792060609805</v>
      </c>
      <c r="H10895">
        <v>1.03540609742686</v>
      </c>
      <c r="I10895">
        <v>0.69515337291224699</v>
      </c>
      <c r="J10895">
        <v>0.94877402696735103</v>
      </c>
      <c r="K10895">
        <v>0.83273539416282905</v>
      </c>
    </row>
    <row r="10896" spans="1:11" x14ac:dyDescent="0.2">
      <c r="A10896" s="4" t="s">
        <v>8406</v>
      </c>
      <c r="B10896" s="2">
        <v>316.36264890430999</v>
      </c>
      <c r="C10896" s="2">
        <v>-4.59383953685958E-2</v>
      </c>
      <c r="D10896" s="2">
        <v>7.0814076390102898E-2</v>
      </c>
      <c r="E10896" s="2">
        <v>-0.64871841462040503</v>
      </c>
      <c r="F10896" s="3">
        <v>0.51652039959426099</v>
      </c>
      <c r="G10896" s="3">
        <v>0.99999792060609805</v>
      </c>
      <c r="H10896">
        <v>303.65292258726703</v>
      </c>
      <c r="I10896">
        <v>311.993721417811</v>
      </c>
      <c r="J10896">
        <v>314.13197734906799</v>
      </c>
      <c r="K10896">
        <v>333.37292471261901</v>
      </c>
    </row>
    <row r="10897" spans="1:11" x14ac:dyDescent="0.2">
      <c r="A10897" s="4" t="s">
        <v>5226</v>
      </c>
      <c r="B10897" s="2">
        <v>476.53371593030602</v>
      </c>
      <c r="C10897" s="2">
        <v>3.1796106480908901E-2</v>
      </c>
      <c r="D10897" s="2">
        <v>4.9015256374362402E-2</v>
      </c>
      <c r="E10897" s="2">
        <v>0.648698157121952</v>
      </c>
      <c r="F10897" s="3">
        <v>0.51653349579864205</v>
      </c>
      <c r="G10897" s="3">
        <v>0.99999792060609805</v>
      </c>
      <c r="H10897">
        <v>464.58240621548799</v>
      </c>
      <c r="I10897">
        <v>465.575707789847</v>
      </c>
      <c r="J10897">
        <v>487.70822998729699</v>
      </c>
      <c r="K10897">
        <v>485.18457309423002</v>
      </c>
    </row>
    <row r="10898" spans="1:11" x14ac:dyDescent="0.2">
      <c r="A10898" s="4" t="s">
        <v>3423</v>
      </c>
      <c r="B10898" s="2">
        <v>431.61726289175698</v>
      </c>
      <c r="C10898" s="2">
        <v>-3.94140842186297E-2</v>
      </c>
      <c r="D10898" s="2">
        <v>6.0762660533714097E-2</v>
      </c>
      <c r="E10898" s="2">
        <v>-0.64865632729759803</v>
      </c>
      <c r="F10898" s="3">
        <v>0.516560538770508</v>
      </c>
      <c r="G10898" s="3">
        <v>0.99999792060609805</v>
      </c>
      <c r="H10898">
        <v>415.69875324671199</v>
      </c>
      <c r="I10898">
        <v>442.57415967247402</v>
      </c>
      <c r="J10898">
        <v>413.31540436503701</v>
      </c>
      <c r="K10898">
        <v>454.212824858761</v>
      </c>
    </row>
    <row r="10899" spans="1:11" x14ac:dyDescent="0.2">
      <c r="A10899" s="4" t="s">
        <v>8437</v>
      </c>
      <c r="B10899" s="2">
        <v>297.867404075357</v>
      </c>
      <c r="C10899" s="2">
        <v>3.10780881483795E-2</v>
      </c>
      <c r="D10899" s="2">
        <v>4.7911552391910701E-2</v>
      </c>
      <c r="E10899" s="2">
        <v>0.64865542018268396</v>
      </c>
      <c r="F10899" s="3">
        <v>0.51656112522822095</v>
      </c>
      <c r="G10899" s="3">
        <v>0.99999792060609805</v>
      </c>
      <c r="H10899">
        <v>292.65424524159903</v>
      </c>
      <c r="I10899">
        <v>308.18322352911503</v>
      </c>
      <c r="J10899">
        <v>290.11763467631999</v>
      </c>
      <c r="K10899">
        <v>301.20140947631501</v>
      </c>
    </row>
    <row r="10900" spans="1:11" x14ac:dyDescent="0.2">
      <c r="A10900" s="4" t="s">
        <v>28372</v>
      </c>
      <c r="B10900" s="2">
        <v>0.29700133936210599</v>
      </c>
      <c r="C10900" s="2">
        <v>-0.657768164031169</v>
      </c>
      <c r="D10900" s="2">
        <v>1.0142203026107901</v>
      </c>
      <c r="E10900" s="2">
        <v>-0.64854564865044795</v>
      </c>
      <c r="F10900" s="3">
        <v>0.51663209602976901</v>
      </c>
      <c r="G10900" s="3">
        <v>0.99999792060609805</v>
      </c>
      <c r="H10900">
        <v>0.418547372905267</v>
      </c>
      <c r="I10900">
        <v>0.16991701242423801</v>
      </c>
      <c r="J10900">
        <v>0.29253818326933501</v>
      </c>
      <c r="K10900">
        <v>0.306257249354143</v>
      </c>
    </row>
    <row r="10901" spans="1:11" x14ac:dyDescent="0.2">
      <c r="A10901" s="4" t="s">
        <v>28373</v>
      </c>
      <c r="B10901" s="2">
        <v>1.58525267556036</v>
      </c>
      <c r="C10901" s="2">
        <v>0.248723791393927</v>
      </c>
      <c r="D10901" s="2">
        <v>0.38353627289715198</v>
      </c>
      <c r="E10901" s="2">
        <v>0.64850135168473</v>
      </c>
      <c r="F10901" s="3">
        <v>0.51666073686380098</v>
      </c>
      <c r="G10901" s="3">
        <v>0.99999792060609805</v>
      </c>
      <c r="H10901">
        <v>1.62287504915567</v>
      </c>
      <c r="I10901">
        <v>1.4655501287839501</v>
      </c>
      <c r="J10901">
        <v>1.78644158736078</v>
      </c>
      <c r="K10901">
        <v>1.4550946828589899</v>
      </c>
    </row>
    <row r="10902" spans="1:11" x14ac:dyDescent="0.2">
      <c r="A10902" s="4" t="s">
        <v>28374</v>
      </c>
      <c r="B10902" s="2">
        <v>174.96309019201701</v>
      </c>
      <c r="C10902" s="2">
        <v>0.112277872447649</v>
      </c>
      <c r="D10902" s="2">
        <v>0.17314107527421899</v>
      </c>
      <c r="E10902" s="2">
        <v>0.64847623401797805</v>
      </c>
      <c r="F10902" s="3">
        <v>0.51667697741448704</v>
      </c>
      <c r="G10902" s="3">
        <v>0.99999792060609805</v>
      </c>
      <c r="H10902">
        <v>207.59429625597099</v>
      </c>
      <c r="I10902">
        <v>162.566241277095</v>
      </c>
      <c r="J10902">
        <v>192.98007594965301</v>
      </c>
      <c r="K10902">
        <v>139.43560305541101</v>
      </c>
    </row>
    <row r="10903" spans="1:11" x14ac:dyDescent="0.2">
      <c r="A10903" s="4" t="s">
        <v>5111</v>
      </c>
      <c r="B10903" s="2">
        <v>136.58786869002299</v>
      </c>
      <c r="C10903" s="2">
        <v>-4.7024987802295901E-2</v>
      </c>
      <c r="D10903" s="2">
        <v>7.2521693293302297E-2</v>
      </c>
      <c r="E10903" s="2">
        <v>-0.64842650063493401</v>
      </c>
      <c r="F10903" s="3">
        <v>0.51670913474575897</v>
      </c>
      <c r="G10903" s="3">
        <v>0.99999792060609805</v>
      </c>
      <c r="H10903">
        <v>133.427530728547</v>
      </c>
      <c r="I10903">
        <v>131.58529427630799</v>
      </c>
      <c r="J10903">
        <v>138.20871526375399</v>
      </c>
      <c r="K10903">
        <v>142.03108090251399</v>
      </c>
    </row>
    <row r="10904" spans="1:11" x14ac:dyDescent="0.2">
      <c r="A10904" s="4" t="s">
        <v>10483</v>
      </c>
      <c r="B10904" s="2">
        <v>2341.4586786998102</v>
      </c>
      <c r="C10904" s="2">
        <v>-4.81186448577169E-2</v>
      </c>
      <c r="D10904" s="2">
        <v>7.4221604222516904E-2</v>
      </c>
      <c r="E10904" s="2">
        <v>-0.64831049344415803</v>
      </c>
      <c r="F10904" s="3">
        <v>0.516784148386361</v>
      </c>
      <c r="G10904" s="3">
        <v>0.99999792060609805</v>
      </c>
      <c r="H10904">
        <v>2288.7104033700398</v>
      </c>
      <c r="I10904">
        <v>2412.9120056059901</v>
      </c>
      <c r="J10904">
        <v>2234.7031231753699</v>
      </c>
      <c r="K10904">
        <v>2432.0271703600301</v>
      </c>
    </row>
    <row r="10905" spans="1:11" x14ac:dyDescent="0.2">
      <c r="A10905" s="4" t="s">
        <v>28375</v>
      </c>
      <c r="B10905" s="2">
        <v>3.5718590798670999</v>
      </c>
      <c r="C10905" s="2">
        <v>-0.17568913337007599</v>
      </c>
      <c r="D10905" s="2">
        <v>0.27099970027581699</v>
      </c>
      <c r="E10905" s="2">
        <v>-0.648300102144998</v>
      </c>
      <c r="F10905" s="3">
        <v>0.51679086797947704</v>
      </c>
      <c r="G10905" s="3">
        <v>0.99999792060609805</v>
      </c>
      <c r="H10905">
        <v>3.7756372579838802</v>
      </c>
      <c r="I10905">
        <v>3.5141291041401201</v>
      </c>
      <c r="J10905">
        <v>3.5175140536767802</v>
      </c>
      <c r="K10905">
        <v>3.49981623860472</v>
      </c>
    </row>
    <row r="10906" spans="1:11" x14ac:dyDescent="0.2">
      <c r="A10906" s="4" t="s">
        <v>14456</v>
      </c>
      <c r="B10906" s="2">
        <v>477.613653612154</v>
      </c>
      <c r="C10906" s="2">
        <v>-0.118958952220348</v>
      </c>
      <c r="D10906" s="2">
        <v>0.18351369489976699</v>
      </c>
      <c r="E10906" s="2">
        <v>-0.64822929038250798</v>
      </c>
      <c r="F10906" s="3">
        <v>0.51683666001654105</v>
      </c>
      <c r="G10906" s="3">
        <v>0.99999792060609805</v>
      </c>
      <c r="H10906">
        <v>454.32201752815001</v>
      </c>
      <c r="I10906">
        <v>482.57273321541402</v>
      </c>
      <c r="J10906">
        <v>450.888450058199</v>
      </c>
      <c r="K10906">
        <v>520.20356950521295</v>
      </c>
    </row>
    <row r="10907" spans="1:11" x14ac:dyDescent="0.2">
      <c r="A10907" s="4" t="s">
        <v>11557</v>
      </c>
      <c r="B10907" s="2">
        <v>4620.8847201812596</v>
      </c>
      <c r="C10907" s="2">
        <v>7.7548474866223197E-2</v>
      </c>
      <c r="D10907" s="2">
        <v>0.119647111449698</v>
      </c>
      <c r="E10907" s="2">
        <v>0.64814331016111704</v>
      </c>
      <c r="F10907" s="3">
        <v>0.51689226390823095</v>
      </c>
      <c r="G10907" s="3">
        <v>0.99999792060609805</v>
      </c>
      <c r="H10907">
        <v>5029.92658765751</v>
      </c>
      <c r="I10907">
        <v>4723.8219324944403</v>
      </c>
      <c r="J10907">
        <v>4655.5450878227703</v>
      </c>
      <c r="K10907">
        <v>4143.1655334911902</v>
      </c>
    </row>
    <row r="10908" spans="1:11" x14ac:dyDescent="0.2">
      <c r="A10908" s="4" t="s">
        <v>4273</v>
      </c>
      <c r="B10908" s="2">
        <v>733.68611662015201</v>
      </c>
      <c r="C10908" s="2">
        <v>-2.84080676037115E-2</v>
      </c>
      <c r="D10908" s="2">
        <v>4.38359659632633E-2</v>
      </c>
      <c r="E10908" s="2">
        <v>-0.64805387492815503</v>
      </c>
      <c r="F10908" s="3">
        <v>0.51695010546332398</v>
      </c>
      <c r="G10908" s="3">
        <v>0.99999792060609805</v>
      </c>
      <c r="H10908">
        <v>750.31347078793704</v>
      </c>
      <c r="I10908">
        <v>751.81117139565094</v>
      </c>
      <c r="J10908">
        <v>710.47744070614397</v>
      </c>
      <c r="K10908">
        <v>726.82059248708595</v>
      </c>
    </row>
    <row r="10909" spans="1:11" x14ac:dyDescent="0.2">
      <c r="A10909" s="4" t="s">
        <v>2199</v>
      </c>
      <c r="B10909" s="2">
        <v>2419.08452530263</v>
      </c>
      <c r="C10909" s="2">
        <v>1.6736791218932099E-2</v>
      </c>
      <c r="D10909" s="2">
        <v>2.58264036119378E-2</v>
      </c>
      <c r="E10909" s="2">
        <v>0.64804962666949795</v>
      </c>
      <c r="F10909" s="3">
        <v>0.51695285307563099</v>
      </c>
      <c r="G10909" s="3">
        <v>0.99999792060609805</v>
      </c>
      <c r="H10909">
        <v>2426.0560345263302</v>
      </c>
      <c r="I10909">
        <v>2429.1161748559598</v>
      </c>
      <c r="J10909">
        <v>2423.0723991165401</v>
      </c>
      <c r="K10909">
        <v>2400.3823794701502</v>
      </c>
    </row>
    <row r="10910" spans="1:11" x14ac:dyDescent="0.2">
      <c r="A10910" s="4" t="s">
        <v>12930</v>
      </c>
      <c r="B10910" s="2">
        <v>85.159625915652001</v>
      </c>
      <c r="C10910" s="2">
        <v>6.6488411955405599E-2</v>
      </c>
      <c r="D10910" s="2">
        <v>0.102606009348406</v>
      </c>
      <c r="E10910" s="2">
        <v>0.64799725062534597</v>
      </c>
      <c r="F10910" s="3">
        <v>0.51698672853273298</v>
      </c>
      <c r="G10910" s="3">
        <v>0.99999792060609805</v>
      </c>
      <c r="H10910">
        <v>81.466972568137294</v>
      </c>
      <c r="I10910">
        <v>86.599022192594802</v>
      </c>
      <c r="J10910">
        <v>85.011670256697499</v>
      </c>
      <c r="K10910">
        <v>87.257515577986098</v>
      </c>
    </row>
    <row r="10911" spans="1:11" x14ac:dyDescent="0.2">
      <c r="A10911" s="4" t="s">
        <v>7363</v>
      </c>
      <c r="B10911" s="2">
        <v>55.1270090457284</v>
      </c>
      <c r="C10911" s="2">
        <v>7.4993778561551094E-2</v>
      </c>
      <c r="D10911" s="2">
        <v>0.11574019275142799</v>
      </c>
      <c r="E10911" s="2">
        <v>0.64794931457054805</v>
      </c>
      <c r="F10911" s="3">
        <v>0.51701773332838097</v>
      </c>
      <c r="G10911" s="3">
        <v>0.99999792060609805</v>
      </c>
      <c r="H10911">
        <v>51.956471010123799</v>
      </c>
      <c r="I10911">
        <v>55.170223827817303</v>
      </c>
      <c r="J10911">
        <v>55.865587252302603</v>
      </c>
      <c r="K10911">
        <v>57.094768270081303</v>
      </c>
    </row>
    <row r="10912" spans="1:11" x14ac:dyDescent="0.2">
      <c r="A10912" s="4" t="s">
        <v>28376</v>
      </c>
      <c r="B10912" s="2">
        <v>230.25991396689301</v>
      </c>
      <c r="C10912" s="2">
        <v>-4.8918014168959703E-2</v>
      </c>
      <c r="D10912" s="2">
        <v>7.5501929836703799E-2</v>
      </c>
      <c r="E10912" s="2">
        <v>-0.64790415655281897</v>
      </c>
      <c r="F10912" s="3">
        <v>0.517046942184759</v>
      </c>
      <c r="G10912" s="3">
        <v>0.99999792060609805</v>
      </c>
      <c r="H10912">
        <v>227.55340285435301</v>
      </c>
      <c r="I10912">
        <v>225.630057439312</v>
      </c>
      <c r="J10912">
        <v>230.788627388138</v>
      </c>
      <c r="K10912">
        <v>236.07998023421499</v>
      </c>
    </row>
    <row r="10913" spans="1:11" x14ac:dyDescent="0.2">
      <c r="A10913" s="4" t="s">
        <v>28377</v>
      </c>
      <c r="B10913" s="2">
        <v>0.75106519991536902</v>
      </c>
      <c r="C10913" s="2">
        <v>-0.383465201915339</v>
      </c>
      <c r="D10913" s="2">
        <v>0.59202405312113304</v>
      </c>
      <c r="E10913" s="2">
        <v>-0.64771895650813704</v>
      </c>
      <c r="F10913" s="3">
        <v>0.51716674118059203</v>
      </c>
      <c r="G10913" s="3">
        <v>0.99999792060609805</v>
      </c>
      <c r="H10913">
        <v>1.0513633226861001</v>
      </c>
      <c r="I10913">
        <v>0.68015120213791902</v>
      </c>
      <c r="J10913">
        <v>0.75983467154178297</v>
      </c>
      <c r="K10913">
        <v>0.54379023550630701</v>
      </c>
    </row>
    <row r="10914" spans="1:11" x14ac:dyDescent="0.2">
      <c r="A10914" s="4" t="s">
        <v>28378</v>
      </c>
      <c r="B10914" s="2">
        <v>1482.73365954212</v>
      </c>
      <c r="C10914" s="2">
        <v>-3.68569584704058E-2</v>
      </c>
      <c r="D10914" s="2">
        <v>5.6903568077172097E-2</v>
      </c>
      <c r="E10914" s="2">
        <v>-0.64770909304704305</v>
      </c>
      <c r="F10914" s="3">
        <v>0.51717312188850295</v>
      </c>
      <c r="G10914" s="3">
        <v>0.99999792060609805</v>
      </c>
      <c r="H10914">
        <v>1507.34745720511</v>
      </c>
      <c r="I10914">
        <v>1501.70600923911</v>
      </c>
      <c r="J10914">
        <v>1443.0610758606099</v>
      </c>
      <c r="K10914">
        <v>1484.6874618544</v>
      </c>
    </row>
    <row r="10915" spans="1:11" x14ac:dyDescent="0.2">
      <c r="A10915" s="4" t="s">
        <v>8304</v>
      </c>
      <c r="B10915" s="2">
        <v>485.593175798044</v>
      </c>
      <c r="C10915" s="2">
        <v>-4.8939643021172499E-2</v>
      </c>
      <c r="D10915" s="2">
        <v>7.5566958077385601E-2</v>
      </c>
      <c r="E10915" s="2">
        <v>-0.64763283141627903</v>
      </c>
      <c r="F10915" s="3">
        <v>0.51722245718351301</v>
      </c>
      <c r="G10915" s="3">
        <v>0.99999792060609805</v>
      </c>
      <c r="H10915">
        <v>491.52369891286497</v>
      </c>
      <c r="I10915">
        <v>500.24707915253498</v>
      </c>
      <c r="J10915">
        <v>463.27033880521799</v>
      </c>
      <c r="K10915">
        <v>490.102566807811</v>
      </c>
    </row>
    <row r="10916" spans="1:11" x14ac:dyDescent="0.2">
      <c r="A10916" s="4" t="s">
        <v>12080</v>
      </c>
      <c r="B10916" s="2">
        <v>454.23832535499002</v>
      </c>
      <c r="C10916" s="2">
        <v>4.0336362709669303E-2</v>
      </c>
      <c r="D10916" s="2">
        <v>6.2292816310520999E-2</v>
      </c>
      <c r="E10916" s="2">
        <v>0.64752832025763896</v>
      </c>
      <c r="F10916" s="3">
        <v>0.517290071665653</v>
      </c>
      <c r="G10916" s="3">
        <v>0.99999792060609805</v>
      </c>
      <c r="H10916">
        <v>453.01236362673399</v>
      </c>
      <c r="I10916">
        <v>449.75547619745498</v>
      </c>
      <c r="J10916">
        <v>462.84792428658699</v>
      </c>
      <c r="K10916">
        <v>450.569043536099</v>
      </c>
    </row>
    <row r="10917" spans="1:11" x14ac:dyDescent="0.2">
      <c r="A10917" s="4" t="s">
        <v>28379</v>
      </c>
      <c r="B10917" s="2">
        <v>1.02260286456199</v>
      </c>
      <c r="C10917" s="2">
        <v>-0.306197758104716</v>
      </c>
      <c r="D10917" s="2">
        <v>0.47288158490602</v>
      </c>
      <c r="E10917" s="2">
        <v>-0.64751465880315495</v>
      </c>
      <c r="F10917" s="3">
        <v>0.51729891041096698</v>
      </c>
      <c r="G10917" s="3">
        <v>0.99999792060609805</v>
      </c>
      <c r="H10917">
        <v>1.1911393248684901</v>
      </c>
      <c r="I10917">
        <v>1.06198698313078</v>
      </c>
      <c r="J10917">
        <v>0.89317171337884904</v>
      </c>
      <c r="K10917">
        <v>0.97210274556458198</v>
      </c>
    </row>
    <row r="10918" spans="1:11" x14ac:dyDescent="0.2">
      <c r="A10918" s="4" t="s">
        <v>10960</v>
      </c>
      <c r="B10918" s="2">
        <v>466.531583743765</v>
      </c>
      <c r="C10918" s="2">
        <v>4.6525956110160901E-2</v>
      </c>
      <c r="D10918" s="2">
        <v>7.1861964904372799E-2</v>
      </c>
      <c r="E10918" s="2">
        <v>0.64743506766163905</v>
      </c>
      <c r="F10918" s="3">
        <v>0.517350406177297</v>
      </c>
      <c r="G10918" s="3">
        <v>0.99999792060609805</v>
      </c>
      <c r="H10918">
        <v>478.182439269111</v>
      </c>
      <c r="I10918">
        <v>466.97337854565302</v>
      </c>
      <c r="J10918">
        <v>474.34672501058202</v>
      </c>
      <c r="K10918">
        <v>448.25164892453398</v>
      </c>
    </row>
    <row r="10919" spans="1:11" x14ac:dyDescent="0.2">
      <c r="A10919" s="4" t="s">
        <v>28380</v>
      </c>
      <c r="B10919" s="2">
        <v>0.816011401500085</v>
      </c>
      <c r="C10919" s="2">
        <v>-0.39918513327918997</v>
      </c>
      <c r="D10919" s="2">
        <v>0.61666070152732699</v>
      </c>
      <c r="E10919" s="2">
        <v>-0.647333504941209</v>
      </c>
      <c r="F10919" s="3">
        <v>0.51741612149095595</v>
      </c>
      <c r="G10919" s="3">
        <v>0.99999792060609805</v>
      </c>
      <c r="H10919">
        <v>0.78893846482637198</v>
      </c>
      <c r="I10919">
        <v>0.87168052958765796</v>
      </c>
      <c r="J10919">
        <v>0.64413263468445303</v>
      </c>
      <c r="K10919">
        <v>0.96314346420756902</v>
      </c>
    </row>
    <row r="10920" spans="1:11" x14ac:dyDescent="0.2">
      <c r="A10920" s="4" t="s">
        <v>7505</v>
      </c>
      <c r="B10920" s="2">
        <v>288.42498773897103</v>
      </c>
      <c r="C10920" s="2">
        <v>0.13015490271618901</v>
      </c>
      <c r="D10920" s="2">
        <v>0.20113697598753</v>
      </c>
      <c r="E10920" s="2">
        <v>0.64709585135782299</v>
      </c>
      <c r="F10920" s="3">
        <v>0.51756991014869702</v>
      </c>
      <c r="G10920" s="3">
        <v>0.99999792060609805</v>
      </c>
      <c r="H10920">
        <v>255.981578751483</v>
      </c>
      <c r="I10920">
        <v>309.183767163227</v>
      </c>
      <c r="J10920">
        <v>278.87118466310102</v>
      </c>
      <c r="K10920">
        <v>308.09048947533</v>
      </c>
    </row>
    <row r="10921" spans="1:11" x14ac:dyDescent="0.2">
      <c r="A10921" s="4" t="s">
        <v>7812</v>
      </c>
      <c r="B10921" s="2">
        <v>2304.6713236375199</v>
      </c>
      <c r="C10921" s="2">
        <v>-4.1509289325314398E-2</v>
      </c>
      <c r="D10921" s="2">
        <v>6.41552661604117E-2</v>
      </c>
      <c r="E10921" s="2">
        <v>-0.64701297040099504</v>
      </c>
      <c r="F10921" s="3">
        <v>0.51762354903335295</v>
      </c>
      <c r="G10921" s="3">
        <v>0.99999792060609805</v>
      </c>
      <c r="H10921">
        <v>2346.3449563071299</v>
      </c>
      <c r="I10921">
        <v>2314.3770879724898</v>
      </c>
      <c r="J10921">
        <v>2264.6686387416798</v>
      </c>
      <c r="K10921">
        <v>2300.21106881785</v>
      </c>
    </row>
    <row r="10922" spans="1:11" x14ac:dyDescent="0.2">
      <c r="A10922" s="4" t="s">
        <v>1559</v>
      </c>
      <c r="B10922" s="2">
        <v>176.702634439858</v>
      </c>
      <c r="C10922" s="2">
        <v>-0.10395214265859599</v>
      </c>
      <c r="D10922" s="2">
        <v>0.16067497806407299</v>
      </c>
      <c r="E10922" s="2">
        <v>-0.64697156900897901</v>
      </c>
      <c r="F10922" s="3">
        <v>0.51765034425708401</v>
      </c>
      <c r="G10922" s="3">
        <v>0.99999792060609805</v>
      </c>
      <c r="H10922">
        <v>188.18390372184899</v>
      </c>
      <c r="I10922">
        <v>173.762635461857</v>
      </c>
      <c r="J10922">
        <v>172.91440006792001</v>
      </c>
      <c r="K10922">
        <v>173.09938489488201</v>
      </c>
    </row>
    <row r="10923" spans="1:11" x14ac:dyDescent="0.2">
      <c r="A10923" s="4" t="s">
        <v>28381</v>
      </c>
      <c r="B10923" s="2">
        <v>81.652819366157999</v>
      </c>
      <c r="C10923" s="2">
        <v>5.26885172694928E-2</v>
      </c>
      <c r="D10923" s="2">
        <v>8.1438965267185706E-2</v>
      </c>
      <c r="E10923" s="2">
        <v>0.64696938494530098</v>
      </c>
      <c r="F10923" s="3">
        <v>0.51765175781583594</v>
      </c>
      <c r="G10923" s="3">
        <v>0.99999792060609805</v>
      </c>
      <c r="H10923">
        <v>79.642300076704799</v>
      </c>
      <c r="I10923">
        <v>77.641399988595694</v>
      </c>
      <c r="J10923">
        <v>87.069028232027904</v>
      </c>
      <c r="K10923">
        <v>81.447903577512903</v>
      </c>
    </row>
    <row r="10924" spans="1:11" x14ac:dyDescent="0.2">
      <c r="A10924" s="4" t="s">
        <v>28382</v>
      </c>
      <c r="B10924" s="2">
        <v>2.0484798716391199</v>
      </c>
      <c r="C10924" s="2">
        <v>-0.224157107247832</v>
      </c>
      <c r="D10924" s="2">
        <v>0.34647939910854197</v>
      </c>
      <c r="E10924" s="2">
        <v>-0.64695652273863102</v>
      </c>
      <c r="F10924" s="3">
        <v>0.51766008246931905</v>
      </c>
      <c r="G10924" s="3">
        <v>0.99999792060609805</v>
      </c>
      <c r="H10924">
        <v>2.5403814767013402</v>
      </c>
      <c r="I10924">
        <v>1.9986028618296501</v>
      </c>
      <c r="J10924">
        <v>2.0354464926370799</v>
      </c>
      <c r="K10924">
        <v>1.6789919662878099</v>
      </c>
    </row>
    <row r="10925" spans="1:11" x14ac:dyDescent="0.2">
      <c r="A10925" s="4" t="s">
        <v>28383</v>
      </c>
      <c r="B10925" s="2">
        <v>7.1536815025001097</v>
      </c>
      <c r="C10925" s="2">
        <v>0.159657515091018</v>
      </c>
      <c r="D10925" s="2">
        <v>0.24678552838981699</v>
      </c>
      <c r="E10925" s="2">
        <v>0.64694845006805501</v>
      </c>
      <c r="F10925" s="3">
        <v>0.51766530728353999</v>
      </c>
      <c r="G10925" s="3">
        <v>0.99999792060609805</v>
      </c>
      <c r="H10925">
        <v>7.89687599086768</v>
      </c>
      <c r="I10925">
        <v>7.5319482216781397</v>
      </c>
      <c r="J10925">
        <v>7.2392377353143003</v>
      </c>
      <c r="K10925">
        <v>6.0976299939253202</v>
      </c>
    </row>
    <row r="10926" spans="1:11" x14ac:dyDescent="0.2">
      <c r="A10926" s="4" t="s">
        <v>28384</v>
      </c>
      <c r="B10926" s="2">
        <v>11.3526364831273</v>
      </c>
      <c r="C10926" s="2">
        <v>-0.102711688351313</v>
      </c>
      <c r="D10926" s="2">
        <v>0.158768473842444</v>
      </c>
      <c r="E10926" s="2">
        <v>-0.64692747788985305</v>
      </c>
      <c r="F10926" s="3">
        <v>0.51767888107716598</v>
      </c>
      <c r="G10926" s="3">
        <v>0.99999792060609805</v>
      </c>
      <c r="H10926">
        <v>11.986510251386701</v>
      </c>
      <c r="I10926">
        <v>10.427543024526001</v>
      </c>
      <c r="J10926">
        <v>11.9902176752397</v>
      </c>
      <c r="K10926">
        <v>10.967072330733799</v>
      </c>
    </row>
    <row r="10927" spans="1:11" x14ac:dyDescent="0.2">
      <c r="A10927" s="4" t="s">
        <v>28385</v>
      </c>
      <c r="B10927" s="2">
        <v>1.22307383194903</v>
      </c>
      <c r="C10927" s="2">
        <v>0.31468196945544602</v>
      </c>
      <c r="D10927" s="2">
        <v>0.48644097927469698</v>
      </c>
      <c r="E10927" s="2">
        <v>0.64690678389112899</v>
      </c>
      <c r="F10927" s="3">
        <v>0.51769227500559201</v>
      </c>
      <c r="G10927" s="3">
        <v>0.99999792060609805</v>
      </c>
      <c r="H10927">
        <v>1.0561106402584699</v>
      </c>
      <c r="I10927">
        <v>1.0459642342914099</v>
      </c>
      <c r="J10927">
        <v>1.39091130136485</v>
      </c>
      <c r="K10927">
        <v>1.3529916610075901</v>
      </c>
    </row>
    <row r="10928" spans="1:11" x14ac:dyDescent="0.2">
      <c r="A10928" s="4" t="s">
        <v>10543</v>
      </c>
      <c r="B10928" s="2">
        <v>128.96670488316201</v>
      </c>
      <c r="C10928" s="2">
        <v>0.20790053616550999</v>
      </c>
      <c r="D10928" s="2">
        <v>0.321393369532957</v>
      </c>
      <c r="E10928" s="2">
        <v>0.64687251161287895</v>
      </c>
      <c r="F10928" s="3">
        <v>0.51771445769774904</v>
      </c>
      <c r="G10928" s="3">
        <v>0.99999792060609805</v>
      </c>
      <c r="H10928">
        <v>171.48057563807899</v>
      </c>
      <c r="I10928">
        <v>89.204318395044695</v>
      </c>
      <c r="J10928">
        <v>177.80295717708901</v>
      </c>
      <c r="K10928">
        <v>77.749360435275094</v>
      </c>
    </row>
    <row r="10929" spans="1:11" x14ac:dyDescent="0.2">
      <c r="A10929" s="4" t="s">
        <v>10818</v>
      </c>
      <c r="B10929" s="2">
        <v>7490.5484562204101</v>
      </c>
      <c r="C10929" s="2">
        <v>7.3622354444933896E-2</v>
      </c>
      <c r="D10929" s="2">
        <v>0.11382675356858001</v>
      </c>
      <c r="E10929" s="2">
        <v>0.646793061708265</v>
      </c>
      <c r="F10929" s="3">
        <v>0.51776588344738295</v>
      </c>
      <c r="G10929" s="3">
        <v>0.99999792060609805</v>
      </c>
      <c r="H10929">
        <v>7999.78924615707</v>
      </c>
      <c r="I10929">
        <v>7576.8320198286001</v>
      </c>
      <c r="J10929">
        <v>7578.9204243304303</v>
      </c>
      <c r="K10929">
        <v>6886.8188744658</v>
      </c>
    </row>
    <row r="10930" spans="1:11" x14ac:dyDescent="0.2">
      <c r="A10930" s="4" t="s">
        <v>28386</v>
      </c>
      <c r="B10930" s="2">
        <v>0.41906135571853198</v>
      </c>
      <c r="C10930" s="2">
        <v>0.46499433891211001</v>
      </c>
      <c r="D10930" s="2">
        <v>0.71897193679215199</v>
      </c>
      <c r="E10930" s="2">
        <v>0.64674894125462301</v>
      </c>
      <c r="F10930" s="3">
        <v>0.51779444255124096</v>
      </c>
      <c r="G10930" s="3">
        <v>0.99999792060609805</v>
      </c>
      <c r="H10930">
        <v>0.40222238176883701</v>
      </c>
      <c r="I10930">
        <v>0.49273247116139701</v>
      </c>
      <c r="J10930">
        <v>0.38890153079920498</v>
      </c>
      <c r="K10930">
        <v>0.40003951973030899</v>
      </c>
    </row>
    <row r="10931" spans="1:11" x14ac:dyDescent="0.2">
      <c r="A10931" s="4" t="s">
        <v>11316</v>
      </c>
      <c r="B10931" s="2">
        <v>119.837258888553</v>
      </c>
      <c r="C10931" s="2">
        <v>-6.1249340604533097E-2</v>
      </c>
      <c r="D10931" s="2">
        <v>9.4721989342774704E-2</v>
      </c>
      <c r="E10931" s="2">
        <v>-0.64662219437650703</v>
      </c>
      <c r="F10931" s="3">
        <v>0.51787649014963499</v>
      </c>
      <c r="G10931" s="3">
        <v>0.99999792060609805</v>
      </c>
      <c r="H10931">
        <v>120.25024298227</v>
      </c>
      <c r="I10931">
        <v>118.84375890464101</v>
      </c>
      <c r="J10931">
        <v>118.75637341625701</v>
      </c>
      <c r="K10931">
        <v>121.420513881209</v>
      </c>
    </row>
    <row r="10932" spans="1:11" x14ac:dyDescent="0.2">
      <c r="A10932" s="4" t="s">
        <v>28387</v>
      </c>
      <c r="B10932" s="2">
        <v>1.5111550446998601</v>
      </c>
      <c r="C10932" s="2">
        <v>-0.30263749830799802</v>
      </c>
      <c r="D10932" s="2">
        <v>0.46804205411094202</v>
      </c>
      <c r="E10932" s="2">
        <v>-0.64660321791567599</v>
      </c>
      <c r="F10932" s="3">
        <v>0.51788877484193596</v>
      </c>
      <c r="G10932" s="3">
        <v>0.99999792060609805</v>
      </c>
      <c r="H10932">
        <v>2.06139287120559</v>
      </c>
      <c r="I10932">
        <v>1.1322017576717001</v>
      </c>
      <c r="J10932">
        <v>1.7122870907208301</v>
      </c>
      <c r="K10932">
        <v>1.1617959933617801</v>
      </c>
    </row>
    <row r="10933" spans="1:11" x14ac:dyDescent="0.2">
      <c r="A10933" s="4" t="s">
        <v>28388</v>
      </c>
      <c r="B10933" s="2">
        <v>0.42394259678164098</v>
      </c>
      <c r="C10933" s="2">
        <v>-0.50074443841099703</v>
      </c>
      <c r="D10933" s="2">
        <v>0.77444457830425895</v>
      </c>
      <c r="E10933" s="2">
        <v>-0.64658524630314795</v>
      </c>
      <c r="F10933" s="3">
        <v>0.51790040916981706</v>
      </c>
      <c r="G10933" s="3">
        <v>0.99999792060609805</v>
      </c>
      <c r="H10933">
        <v>0.40752277644593299</v>
      </c>
      <c r="I10933">
        <v>0.53362730701636896</v>
      </c>
      <c r="J10933">
        <v>0.27053517539319499</v>
      </c>
      <c r="K10933">
        <v>0.49664001729593699</v>
      </c>
    </row>
    <row r="10934" spans="1:11" x14ac:dyDescent="0.2">
      <c r="A10934" s="4" t="s">
        <v>28389</v>
      </c>
      <c r="B10934" s="2">
        <v>22.177978532379701</v>
      </c>
      <c r="C10934" s="2">
        <v>-0.16461208487839901</v>
      </c>
      <c r="D10934" s="2">
        <v>0.25461435953108702</v>
      </c>
      <c r="E10934" s="2">
        <v>-0.646515322943916</v>
      </c>
      <c r="F10934" s="3">
        <v>0.51794567691654303</v>
      </c>
      <c r="G10934" s="3">
        <v>0.99999792060609805</v>
      </c>
      <c r="H10934">
        <v>22.114214872261599</v>
      </c>
      <c r="I10934">
        <v>21.444218424992702</v>
      </c>
      <c r="J10934">
        <v>21.961271538682599</v>
      </c>
      <c r="K10934">
        <v>23.084850324879199</v>
      </c>
    </row>
    <row r="10935" spans="1:11" x14ac:dyDescent="0.2">
      <c r="A10935" s="4" t="s">
        <v>3894</v>
      </c>
      <c r="B10935" s="2">
        <v>997.76843701825203</v>
      </c>
      <c r="C10935" s="2">
        <v>-2.8916538698835301E-2</v>
      </c>
      <c r="D10935" s="2">
        <v>4.4732782902822697E-2</v>
      </c>
      <c r="E10935" s="2">
        <v>-0.646428342311128</v>
      </c>
      <c r="F10935" s="3">
        <v>0.51800199024315097</v>
      </c>
      <c r="G10935" s="3">
        <v>0.99999792060609805</v>
      </c>
      <c r="H10935">
        <v>977.47333253507202</v>
      </c>
      <c r="I10935">
        <v>1000.55319092966</v>
      </c>
      <c r="J10935">
        <v>983.64229120786604</v>
      </c>
      <c r="K10935">
        <v>1027.04777082344</v>
      </c>
    </row>
    <row r="10936" spans="1:11" x14ac:dyDescent="0.2">
      <c r="A10936" s="4" t="s">
        <v>14445</v>
      </c>
      <c r="B10936" s="2">
        <v>57.935183359805798</v>
      </c>
      <c r="C10936" s="2">
        <v>8.4590365113992302E-2</v>
      </c>
      <c r="D10936" s="2">
        <v>0.13085998134268001</v>
      </c>
      <c r="E10936" s="2">
        <v>0.64641889939199704</v>
      </c>
      <c r="F10936" s="3">
        <v>0.518008104003716</v>
      </c>
      <c r="G10936" s="3">
        <v>0.99999792060609805</v>
      </c>
      <c r="H10936">
        <v>55.856132874146297</v>
      </c>
      <c r="I10936">
        <v>57.852933317521298</v>
      </c>
      <c r="J10936">
        <v>59.1550052008552</v>
      </c>
      <c r="K10936">
        <v>58.585717744861803</v>
      </c>
    </row>
    <row r="10937" spans="1:11" x14ac:dyDescent="0.2">
      <c r="A10937" s="4" t="s">
        <v>11612</v>
      </c>
      <c r="B10937" s="2">
        <v>80.162374572476295</v>
      </c>
      <c r="C10937" s="2">
        <v>9.3637804646621997E-2</v>
      </c>
      <c r="D10937" s="2">
        <v>0.14486095702477</v>
      </c>
      <c r="E10937" s="2">
        <v>0.64639780496970201</v>
      </c>
      <c r="F10937" s="3">
        <v>0.51802176159394497</v>
      </c>
      <c r="G10937" s="3">
        <v>0.99999792060609805</v>
      </c>
      <c r="H10937">
        <v>81.139843386885502</v>
      </c>
      <c r="I10937">
        <v>78.499823642617699</v>
      </c>
      <c r="J10937">
        <v>84.158753266833699</v>
      </c>
      <c r="K10937">
        <v>76.758855401104</v>
      </c>
    </row>
    <row r="10938" spans="1:11" x14ac:dyDescent="0.2">
      <c r="A10938" s="4" t="s">
        <v>28390</v>
      </c>
      <c r="B10938" s="2">
        <v>22.938180237509101</v>
      </c>
      <c r="C10938" s="2">
        <v>-9.0110543239014296E-2</v>
      </c>
      <c r="D10938" s="2">
        <v>0.139405882441864</v>
      </c>
      <c r="E10938" s="2">
        <v>-0.64638981985995203</v>
      </c>
      <c r="F10938" s="3">
        <v>0.51802693160430802</v>
      </c>
      <c r="G10938" s="3">
        <v>0.99999792060609805</v>
      </c>
      <c r="H10938">
        <v>22.359848676312101</v>
      </c>
      <c r="I10938">
        <v>21.504586160397601</v>
      </c>
      <c r="J10938">
        <v>23.1921441636499</v>
      </c>
      <c r="K10938">
        <v>24.425305806058301</v>
      </c>
    </row>
    <row r="10939" spans="1:11" x14ac:dyDescent="0.2">
      <c r="A10939" s="4" t="s">
        <v>28391</v>
      </c>
      <c r="B10939" s="2">
        <v>0.315330146389735</v>
      </c>
      <c r="C10939" s="2">
        <v>-0.58854721778058505</v>
      </c>
      <c r="D10939" s="2">
        <v>0.91055634813736497</v>
      </c>
      <c r="E10939" s="2">
        <v>-0.64636001822898403</v>
      </c>
      <c r="F10939" s="3">
        <v>0.51804622709646897</v>
      </c>
      <c r="G10939" s="3">
        <v>0.99999792060609805</v>
      </c>
      <c r="H10939">
        <v>0.37528917832703301</v>
      </c>
      <c r="I10939">
        <v>0.16091446810742599</v>
      </c>
      <c r="J10939">
        <v>0.34326394121044801</v>
      </c>
      <c r="K10939">
        <v>0.36913768013682102</v>
      </c>
    </row>
    <row r="10940" spans="1:11" x14ac:dyDescent="0.2">
      <c r="A10940" s="4" t="s">
        <v>13743</v>
      </c>
      <c r="B10940" s="2">
        <v>28.5146943160732</v>
      </c>
      <c r="C10940" s="2">
        <v>-0.167617910236592</v>
      </c>
      <c r="D10940" s="2">
        <v>0.25932897087091</v>
      </c>
      <c r="E10940" s="2">
        <v>-0.646352429015844</v>
      </c>
      <c r="F10940" s="3">
        <v>0.51805114090042803</v>
      </c>
      <c r="G10940" s="3">
        <v>0.99999792060609805</v>
      </c>
      <c r="H10940">
        <v>41.707675091861297</v>
      </c>
      <c r="I10940">
        <v>22.516341695655999</v>
      </c>
      <c r="J10940">
        <v>31.672328901775501</v>
      </c>
      <c r="K10940">
        <v>19.1309392112998</v>
      </c>
    </row>
    <row r="10941" spans="1:11" x14ac:dyDescent="0.2">
      <c r="A10941" s="4" t="s">
        <v>3532</v>
      </c>
      <c r="B10941" s="2">
        <v>1903.67834605854</v>
      </c>
      <c r="C10941" s="2">
        <v>-2.5102568560962601E-2</v>
      </c>
      <c r="D10941" s="2">
        <v>3.8839133480637299E-2</v>
      </c>
      <c r="E10941" s="2">
        <v>-0.64632153993541297</v>
      </c>
      <c r="F10941" s="3">
        <v>0.51807114096767504</v>
      </c>
      <c r="G10941" s="3">
        <v>0.99999792060609805</v>
      </c>
      <c r="H10941">
        <v>1936.0396392923401</v>
      </c>
      <c r="I10941">
        <v>1916.8805596362699</v>
      </c>
      <c r="J10941">
        <v>1874.0115819677401</v>
      </c>
      <c r="K10941">
        <v>1893.91515233169</v>
      </c>
    </row>
    <row r="10942" spans="1:11" x14ac:dyDescent="0.2">
      <c r="A10942" s="4" t="s">
        <v>12252</v>
      </c>
      <c r="B10942" s="2">
        <v>632.87956503541398</v>
      </c>
      <c r="C10942" s="2">
        <v>2.82658700222111E-2</v>
      </c>
      <c r="D10942" s="2">
        <v>4.3745801966872701E-2</v>
      </c>
      <c r="E10942" s="2">
        <v>0.64613902937739898</v>
      </c>
      <c r="F10942" s="3">
        <v>0.51818932108511095</v>
      </c>
      <c r="G10942" s="3">
        <v>0.99999792060609805</v>
      </c>
      <c r="H10942">
        <v>627.40957664270002</v>
      </c>
      <c r="I10942">
        <v>638.22901777369702</v>
      </c>
      <c r="J10942">
        <v>631.36599895308802</v>
      </c>
      <c r="K10942">
        <v>634.49744081869198</v>
      </c>
    </row>
    <row r="10943" spans="1:11" x14ac:dyDescent="0.2">
      <c r="A10943" s="4" t="s">
        <v>14677</v>
      </c>
      <c r="B10943" s="2">
        <v>6065.5042886392503</v>
      </c>
      <c r="C10943" s="2">
        <v>8.0091526985250294E-2</v>
      </c>
      <c r="D10943" s="2">
        <v>0.123969630645703</v>
      </c>
      <c r="E10943" s="2">
        <v>0.64605763982750697</v>
      </c>
      <c r="F10943" s="3">
        <v>0.518242027332947</v>
      </c>
      <c r="G10943" s="3">
        <v>0.99999792060609805</v>
      </c>
      <c r="H10943">
        <v>6724.6394956615304</v>
      </c>
      <c r="I10943">
        <v>6083.0615086254902</v>
      </c>
      <c r="J10943">
        <v>6237.7836615693705</v>
      </c>
      <c r="K10943">
        <v>5307.6257000286896</v>
      </c>
    </row>
    <row r="10944" spans="1:11" x14ac:dyDescent="0.2">
      <c r="A10944" s="4" t="s">
        <v>4031</v>
      </c>
      <c r="B10944" s="2">
        <v>21.941138846600101</v>
      </c>
      <c r="C10944" s="2">
        <v>-0.10297772075280701</v>
      </c>
      <c r="D10944" s="2">
        <v>0.159398547858776</v>
      </c>
      <c r="E10944" s="2">
        <v>-0.64603926532657796</v>
      </c>
      <c r="F10944" s="3">
        <v>0.51825392667644299</v>
      </c>
      <c r="G10944" s="3">
        <v>0.99999792060609805</v>
      </c>
      <c r="H10944">
        <v>20.4542722235478</v>
      </c>
      <c r="I10944">
        <v>20.920386370697098</v>
      </c>
      <c r="J10944">
        <v>21.851165778705202</v>
      </c>
      <c r="K10944">
        <v>24.201166903975398</v>
      </c>
    </row>
    <row r="10945" spans="1:11" x14ac:dyDescent="0.2">
      <c r="A10945" s="4" t="s">
        <v>8558</v>
      </c>
      <c r="B10945" s="2">
        <v>2417.4739483247699</v>
      </c>
      <c r="C10945" s="2">
        <v>-0.26634114703711298</v>
      </c>
      <c r="D10945" s="2">
        <v>0.41228042141384003</v>
      </c>
      <c r="E10945" s="2">
        <v>-0.64601939166488798</v>
      </c>
      <c r="F10945" s="3">
        <v>0.51826679703682099</v>
      </c>
      <c r="G10945" s="3">
        <v>0.99999792060609805</v>
      </c>
      <c r="H10945">
        <v>2925.3499713941901</v>
      </c>
      <c r="I10945">
        <v>2183.5923080877001</v>
      </c>
      <c r="J10945">
        <v>2495.7740201574602</v>
      </c>
      <c r="K10945">
        <v>2102.0633528871599</v>
      </c>
    </row>
    <row r="10946" spans="1:11" x14ac:dyDescent="0.2">
      <c r="A10946" s="4" t="s">
        <v>13963</v>
      </c>
      <c r="B10946" s="2">
        <v>2417.5137590199101</v>
      </c>
      <c r="C10946" s="2">
        <v>-0.26632250410942199</v>
      </c>
      <c r="D10946" s="2">
        <v>0.41227720334145901</v>
      </c>
      <c r="E10946" s="2">
        <v>-0.64597921483630205</v>
      </c>
      <c r="F10946" s="3">
        <v>0.51829281641366098</v>
      </c>
      <c r="G10946" s="3">
        <v>0.99999792060609805</v>
      </c>
      <c r="H10946">
        <v>2925.3740996896199</v>
      </c>
      <c r="I10946">
        <v>2183.6760872694199</v>
      </c>
      <c r="J10946">
        <v>2495.7929658001499</v>
      </c>
      <c r="K10946">
        <v>2102.0995502903502</v>
      </c>
    </row>
    <row r="10947" spans="1:11" x14ac:dyDescent="0.2">
      <c r="A10947" s="4" t="s">
        <v>28392</v>
      </c>
      <c r="B10947" s="2">
        <v>0.61060783439347899</v>
      </c>
      <c r="C10947" s="2">
        <v>-0.52053093311625098</v>
      </c>
      <c r="D10947" s="2">
        <v>0.80586503279939703</v>
      </c>
      <c r="E10947" s="2">
        <v>-0.645928178950812</v>
      </c>
      <c r="F10947" s="3">
        <v>0.51832586932265401</v>
      </c>
      <c r="G10947" s="3">
        <v>0.99999792060609805</v>
      </c>
      <c r="H10947">
        <v>0.45975515654578097</v>
      </c>
      <c r="I10947">
        <v>0.43246600876298602</v>
      </c>
      <c r="J10947">
        <v>0.70349372805712895</v>
      </c>
      <c r="K10947">
        <v>0.80242872258595399</v>
      </c>
    </row>
    <row r="10948" spans="1:11" x14ac:dyDescent="0.2">
      <c r="A10948" s="4" t="s">
        <v>6353</v>
      </c>
      <c r="B10948" s="2">
        <v>2751.4713249289598</v>
      </c>
      <c r="C10948" s="2">
        <v>3.8804029349625402E-2</v>
      </c>
      <c r="D10948" s="2">
        <v>6.0080976382483497E-2</v>
      </c>
      <c r="E10948" s="2">
        <v>0.64586216280164499</v>
      </c>
      <c r="F10948" s="3">
        <v>0.51836862567416997</v>
      </c>
      <c r="G10948" s="3">
        <v>0.99999792060609805</v>
      </c>
      <c r="H10948">
        <v>2780.6013684168302</v>
      </c>
      <c r="I10948">
        <v>2694.5152151124298</v>
      </c>
      <c r="J10948">
        <v>2832.7290319399399</v>
      </c>
      <c r="K10948">
        <v>2694.2938676254598</v>
      </c>
    </row>
    <row r="10949" spans="1:11" x14ac:dyDescent="0.2">
      <c r="A10949" s="4" t="s">
        <v>28393</v>
      </c>
      <c r="B10949" s="2">
        <v>1.31268043546844</v>
      </c>
      <c r="C10949" s="2">
        <v>-0.25976511347077003</v>
      </c>
      <c r="D10949" s="2">
        <v>0.40222880716124199</v>
      </c>
      <c r="E10949" s="2">
        <v>-0.64581429486386199</v>
      </c>
      <c r="F10949" s="3">
        <v>0.51839962920393401</v>
      </c>
      <c r="G10949" s="3">
        <v>0.99999792060609805</v>
      </c>
      <c r="H10949">
        <v>1.4830055212709901</v>
      </c>
      <c r="I10949">
        <v>1.2097424099715099</v>
      </c>
      <c r="J10949">
        <v>1.17016442564324</v>
      </c>
      <c r="K10949">
        <v>1.39688072002916</v>
      </c>
    </row>
    <row r="10950" spans="1:11" x14ac:dyDescent="0.2">
      <c r="A10950" s="4" t="s">
        <v>14793</v>
      </c>
      <c r="B10950" s="2">
        <v>169.82049034839599</v>
      </c>
      <c r="C10950" s="2">
        <v>0.20349200461221101</v>
      </c>
      <c r="D10950" s="2">
        <v>0.315122488030944</v>
      </c>
      <c r="E10950" s="2">
        <v>0.64575526133897798</v>
      </c>
      <c r="F10950" s="3">
        <v>0.51843786587988205</v>
      </c>
      <c r="G10950" s="3">
        <v>0.99999792060609805</v>
      </c>
      <c r="H10950">
        <v>143.31114662267299</v>
      </c>
      <c r="I10950">
        <v>186.88442031382399</v>
      </c>
      <c r="J10950">
        <v>169.741513507718</v>
      </c>
      <c r="K10950">
        <v>178.073382943176</v>
      </c>
    </row>
    <row r="10951" spans="1:11" x14ac:dyDescent="0.2">
      <c r="A10951" s="4" t="s">
        <v>28394</v>
      </c>
      <c r="B10951" s="2">
        <v>1.2445517337809699</v>
      </c>
      <c r="C10951" s="2">
        <v>-0.26218944836944702</v>
      </c>
      <c r="D10951" s="2">
        <v>0.40605043882715097</v>
      </c>
      <c r="E10951" s="2">
        <v>-0.64570660021145099</v>
      </c>
      <c r="F10951" s="3">
        <v>0.51846938533375397</v>
      </c>
      <c r="G10951" s="3">
        <v>0.99999792060609805</v>
      </c>
      <c r="H10951">
        <v>1.42517250048773</v>
      </c>
      <c r="I10951">
        <v>1.1853392628728801</v>
      </c>
      <c r="J10951">
        <v>1.0701116199001199</v>
      </c>
      <c r="K10951">
        <v>1.3139269762975601</v>
      </c>
    </row>
    <row r="10952" spans="1:11" x14ac:dyDescent="0.2">
      <c r="A10952" s="4" t="s">
        <v>11356</v>
      </c>
      <c r="B10952" s="2">
        <v>44.899142137951998</v>
      </c>
      <c r="C10952" s="2">
        <v>-7.8402799050015806E-2</v>
      </c>
      <c r="D10952" s="2">
        <v>0.121454637533307</v>
      </c>
      <c r="E10952" s="2">
        <v>-0.64553153870732205</v>
      </c>
      <c r="F10952" s="3">
        <v>0.51858278676580505</v>
      </c>
      <c r="G10952" s="3">
        <v>0.99999792060609805</v>
      </c>
      <c r="H10952">
        <v>45.015854848512198</v>
      </c>
      <c r="I10952">
        <v>45.2341897726048</v>
      </c>
      <c r="J10952">
        <v>43.553898105817503</v>
      </c>
      <c r="K10952">
        <v>45.853439717498503</v>
      </c>
    </row>
    <row r="10953" spans="1:11" x14ac:dyDescent="0.2">
      <c r="A10953" s="4" t="s">
        <v>28395</v>
      </c>
      <c r="B10953" s="2">
        <v>318.24600801523002</v>
      </c>
      <c r="C10953" s="2">
        <v>6.2893395698908297E-2</v>
      </c>
      <c r="D10953" s="2">
        <v>9.7439115093851905E-2</v>
      </c>
      <c r="E10953" s="2">
        <v>0.64546353523767397</v>
      </c>
      <c r="F10953" s="3">
        <v>0.51862684154495398</v>
      </c>
      <c r="G10953" s="3">
        <v>0.99999792060609805</v>
      </c>
      <c r="H10953">
        <v>332.19178597239699</v>
      </c>
      <c r="I10953">
        <v>315.06893370556298</v>
      </c>
      <c r="J10953">
        <v>329.63580151184101</v>
      </c>
      <c r="K10953">
        <v>297.53714405443401</v>
      </c>
    </row>
    <row r="10954" spans="1:11" x14ac:dyDescent="0.2">
      <c r="A10954" s="4" t="s">
        <v>6631</v>
      </c>
      <c r="B10954" s="2">
        <v>368.65547444955001</v>
      </c>
      <c r="C10954" s="2">
        <v>-4.4309806513055501E-2</v>
      </c>
      <c r="D10954" s="2">
        <v>6.8653786227298494E-2</v>
      </c>
      <c r="E10954" s="2">
        <v>-0.64540950977350198</v>
      </c>
      <c r="F10954" s="3">
        <v>0.51866184231242995</v>
      </c>
      <c r="G10954" s="3">
        <v>0.99999792060609805</v>
      </c>
      <c r="H10954">
        <v>377.19335248546201</v>
      </c>
      <c r="I10954">
        <v>357.57290047630801</v>
      </c>
      <c r="J10954">
        <v>374.46354816145998</v>
      </c>
      <c r="K10954">
        <v>365.04954145263599</v>
      </c>
    </row>
    <row r="10955" spans="1:11" x14ac:dyDescent="0.2">
      <c r="A10955" s="4" t="s">
        <v>7993</v>
      </c>
      <c r="B10955" s="2">
        <v>826.31128548263496</v>
      </c>
      <c r="C10955" s="2">
        <v>-3.3192290772870399E-2</v>
      </c>
      <c r="D10955" s="2">
        <v>5.1430147207383398E-2</v>
      </c>
      <c r="E10955" s="2">
        <v>-0.64538587920093105</v>
      </c>
      <c r="F10955" s="3">
        <v>0.51867715192458996</v>
      </c>
      <c r="G10955" s="3">
        <v>0.99999792060609805</v>
      </c>
      <c r="H10955">
        <v>832.44641209531596</v>
      </c>
      <c r="I10955">
        <v>832.43600610657302</v>
      </c>
      <c r="J10955">
        <v>812.87413655794705</v>
      </c>
      <c r="K10955">
        <v>829.13895122178599</v>
      </c>
    </row>
    <row r="10956" spans="1:11" x14ac:dyDescent="0.2">
      <c r="A10956" s="4" t="s">
        <v>1673</v>
      </c>
      <c r="B10956" s="2">
        <v>1956.40255801322</v>
      </c>
      <c r="C10956" s="2">
        <v>2.9642127920443601E-2</v>
      </c>
      <c r="D10956" s="2">
        <v>4.59317627053452E-2</v>
      </c>
      <c r="E10956" s="2">
        <v>0.64535141206314095</v>
      </c>
      <c r="F10956" s="3">
        <v>0.51869948267443</v>
      </c>
      <c r="G10956" s="3">
        <v>0.99999792060609805</v>
      </c>
      <c r="H10956">
        <v>1908.1431278555899</v>
      </c>
      <c r="I10956">
        <v>1967.2873062174201</v>
      </c>
      <c r="J10956">
        <v>1946.7643897256301</v>
      </c>
      <c r="K10956">
        <v>1998.3842010682199</v>
      </c>
    </row>
    <row r="10957" spans="1:11" x14ac:dyDescent="0.2">
      <c r="A10957" s="4" t="s">
        <v>28396</v>
      </c>
      <c r="B10957" s="2">
        <v>114.365514925179</v>
      </c>
      <c r="C10957" s="2">
        <v>-7.4309636135627993E-2</v>
      </c>
      <c r="D10957" s="2">
        <v>0.11515500872371399</v>
      </c>
      <c r="E10957" s="2">
        <v>-0.645300946604206</v>
      </c>
      <c r="F10957" s="3">
        <v>0.51873217939646099</v>
      </c>
      <c r="G10957" s="3">
        <v>0.99999792060609805</v>
      </c>
      <c r="H10957">
        <v>119.204103613843</v>
      </c>
      <c r="I10957">
        <v>104.878160308712</v>
      </c>
      <c r="J10957">
        <v>120.16062270702599</v>
      </c>
      <c r="K10957">
        <v>112.593377657777</v>
      </c>
    </row>
    <row r="10958" spans="1:11" x14ac:dyDescent="0.2">
      <c r="A10958" s="4" t="s">
        <v>3752</v>
      </c>
      <c r="B10958" s="2">
        <v>9388.1191877226902</v>
      </c>
      <c r="C10958" s="2">
        <v>4.83039338907457E-2</v>
      </c>
      <c r="D10958" s="2">
        <v>7.4858584115734997E-2</v>
      </c>
      <c r="E10958" s="2">
        <v>0.64526913594926505</v>
      </c>
      <c r="F10958" s="3">
        <v>0.51875279016223796</v>
      </c>
      <c r="G10958" s="3">
        <v>0.99999792060609805</v>
      </c>
      <c r="H10958">
        <v>10113.3685292152</v>
      </c>
      <c r="I10958">
        <v>8985.5191610267793</v>
      </c>
      <c r="J10958">
        <v>9958.2542879819302</v>
      </c>
      <c r="K10958">
        <v>8538.7683342741202</v>
      </c>
    </row>
    <row r="10959" spans="1:11" x14ac:dyDescent="0.2">
      <c r="A10959" s="4" t="s">
        <v>28397</v>
      </c>
      <c r="B10959" s="2">
        <v>3.7676500357560099</v>
      </c>
      <c r="C10959" s="2">
        <v>-0.33442444753413902</v>
      </c>
      <c r="D10959" s="2">
        <v>0.51827696753656605</v>
      </c>
      <c r="E10959" s="2">
        <v>-0.64526202876369299</v>
      </c>
      <c r="F10959" s="3">
        <v>0.518757395109127</v>
      </c>
      <c r="G10959" s="3">
        <v>0.99999792060609805</v>
      </c>
      <c r="H10959">
        <v>4.3348391780303803</v>
      </c>
      <c r="I10959">
        <v>3.9509183705820599</v>
      </c>
      <c r="J10959">
        <v>3.2309867313356002</v>
      </c>
      <c r="K10959">
        <v>3.6548789849933701</v>
      </c>
    </row>
    <row r="10960" spans="1:11" x14ac:dyDescent="0.2">
      <c r="A10960" s="4" t="s">
        <v>9538</v>
      </c>
      <c r="B10960" s="2">
        <v>533.28928261841099</v>
      </c>
      <c r="C10960" s="2">
        <v>4.1878223686990297E-2</v>
      </c>
      <c r="D10960" s="2">
        <v>6.4904927965548101E-2</v>
      </c>
      <c r="E10960" s="2">
        <v>0.64522409930443902</v>
      </c>
      <c r="F10960" s="3">
        <v>0.51878197103745505</v>
      </c>
      <c r="G10960" s="3">
        <v>0.99999792060609805</v>
      </c>
      <c r="H10960">
        <v>520.302186470778</v>
      </c>
      <c r="I10960">
        <v>536.900863643148</v>
      </c>
      <c r="J10960">
        <v>535.33735690648996</v>
      </c>
      <c r="K10960">
        <v>539.35463487899199</v>
      </c>
    </row>
    <row r="10961" spans="1:11" x14ac:dyDescent="0.2">
      <c r="A10961" s="4" t="s">
        <v>13617</v>
      </c>
      <c r="B10961" s="2">
        <v>86.609941768690206</v>
      </c>
      <c r="C10961" s="2">
        <v>0.386667124084281</v>
      </c>
      <c r="D10961" s="2">
        <v>0.59938767579361596</v>
      </c>
      <c r="E10961" s="2">
        <v>0.64510356101719402</v>
      </c>
      <c r="F10961" s="3">
        <v>0.51886007633634701</v>
      </c>
      <c r="G10961" s="3">
        <v>0.99999792060609805</v>
      </c>
      <c r="H10961">
        <v>183.75607224985299</v>
      </c>
      <c r="I10961">
        <v>38.361321314715397</v>
      </c>
      <c r="J10961">
        <v>113.88310744658099</v>
      </c>
      <c r="K10961">
        <v>17.021623182656501</v>
      </c>
    </row>
    <row r="10962" spans="1:11" x14ac:dyDescent="0.2">
      <c r="A10962" s="4" t="s">
        <v>28398</v>
      </c>
      <c r="B10962" s="2">
        <v>1.1446010053286799</v>
      </c>
      <c r="C10962" s="2">
        <v>0.37438349377799002</v>
      </c>
      <c r="D10962" s="2">
        <v>0.58040147865305902</v>
      </c>
      <c r="E10962" s="2">
        <v>0.64504228115824902</v>
      </c>
      <c r="F10962" s="3">
        <v>0.51889978622869204</v>
      </c>
      <c r="G10962" s="3">
        <v>0.99999792060609805</v>
      </c>
      <c r="H10962">
        <v>0.87233890153094096</v>
      </c>
      <c r="I10962">
        <v>0.96245523420191104</v>
      </c>
      <c r="J10962">
        <v>1.43338501326962</v>
      </c>
      <c r="K10962">
        <v>1.24905458145702</v>
      </c>
    </row>
    <row r="10963" spans="1:11" x14ac:dyDescent="0.2">
      <c r="A10963" s="4" t="s">
        <v>28399</v>
      </c>
      <c r="B10963" s="2">
        <v>1.1446010053286799</v>
      </c>
      <c r="C10963" s="2">
        <v>0.37438349377799002</v>
      </c>
      <c r="D10963" s="2">
        <v>0.58040147865305902</v>
      </c>
      <c r="E10963" s="2">
        <v>0.64504228115824902</v>
      </c>
      <c r="F10963" s="3">
        <v>0.51889978622869204</v>
      </c>
      <c r="G10963" s="3">
        <v>0.99999792060609805</v>
      </c>
      <c r="H10963">
        <v>0.87233890153094096</v>
      </c>
      <c r="I10963">
        <v>0.96245523420191104</v>
      </c>
      <c r="J10963">
        <v>1.43338501326962</v>
      </c>
      <c r="K10963">
        <v>1.24905458145702</v>
      </c>
    </row>
    <row r="10964" spans="1:11" x14ac:dyDescent="0.2">
      <c r="A10964" s="4" t="s">
        <v>13013</v>
      </c>
      <c r="B10964" s="2">
        <v>6.1482992493783897</v>
      </c>
      <c r="C10964" s="2">
        <v>-0.20896448058175901</v>
      </c>
      <c r="D10964" s="2">
        <v>0.32396280408059702</v>
      </c>
      <c r="E10964" s="2">
        <v>-0.64502615099532301</v>
      </c>
      <c r="F10964" s="3">
        <v>0.51891023897836397</v>
      </c>
      <c r="G10964" s="3">
        <v>0.99999792060609805</v>
      </c>
      <c r="H10964">
        <v>7.0007505311200902</v>
      </c>
      <c r="I10964">
        <v>6.2828504554364599</v>
      </c>
      <c r="J10964">
        <v>5.63236499961417</v>
      </c>
      <c r="K10964">
        <v>5.8100967308543403</v>
      </c>
    </row>
    <row r="10965" spans="1:11" x14ac:dyDescent="0.2">
      <c r="A10965" s="4" t="s">
        <v>28400</v>
      </c>
      <c r="B10965" s="2">
        <v>73.547103480703001</v>
      </c>
      <c r="C10965" s="2">
        <v>9.6346745838171405E-2</v>
      </c>
      <c r="D10965" s="2">
        <v>0.149376315667405</v>
      </c>
      <c r="E10965" s="2">
        <v>0.64499345433511102</v>
      </c>
      <c r="F10965" s="3">
        <v>0.51893142756696098</v>
      </c>
      <c r="G10965" s="3">
        <v>0.99999792060609805</v>
      </c>
      <c r="H10965">
        <v>82.611379400440399</v>
      </c>
      <c r="I10965">
        <v>74.411563152300204</v>
      </c>
      <c r="J10965">
        <v>75.529279669445103</v>
      </c>
      <c r="K10965">
        <v>62.972752260998099</v>
      </c>
    </row>
    <row r="10966" spans="1:11" x14ac:dyDescent="0.2">
      <c r="A10966" s="4" t="s">
        <v>28401</v>
      </c>
      <c r="B10966" s="2">
        <v>0.35772125824298401</v>
      </c>
      <c r="C10966" s="2">
        <v>-0.53241848541605297</v>
      </c>
      <c r="D10966" s="2">
        <v>0.82546644505377997</v>
      </c>
      <c r="E10966" s="2">
        <v>-0.64499106972345299</v>
      </c>
      <c r="F10966" s="3">
        <v>0.51893297289687301</v>
      </c>
      <c r="G10966" s="3">
        <v>0.99999792060609805</v>
      </c>
      <c r="H10966">
        <v>0.31446229293067801</v>
      </c>
      <c r="I10966">
        <v>0.35687375235239199</v>
      </c>
      <c r="J10966">
        <v>0.25257684830300398</v>
      </c>
      <c r="K10966">
        <v>0.50103472980085595</v>
      </c>
    </row>
    <row r="10967" spans="1:11" x14ac:dyDescent="0.2">
      <c r="A10967" s="4" t="s">
        <v>6701</v>
      </c>
      <c r="B10967" s="2">
        <v>791.85944461819497</v>
      </c>
      <c r="C10967" s="2">
        <v>2.4150257000644999E-2</v>
      </c>
      <c r="D10967" s="2">
        <v>3.7443377719962298E-2</v>
      </c>
      <c r="E10967" s="2">
        <v>0.64498072746705404</v>
      </c>
      <c r="F10967" s="3">
        <v>0.51893967514699002</v>
      </c>
      <c r="G10967" s="3">
        <v>0.99999792060609805</v>
      </c>
      <c r="H10967">
        <v>801.68950529167</v>
      </c>
      <c r="I10967">
        <v>797.46020082100699</v>
      </c>
      <c r="J10967">
        <v>794.96707810532496</v>
      </c>
      <c r="K10967">
        <v>775.39821960350798</v>
      </c>
    </row>
    <row r="10968" spans="1:11" x14ac:dyDescent="0.2">
      <c r="A10968" s="4" t="s">
        <v>2197</v>
      </c>
      <c r="B10968" s="2">
        <v>4020.2662261386499</v>
      </c>
      <c r="C10968" s="2">
        <v>4.6272984150529398E-2</v>
      </c>
      <c r="D10968" s="2">
        <v>7.1762861190626206E-2</v>
      </c>
      <c r="E10968" s="2">
        <v>0.64480405857303802</v>
      </c>
      <c r="F10968" s="3">
        <v>0.519054171488744</v>
      </c>
      <c r="G10968" s="3">
        <v>0.99999792060609805</v>
      </c>
      <c r="H10968">
        <v>3996.6904907693001</v>
      </c>
      <c r="I10968">
        <v>4067.4771401642402</v>
      </c>
      <c r="J10968">
        <v>4064.8865456195699</v>
      </c>
      <c r="K10968">
        <v>3955.1923866667598</v>
      </c>
    </row>
    <row r="10969" spans="1:11" x14ac:dyDescent="0.2">
      <c r="A10969" s="4" t="s">
        <v>4554</v>
      </c>
      <c r="B10969" s="2">
        <v>2155.5768481370501</v>
      </c>
      <c r="C10969" s="2">
        <v>2.0574864516773698E-2</v>
      </c>
      <c r="D10969" s="2">
        <v>3.1909087041691701E-2</v>
      </c>
      <c r="E10969" s="2">
        <v>0.64479640203717203</v>
      </c>
      <c r="F10969" s="3">
        <v>0.51905913386457203</v>
      </c>
      <c r="G10969" s="3">
        <v>0.99999792060609805</v>
      </c>
      <c r="H10969">
        <v>2132.8384373143799</v>
      </c>
      <c r="I10969">
        <v>2150.1440696937002</v>
      </c>
      <c r="J10969">
        <v>2173.8130641667299</v>
      </c>
      <c r="K10969">
        <v>2161.7195458952801</v>
      </c>
    </row>
    <row r="10970" spans="1:11" x14ac:dyDescent="0.2">
      <c r="A10970" s="4" t="s">
        <v>1090</v>
      </c>
      <c r="B10970" s="2">
        <v>1940.81529217811</v>
      </c>
      <c r="C10970" s="2">
        <v>2.2686184253654901E-2</v>
      </c>
      <c r="D10970" s="2">
        <v>3.5187593382481903E-2</v>
      </c>
      <c r="E10970" s="2">
        <v>0.64472110971218499</v>
      </c>
      <c r="F10970" s="3">
        <v>0.51910793384561504</v>
      </c>
      <c r="G10970" s="3">
        <v>0.99999792060609805</v>
      </c>
      <c r="H10970">
        <v>1988.6918068629</v>
      </c>
      <c r="I10970">
        <v>1914.3203818617201</v>
      </c>
      <c r="J10970">
        <v>1983.45488874741</v>
      </c>
      <c r="K10970">
        <v>1879.67238413615</v>
      </c>
    </row>
    <row r="10971" spans="1:11" x14ac:dyDescent="0.2">
      <c r="A10971" s="4" t="s">
        <v>14572</v>
      </c>
      <c r="B10971" s="2">
        <v>7.8186372594908402</v>
      </c>
      <c r="C10971" s="2">
        <v>-0.18120504690529299</v>
      </c>
      <c r="D10971" s="2">
        <v>0.28113806103948602</v>
      </c>
      <c r="E10971" s="2">
        <v>-0.64454114194037504</v>
      </c>
      <c r="F10971" s="3">
        <v>0.519224587787665</v>
      </c>
      <c r="G10971" s="3">
        <v>0.99999792060609805</v>
      </c>
      <c r="H10971">
        <v>9.6707596428415492</v>
      </c>
      <c r="I10971">
        <v>6.9783485402328198</v>
      </c>
      <c r="J10971">
        <v>8.0236564216192807</v>
      </c>
      <c r="K10971">
        <v>6.7379928111283496</v>
      </c>
    </row>
    <row r="10972" spans="1:11" x14ac:dyDescent="0.2">
      <c r="A10972" s="4" t="s">
        <v>13263</v>
      </c>
      <c r="B10972" s="2">
        <v>27.9361507761467</v>
      </c>
      <c r="C10972" s="2">
        <v>0.105403405464929</v>
      </c>
      <c r="D10972" s="2">
        <v>0.16353632195925599</v>
      </c>
      <c r="E10972" s="2">
        <v>0.64452596341985402</v>
      </c>
      <c r="F10972" s="3">
        <v>0.519234427025006</v>
      </c>
      <c r="G10972" s="3">
        <v>0.99999792060609805</v>
      </c>
      <c r="H10972">
        <v>32.194689386170303</v>
      </c>
      <c r="I10972">
        <v>26.391158752942101</v>
      </c>
      <c r="J10972">
        <v>30.310361453900601</v>
      </c>
      <c r="K10972">
        <v>23.213678629030198</v>
      </c>
    </row>
    <row r="10973" spans="1:11" x14ac:dyDescent="0.2">
      <c r="A10973" s="4" t="s">
        <v>7861</v>
      </c>
      <c r="B10973" s="2">
        <v>191.64402731370899</v>
      </c>
      <c r="C10973" s="2">
        <v>-6.2813317982219993E-2</v>
      </c>
      <c r="D10973" s="2">
        <v>9.7467773410854594E-2</v>
      </c>
      <c r="E10973" s="2">
        <v>-0.64445216899994096</v>
      </c>
      <c r="F10973" s="3">
        <v>0.51928226446932502</v>
      </c>
      <c r="G10973" s="3">
        <v>0.99999792060609805</v>
      </c>
      <c r="H10973">
        <v>185.31477215890001</v>
      </c>
      <c r="I10973">
        <v>197.60325118726399</v>
      </c>
      <c r="J10973">
        <v>181.85230083882399</v>
      </c>
      <c r="K10973">
        <v>201.75597316660301</v>
      </c>
    </row>
    <row r="10974" spans="1:11" x14ac:dyDescent="0.2">
      <c r="A10974" s="4" t="s">
        <v>6979</v>
      </c>
      <c r="B10974" s="2">
        <v>474.30626590985901</v>
      </c>
      <c r="C10974" s="2">
        <v>6.7568849230103797E-2</v>
      </c>
      <c r="D10974" s="2">
        <v>0.104858444851459</v>
      </c>
      <c r="E10974" s="2">
        <v>0.644381569131804</v>
      </c>
      <c r="F10974" s="3">
        <v>0.51932803316575704</v>
      </c>
      <c r="G10974" s="3">
        <v>0.99999792060609805</v>
      </c>
      <c r="H10974">
        <v>455.54586339408797</v>
      </c>
      <c r="I10974">
        <v>474.08086775786199</v>
      </c>
      <c r="J10974">
        <v>484.465408880859</v>
      </c>
      <c r="K10974">
        <v>480.577142747506</v>
      </c>
    </row>
    <row r="10975" spans="1:11" x14ac:dyDescent="0.2">
      <c r="A10975" s="4" t="s">
        <v>28402</v>
      </c>
      <c r="B10975" s="2">
        <v>211.51840397765699</v>
      </c>
      <c r="C10975" s="2">
        <v>-4.1834075400851302E-2</v>
      </c>
      <c r="D10975" s="2">
        <v>6.49217738305191E-2</v>
      </c>
      <c r="E10975" s="2">
        <v>-0.644376654126254</v>
      </c>
      <c r="F10975" s="3">
        <v>0.51933121955797401</v>
      </c>
      <c r="G10975" s="3">
        <v>0.99999792060609805</v>
      </c>
      <c r="H10975">
        <v>210.49975367629901</v>
      </c>
      <c r="I10975">
        <v>204.08518823225401</v>
      </c>
      <c r="J10975">
        <v>215.23480497954901</v>
      </c>
      <c r="K10975">
        <v>215.11611782392501</v>
      </c>
    </row>
    <row r="10976" spans="1:11" x14ac:dyDescent="0.2">
      <c r="A10976" s="4" t="s">
        <v>3730</v>
      </c>
      <c r="B10976" s="2">
        <v>1369.23816113625</v>
      </c>
      <c r="C10976" s="2">
        <v>-3.6164903618063002E-2</v>
      </c>
      <c r="D10976" s="2">
        <v>5.6129933056454299E-2</v>
      </c>
      <c r="E10976" s="2">
        <v>-0.64430690807503799</v>
      </c>
      <c r="F10976" s="3">
        <v>0.51937643692718105</v>
      </c>
      <c r="G10976" s="3">
        <v>0.99999792060609805</v>
      </c>
      <c r="H10976">
        <v>1363.93656877233</v>
      </c>
      <c r="I10976">
        <v>1381.18488167084</v>
      </c>
      <c r="J10976">
        <v>1338.9300649570901</v>
      </c>
      <c r="K10976">
        <v>1393.7956656292499</v>
      </c>
    </row>
    <row r="10977" spans="1:11" x14ac:dyDescent="0.2">
      <c r="A10977" s="4" t="s">
        <v>5971</v>
      </c>
      <c r="B10977" s="2">
        <v>342.457839826802</v>
      </c>
      <c r="C10977" s="2">
        <v>3.6780467096116501E-2</v>
      </c>
      <c r="D10977" s="2">
        <v>5.7088522046021203E-2</v>
      </c>
      <c r="E10977" s="2">
        <v>0.64427078820618999</v>
      </c>
      <c r="F10977" s="3">
        <v>0.519399854756874</v>
      </c>
      <c r="G10977" s="3">
        <v>0.99999792060609805</v>
      </c>
      <c r="H10977">
        <v>347.88519159874102</v>
      </c>
      <c r="I10977">
        <v>341.21026916251998</v>
      </c>
      <c r="J10977">
        <v>347.68944367597902</v>
      </c>
      <c r="K10977">
        <v>333.60911771138302</v>
      </c>
    </row>
    <row r="10978" spans="1:11" x14ac:dyDescent="0.2">
      <c r="A10978" s="4" t="s">
        <v>28403</v>
      </c>
      <c r="B10978" s="2">
        <v>0.45108519399136798</v>
      </c>
      <c r="C10978" s="2">
        <v>-0.51262266014716396</v>
      </c>
      <c r="D10978" s="2">
        <v>0.79569424033391201</v>
      </c>
      <c r="E10978" s="2">
        <v>-0.64424578457680204</v>
      </c>
      <c r="F10978" s="3">
        <v>0.51941606584187305</v>
      </c>
      <c r="G10978" s="3">
        <v>0.99999792060609805</v>
      </c>
      <c r="H10978">
        <v>0.38833691466645898</v>
      </c>
      <c r="I10978">
        <v>0.30354428263533201</v>
      </c>
      <c r="J10978">
        <v>0.45708171329675601</v>
      </c>
      <c r="K10978">
        <v>0.62706970508295001</v>
      </c>
    </row>
    <row r="10979" spans="1:11" x14ac:dyDescent="0.2">
      <c r="A10979" s="4" t="s">
        <v>28404</v>
      </c>
      <c r="B10979" s="2">
        <v>0.304645988399596</v>
      </c>
      <c r="C10979" s="2">
        <v>0.60606581357386702</v>
      </c>
      <c r="D10979" s="2">
        <v>0.94074024166310299</v>
      </c>
      <c r="E10979" s="2">
        <v>0.64424352943850205</v>
      </c>
      <c r="F10979" s="3">
        <v>0.51941752797199403</v>
      </c>
      <c r="G10979" s="3">
        <v>0.99999792060609805</v>
      </c>
      <c r="H10979">
        <v>0.24893467749592799</v>
      </c>
      <c r="I10979">
        <v>0.36546094050451</v>
      </c>
      <c r="J10979">
        <v>0.33092707113242498</v>
      </c>
      <c r="K10979">
        <v>0.273948293088766</v>
      </c>
    </row>
    <row r="10980" spans="1:11" x14ac:dyDescent="0.2">
      <c r="A10980" s="4" t="s">
        <v>2250</v>
      </c>
      <c r="B10980" s="2">
        <v>49.5482243587836</v>
      </c>
      <c r="C10980" s="2">
        <v>-6.4132621171117898E-2</v>
      </c>
      <c r="D10980" s="2">
        <v>9.9550266916390504E-2</v>
      </c>
      <c r="E10980" s="2">
        <v>-0.64422349791368305</v>
      </c>
      <c r="F10980" s="3">
        <v>0.51943051560387499</v>
      </c>
      <c r="G10980" s="3">
        <v>0.99999792060609805</v>
      </c>
      <c r="H10980">
        <v>52.229967708615398</v>
      </c>
      <c r="I10980">
        <v>47.7559253094336</v>
      </c>
      <c r="J10980">
        <v>49.922346129344</v>
      </c>
      <c r="K10980">
        <v>48.404391174344603</v>
      </c>
    </row>
    <row r="10981" spans="1:11" x14ac:dyDescent="0.2">
      <c r="A10981" s="4" t="s">
        <v>28405</v>
      </c>
      <c r="B10981" s="2">
        <v>1.0826275831713501</v>
      </c>
      <c r="C10981" s="2">
        <v>0.28880055577236102</v>
      </c>
      <c r="D10981" s="2">
        <v>0.44832019150904101</v>
      </c>
      <c r="E10981" s="2">
        <v>0.64418369112544605</v>
      </c>
      <c r="F10981" s="3">
        <v>0.51945632521555196</v>
      </c>
      <c r="G10981" s="3">
        <v>0.99999792060609805</v>
      </c>
      <c r="H10981">
        <v>1.1271044757178601</v>
      </c>
      <c r="I10981">
        <v>1.1953048829603199</v>
      </c>
      <c r="J10981">
        <v>1.01771017499887</v>
      </c>
      <c r="K10981">
        <v>1.0115461710535001</v>
      </c>
    </row>
    <row r="10982" spans="1:11" x14ac:dyDescent="0.2">
      <c r="A10982" s="4" t="s">
        <v>3142</v>
      </c>
      <c r="B10982" s="2">
        <v>5125.8189506093904</v>
      </c>
      <c r="C10982" s="2">
        <v>6.8951824576257897E-2</v>
      </c>
      <c r="D10982" s="2">
        <v>0.10703768058857201</v>
      </c>
      <c r="E10982" s="2">
        <v>0.64418272329061799</v>
      </c>
      <c r="F10982" s="3">
        <v>0.51945695274091297</v>
      </c>
      <c r="G10982" s="3">
        <v>0.99999792060609805</v>
      </c>
      <c r="H10982">
        <v>5367.1831960973204</v>
      </c>
      <c r="I10982">
        <v>5263.0382324173597</v>
      </c>
      <c r="J10982">
        <v>5101.8421564632099</v>
      </c>
      <c r="K10982">
        <v>4822.17538459565</v>
      </c>
    </row>
    <row r="10983" spans="1:11" x14ac:dyDescent="0.2">
      <c r="A10983" s="4" t="s">
        <v>5101</v>
      </c>
      <c r="B10983" s="2">
        <v>457.97616887194903</v>
      </c>
      <c r="C10983" s="2">
        <v>3.4641561804507302E-2</v>
      </c>
      <c r="D10983" s="2">
        <v>5.3777090660132101E-2</v>
      </c>
      <c r="E10983" s="2">
        <v>0.64416950376582804</v>
      </c>
      <c r="F10983" s="3">
        <v>0.51946552406396296</v>
      </c>
      <c r="G10983" s="3">
        <v>0.99999792060609805</v>
      </c>
      <c r="H10983">
        <v>439.647244389923</v>
      </c>
      <c r="I10983">
        <v>470.699025448356</v>
      </c>
      <c r="J10983">
        <v>447.28253640242002</v>
      </c>
      <c r="K10983">
        <v>473.521206259802</v>
      </c>
    </row>
    <row r="10984" spans="1:11" x14ac:dyDescent="0.2">
      <c r="A10984" s="4" t="s">
        <v>8163</v>
      </c>
      <c r="B10984" s="2">
        <v>10.8938823920613</v>
      </c>
      <c r="C10984" s="2">
        <v>-0.122355639124447</v>
      </c>
      <c r="D10984" s="2">
        <v>0.18996499856926199</v>
      </c>
      <c r="E10984" s="2">
        <v>-0.64409570208185396</v>
      </c>
      <c r="F10984" s="3">
        <v>0.519513377206551</v>
      </c>
      <c r="G10984" s="3">
        <v>0.99999792060609805</v>
      </c>
      <c r="H10984">
        <v>10.949477907489101</v>
      </c>
      <c r="I10984">
        <v>10.8377767478436</v>
      </c>
      <c r="J10984">
        <v>10.4858079169575</v>
      </c>
      <c r="K10984">
        <v>11.302398324771801</v>
      </c>
    </row>
    <row r="10985" spans="1:11" x14ac:dyDescent="0.2">
      <c r="A10985" s="4" t="s">
        <v>28406</v>
      </c>
      <c r="B10985" s="2">
        <v>11.4060351323796</v>
      </c>
      <c r="C10985" s="2">
        <v>9.6597076027194403E-2</v>
      </c>
      <c r="D10985" s="2">
        <v>0.14998076666635901</v>
      </c>
      <c r="E10985" s="2">
        <v>0.644063090049941</v>
      </c>
      <c r="F10985" s="3">
        <v>0.51953452363049402</v>
      </c>
      <c r="G10985" s="3">
        <v>0.99999792060609805</v>
      </c>
      <c r="H10985">
        <v>10.744206369294499</v>
      </c>
      <c r="I10985">
        <v>11.8014273222844</v>
      </c>
      <c r="J10985">
        <v>11.505356792024701</v>
      </c>
      <c r="K10985">
        <v>11.5372835841404</v>
      </c>
    </row>
    <row r="10986" spans="1:11" x14ac:dyDescent="0.2">
      <c r="A10986" s="4" t="s">
        <v>28407</v>
      </c>
      <c r="B10986" s="2">
        <v>212.41981233018899</v>
      </c>
      <c r="C10986" s="2">
        <v>3.27728256457194E-2</v>
      </c>
      <c r="D10986" s="2">
        <v>5.0884782951281599E-2</v>
      </c>
      <c r="E10986" s="2">
        <v>0.644059456382016</v>
      </c>
      <c r="F10986" s="3">
        <v>0.51953687981546004</v>
      </c>
      <c r="G10986" s="3">
        <v>0.99999792060609805</v>
      </c>
      <c r="H10986">
        <v>213.57594073346999</v>
      </c>
      <c r="I10986">
        <v>208.02025917441199</v>
      </c>
      <c r="J10986">
        <v>219.421002161872</v>
      </c>
      <c r="K10986">
        <v>208.22543238047399</v>
      </c>
    </row>
    <row r="10987" spans="1:11" x14ac:dyDescent="0.2">
      <c r="A10987" s="4" t="s">
        <v>28408</v>
      </c>
      <c r="B10987" s="2">
        <v>0.230446739482292</v>
      </c>
      <c r="C10987" s="2">
        <v>-0.73300153329114803</v>
      </c>
      <c r="D10987" s="2">
        <v>1.1381185523100199</v>
      </c>
      <c r="E10987" s="2">
        <v>-0.64404673116292299</v>
      </c>
      <c r="F10987" s="3">
        <v>0.51954513129261504</v>
      </c>
      <c r="G10987" s="3">
        <v>0.99999792060609805</v>
      </c>
      <c r="H10987">
        <v>0.30879969637101101</v>
      </c>
      <c r="I10987">
        <v>0.203867536994425</v>
      </c>
      <c r="J10987">
        <v>0.16971230633752499</v>
      </c>
      <c r="K10987">
        <v>0.24637696208786</v>
      </c>
    </row>
    <row r="10988" spans="1:11" x14ac:dyDescent="0.2">
      <c r="A10988" s="4" t="s">
        <v>28409</v>
      </c>
      <c r="B10988" s="2">
        <v>766.98219286120298</v>
      </c>
      <c r="C10988" s="2">
        <v>-4.4723126501018E-2</v>
      </c>
      <c r="D10988" s="2">
        <v>6.9459608023976493E-2</v>
      </c>
      <c r="E10988" s="2">
        <v>-0.64387242849945403</v>
      </c>
      <c r="F10988" s="3">
        <v>0.51965816204308402</v>
      </c>
      <c r="G10988" s="3">
        <v>0.99999792060609805</v>
      </c>
      <c r="H10988">
        <v>765.58574901398299</v>
      </c>
      <c r="I10988">
        <v>767.185574397256</v>
      </c>
      <c r="J10988">
        <v>756.27084485903504</v>
      </c>
      <c r="K10988">
        <v>778.72599863264804</v>
      </c>
    </row>
    <row r="10989" spans="1:11" x14ac:dyDescent="0.2">
      <c r="A10989" s="4" t="s">
        <v>28410</v>
      </c>
      <c r="B10989" s="2">
        <v>10.416532854450599</v>
      </c>
      <c r="C10989" s="2">
        <v>0.12707974704962899</v>
      </c>
      <c r="D10989" s="2">
        <v>0.19739390560147099</v>
      </c>
      <c r="E10989" s="2">
        <v>0.64378759142745301</v>
      </c>
      <c r="F10989" s="3">
        <v>0.51971318127104404</v>
      </c>
      <c r="G10989" s="3">
        <v>0.99999792060609805</v>
      </c>
      <c r="H10989">
        <v>10.405249188870499</v>
      </c>
      <c r="I10989">
        <v>9.9010295850480805</v>
      </c>
      <c r="J10989">
        <v>11.294214727033999</v>
      </c>
      <c r="K10989">
        <v>9.9947242909867793</v>
      </c>
    </row>
    <row r="10990" spans="1:11" x14ac:dyDescent="0.2">
      <c r="A10990" s="4" t="s">
        <v>14184</v>
      </c>
      <c r="B10990" s="2">
        <v>610.472627064074</v>
      </c>
      <c r="C10990" s="2">
        <v>3.9205875332153299E-2</v>
      </c>
      <c r="D10990" s="2">
        <v>6.0921097487692803E-2</v>
      </c>
      <c r="E10990" s="2">
        <v>0.64355169143290003</v>
      </c>
      <c r="F10990" s="3">
        <v>0.51986618484888003</v>
      </c>
      <c r="G10990" s="3">
        <v>0.99999792060609805</v>
      </c>
      <c r="H10990">
        <v>588.55252071797497</v>
      </c>
      <c r="I10990">
        <v>641.654757980299</v>
      </c>
      <c r="J10990">
        <v>587.62123603375699</v>
      </c>
      <c r="K10990">
        <v>625.30880452408906</v>
      </c>
    </row>
    <row r="10991" spans="1:11" x14ac:dyDescent="0.2">
      <c r="A10991" s="4" t="s">
        <v>28411</v>
      </c>
      <c r="B10991" s="2">
        <v>1.9542948008034999</v>
      </c>
      <c r="C10991" s="2">
        <v>-0.23045514763306901</v>
      </c>
      <c r="D10991" s="2">
        <v>0.35811097836843397</v>
      </c>
      <c r="E10991" s="2">
        <v>-0.64352997130395295</v>
      </c>
      <c r="F10991" s="3">
        <v>0.51988027358580302</v>
      </c>
      <c r="G10991" s="3">
        <v>0.99999792060609805</v>
      </c>
      <c r="H10991">
        <v>2.0330904488410599</v>
      </c>
      <c r="I10991">
        <v>1.8454222333216099</v>
      </c>
      <c r="J10991">
        <v>1.9471352258828001</v>
      </c>
      <c r="K10991">
        <v>1.9874824790895</v>
      </c>
    </row>
    <row r="10992" spans="1:11" x14ac:dyDescent="0.2">
      <c r="A10992" s="4" t="s">
        <v>13487</v>
      </c>
      <c r="B10992" s="2">
        <v>93.284191323376206</v>
      </c>
      <c r="C10992" s="2">
        <v>9.9205466225876296E-2</v>
      </c>
      <c r="D10992" s="2">
        <v>0.154168738877661</v>
      </c>
      <c r="E10992" s="2">
        <v>0.64348626672362996</v>
      </c>
      <c r="F10992" s="3">
        <v>0.51990862310887498</v>
      </c>
      <c r="G10992" s="3">
        <v>0.99999792060609805</v>
      </c>
      <c r="H10992">
        <v>109.519471382182</v>
      </c>
      <c r="I10992">
        <v>86.984690456672595</v>
      </c>
      <c r="J10992">
        <v>102.276929243247</v>
      </c>
      <c r="K10992">
        <v>75.693182948801706</v>
      </c>
    </row>
    <row r="10993" spans="1:11" x14ac:dyDescent="0.2">
      <c r="A10993" s="4" t="s">
        <v>1936</v>
      </c>
      <c r="B10993" s="2">
        <v>204.82249992375401</v>
      </c>
      <c r="C10993" s="2">
        <v>-3.0562747096559199E-2</v>
      </c>
      <c r="D10993" s="2">
        <v>4.7500893425317402E-2</v>
      </c>
      <c r="E10993" s="2">
        <v>-0.64341415271717095</v>
      </c>
      <c r="F10993" s="3">
        <v>0.519955402504933</v>
      </c>
      <c r="G10993" s="3">
        <v>0.99999792060609805</v>
      </c>
      <c r="H10993">
        <v>204.73196261176301</v>
      </c>
      <c r="I10993">
        <v>201.581534784475</v>
      </c>
      <c r="J10993">
        <v>205.346847036421</v>
      </c>
      <c r="K10993">
        <v>207.18118377853199</v>
      </c>
    </row>
    <row r="10994" spans="1:11" x14ac:dyDescent="0.2">
      <c r="A10994" s="4" t="s">
        <v>4320</v>
      </c>
      <c r="B10994" s="2">
        <v>870.20457537691505</v>
      </c>
      <c r="C10994" s="2">
        <v>0.150549108517398</v>
      </c>
      <c r="D10994" s="2">
        <v>0.23407221188795099</v>
      </c>
      <c r="E10994" s="2">
        <v>0.64317377660132002</v>
      </c>
      <c r="F10994" s="3">
        <v>0.52011134696669004</v>
      </c>
      <c r="G10994" s="3">
        <v>0.99999792060609805</v>
      </c>
      <c r="H10994">
        <v>719.74391441495595</v>
      </c>
      <c r="I10994">
        <v>937.43608016149199</v>
      </c>
      <c r="J10994">
        <v>862.248477171388</v>
      </c>
      <c r="K10994">
        <v>950.18590488978998</v>
      </c>
    </row>
    <row r="10995" spans="1:11" x14ac:dyDescent="0.2">
      <c r="A10995" s="4" t="s">
        <v>9395</v>
      </c>
      <c r="B10995" s="2">
        <v>846.53349617992296</v>
      </c>
      <c r="C10995" s="2">
        <v>3.7860330258695597E-2</v>
      </c>
      <c r="D10995" s="2">
        <v>5.8867641926380603E-2</v>
      </c>
      <c r="E10995" s="2">
        <v>0.64314331302829197</v>
      </c>
      <c r="F10995" s="3">
        <v>0.52013111198915496</v>
      </c>
      <c r="G10995" s="3">
        <v>0.99999792060609805</v>
      </c>
      <c r="H10995">
        <v>860.71970059928697</v>
      </c>
      <c r="I10995">
        <v>836.58376789665294</v>
      </c>
      <c r="J10995">
        <v>867.19982908709301</v>
      </c>
      <c r="K10995">
        <v>822.200982001135</v>
      </c>
    </row>
    <row r="10996" spans="1:11" x14ac:dyDescent="0.2">
      <c r="A10996" s="4" t="s">
        <v>28412</v>
      </c>
      <c r="B10996" s="2">
        <v>5.9342084638136203</v>
      </c>
      <c r="C10996" s="2">
        <v>-0.18314937631526201</v>
      </c>
      <c r="D10996" s="2">
        <v>0.28478115191311099</v>
      </c>
      <c r="E10996" s="2">
        <v>-0.64312323721178599</v>
      </c>
      <c r="F10996" s="3">
        <v>0.52014413755948896</v>
      </c>
      <c r="G10996" s="3">
        <v>0.99999792060609805</v>
      </c>
      <c r="H10996">
        <v>6.5791107222445797</v>
      </c>
      <c r="I10996">
        <v>5.1084022382226504</v>
      </c>
      <c r="J10996">
        <v>6.4761332057027001</v>
      </c>
      <c r="K10996">
        <v>5.5488352319668497</v>
      </c>
    </row>
    <row r="10997" spans="1:11" x14ac:dyDescent="0.2">
      <c r="A10997" s="4" t="s">
        <v>28413</v>
      </c>
      <c r="B10997" s="2">
        <v>0.292278545851338</v>
      </c>
      <c r="C10997" s="2">
        <v>-0.64849940143115303</v>
      </c>
      <c r="D10997" s="2">
        <v>1.00852756307185</v>
      </c>
      <c r="E10997" s="2">
        <v>-0.64301604158036496</v>
      </c>
      <c r="F10997" s="3">
        <v>0.520213690963647</v>
      </c>
      <c r="G10997" s="3">
        <v>0.99999792060609805</v>
      </c>
      <c r="H10997">
        <v>0.332238785826101</v>
      </c>
      <c r="I10997">
        <v>0.192870925533144</v>
      </c>
      <c r="J10997">
        <v>0.250043170830413</v>
      </c>
      <c r="K10997">
        <v>0.385958769246386</v>
      </c>
    </row>
    <row r="10998" spans="1:11" x14ac:dyDescent="0.2">
      <c r="A10998" s="4" t="s">
        <v>5788</v>
      </c>
      <c r="B10998" s="2">
        <v>967.43257134178396</v>
      </c>
      <c r="C10998" s="2">
        <v>-5.52600560968418E-2</v>
      </c>
      <c r="D10998" s="2">
        <v>8.5946986996443694E-2</v>
      </c>
      <c r="E10998" s="2">
        <v>-0.64295512882991901</v>
      </c>
      <c r="F10998" s="3">
        <v>0.52025321606453501</v>
      </c>
      <c r="G10998" s="3">
        <v>0.99999792060609805</v>
      </c>
      <c r="H10998">
        <v>955.66777398497402</v>
      </c>
      <c r="I10998">
        <v>995.81321661622803</v>
      </c>
      <c r="J10998">
        <v>919.08952758934595</v>
      </c>
      <c r="K10998">
        <v>1001.39651593473</v>
      </c>
    </row>
    <row r="10999" spans="1:11" x14ac:dyDescent="0.2">
      <c r="A10999" s="4" t="s">
        <v>28414</v>
      </c>
      <c r="B10999" s="2">
        <v>284.08124127104497</v>
      </c>
      <c r="C10999" s="2">
        <v>3.6592974802604303E-2</v>
      </c>
      <c r="D10999" s="2">
        <v>5.6917178336139199E-2</v>
      </c>
      <c r="E10999" s="2">
        <v>0.64291617877637897</v>
      </c>
      <c r="F10999" s="3">
        <v>0.52027849080930599</v>
      </c>
      <c r="G10999" s="3">
        <v>0.99999792060609805</v>
      </c>
      <c r="H10999">
        <v>278.96279992470198</v>
      </c>
      <c r="I10999">
        <v>291.03247681623498</v>
      </c>
      <c r="J10999">
        <v>280.613512319123</v>
      </c>
      <c r="K10999">
        <v>285.962898320119</v>
      </c>
    </row>
    <row r="11000" spans="1:11" x14ac:dyDescent="0.2">
      <c r="A11000" s="4" t="s">
        <v>2894</v>
      </c>
      <c r="B11000" s="2">
        <v>267.25104439560403</v>
      </c>
      <c r="C11000" s="2">
        <v>-8.5632727277419898E-2</v>
      </c>
      <c r="D11000" s="2">
        <v>0.13322851473396899</v>
      </c>
      <c r="E11000" s="2">
        <v>-0.64275074632792795</v>
      </c>
      <c r="F11000" s="3">
        <v>0.52038584721154002</v>
      </c>
      <c r="G11000" s="3">
        <v>0.99999792060609805</v>
      </c>
      <c r="H11000">
        <v>268.77981178119398</v>
      </c>
      <c r="I11000">
        <v>264.392588258263</v>
      </c>
      <c r="J11000">
        <v>261.91593229794103</v>
      </c>
      <c r="K11000">
        <v>273.73684868228298</v>
      </c>
    </row>
    <row r="11001" spans="1:11" x14ac:dyDescent="0.2">
      <c r="A11001" s="4" t="s">
        <v>9220</v>
      </c>
      <c r="B11001" s="2">
        <v>962.26809071812897</v>
      </c>
      <c r="C11001" s="2">
        <v>-2.4862905185828899E-2</v>
      </c>
      <c r="D11001" s="2">
        <v>3.8686490971032599E-2</v>
      </c>
      <c r="E11001" s="2">
        <v>-0.64267666985991601</v>
      </c>
      <c r="F11001" s="3">
        <v>0.52043392239478503</v>
      </c>
      <c r="G11001" s="3">
        <v>0.99999792060609805</v>
      </c>
      <c r="H11001">
        <v>964.48308794342904</v>
      </c>
      <c r="I11001">
        <v>949.56512708187995</v>
      </c>
      <c r="J11001">
        <v>967.03962368542602</v>
      </c>
      <c r="K11001">
        <v>966.572682529536</v>
      </c>
    </row>
    <row r="11002" spans="1:11" x14ac:dyDescent="0.2">
      <c r="A11002" s="4" t="s">
        <v>13982</v>
      </c>
      <c r="B11002" s="2">
        <v>127.32644002652</v>
      </c>
      <c r="C11002" s="2">
        <v>-0.10834399373077799</v>
      </c>
      <c r="D11002" s="2">
        <v>0.16858922645347801</v>
      </c>
      <c r="E11002" s="2">
        <v>-0.64265075538901695</v>
      </c>
      <c r="F11002" s="3">
        <v>0.52045074127130797</v>
      </c>
      <c r="G11002" s="3">
        <v>0.99999792060609805</v>
      </c>
      <c r="H11002">
        <v>116.493195473082</v>
      </c>
      <c r="I11002">
        <v>133.20985907039099</v>
      </c>
      <c r="J11002">
        <v>113.790752176643</v>
      </c>
      <c r="K11002">
        <v>145.14563072121601</v>
      </c>
    </row>
    <row r="11003" spans="1:11" x14ac:dyDescent="0.2">
      <c r="A11003" s="4" t="s">
        <v>11514</v>
      </c>
      <c r="B11003" s="2">
        <v>193.29740542876601</v>
      </c>
      <c r="C11003" s="2">
        <v>-5.5331692880701E-2</v>
      </c>
      <c r="D11003" s="2">
        <v>8.6103986477944303E-2</v>
      </c>
      <c r="E11003" s="2">
        <v>-0.64261476319536404</v>
      </c>
      <c r="F11003" s="3">
        <v>0.52047410120425797</v>
      </c>
      <c r="G11003" s="3">
        <v>0.99999792060609805</v>
      </c>
      <c r="H11003">
        <v>191.059882372468</v>
      </c>
      <c r="I11003">
        <v>190.30037470333099</v>
      </c>
      <c r="J11003">
        <v>192.38080933915899</v>
      </c>
      <c r="K11003">
        <v>198.743903829489</v>
      </c>
    </row>
    <row r="11004" spans="1:11" x14ac:dyDescent="0.2">
      <c r="A11004" s="4" t="s">
        <v>11556</v>
      </c>
      <c r="B11004" s="2">
        <v>213.656726583515</v>
      </c>
      <c r="C11004" s="2">
        <v>0.178962297532927</v>
      </c>
      <c r="D11004" s="2">
        <v>0.27849808828316203</v>
      </c>
      <c r="E11004" s="2">
        <v>0.64259793895234096</v>
      </c>
      <c r="F11004" s="3">
        <v>0.52048502079038805</v>
      </c>
      <c r="G11004" s="3">
        <v>0.99999792060609805</v>
      </c>
      <c r="H11004">
        <v>288.22980705559797</v>
      </c>
      <c r="I11004">
        <v>214.80868005490001</v>
      </c>
      <c r="J11004">
        <v>217.577409682514</v>
      </c>
      <c r="K11004">
        <v>144.204764110361</v>
      </c>
    </row>
    <row r="11005" spans="1:11" x14ac:dyDescent="0.2">
      <c r="A11005" s="4" t="s">
        <v>28415</v>
      </c>
      <c r="B11005" s="2">
        <v>3.2619197535543498</v>
      </c>
      <c r="C11005" s="2">
        <v>0.18690477471249101</v>
      </c>
      <c r="D11005" s="2">
        <v>0.29092798601596198</v>
      </c>
      <c r="E11005" s="2">
        <v>0.64244343513324398</v>
      </c>
      <c r="F11005" s="3">
        <v>0.52058530528021996</v>
      </c>
      <c r="G11005" s="3">
        <v>0.99999792060609805</v>
      </c>
      <c r="H11005">
        <v>3.0859887444290699</v>
      </c>
      <c r="I11005">
        <v>3.2773446011699399</v>
      </c>
      <c r="J11005">
        <v>3.4629168652573701</v>
      </c>
      <c r="K11005">
        <v>3.1998222046962601</v>
      </c>
    </row>
    <row r="11006" spans="1:11" x14ac:dyDescent="0.2">
      <c r="A11006" s="4" t="s">
        <v>4165</v>
      </c>
      <c r="B11006" s="2">
        <v>216.42075512503399</v>
      </c>
      <c r="C11006" s="2">
        <v>9.1765053547882197E-2</v>
      </c>
      <c r="D11006" s="2">
        <v>0.142839187829117</v>
      </c>
      <c r="E11006" s="2">
        <v>0.64243611954489499</v>
      </c>
      <c r="F11006" s="3">
        <v>0.52059005388894597</v>
      </c>
      <c r="G11006" s="3">
        <v>0.99999792060609805</v>
      </c>
      <c r="H11006">
        <v>234.691089500028</v>
      </c>
      <c r="I11006">
        <v>211.87199135895099</v>
      </c>
      <c r="J11006">
        <v>227.31931408563401</v>
      </c>
      <c r="K11006">
        <v>193.647760060568</v>
      </c>
    </row>
    <row r="11007" spans="1:11" x14ac:dyDescent="0.2">
      <c r="A11007" s="4" t="s">
        <v>9231</v>
      </c>
      <c r="B11007" s="2">
        <v>227.33501066969001</v>
      </c>
      <c r="C11007" s="2">
        <v>4.1767664189176101E-2</v>
      </c>
      <c r="D11007" s="2">
        <v>6.5015649035837703E-2</v>
      </c>
      <c r="E11007" s="2">
        <v>0.64242478247280299</v>
      </c>
      <c r="F11007" s="3">
        <v>0.52059741292002404</v>
      </c>
      <c r="G11007" s="3">
        <v>0.99999792060609805</v>
      </c>
      <c r="H11007">
        <v>231.89601293817501</v>
      </c>
      <c r="I11007">
        <v>224.85868212563599</v>
      </c>
      <c r="J11007">
        <v>233.861577365964</v>
      </c>
      <c r="K11007">
        <v>219.00439940419699</v>
      </c>
    </row>
    <row r="11008" spans="1:11" x14ac:dyDescent="0.2">
      <c r="A11008" s="4" t="s">
        <v>13203</v>
      </c>
      <c r="B11008" s="2">
        <v>314.17837445594898</v>
      </c>
      <c r="C11008" s="2">
        <v>-3.7658326546921903E-2</v>
      </c>
      <c r="D11008" s="2">
        <v>5.8625829260984398E-2</v>
      </c>
      <c r="E11008" s="2">
        <v>-0.642350428499329</v>
      </c>
      <c r="F11008" s="3">
        <v>0.52064567831499697</v>
      </c>
      <c r="G11008" s="3">
        <v>0.99999792060609805</v>
      </c>
      <c r="H11008">
        <v>303.23318579744301</v>
      </c>
      <c r="I11008">
        <v>316.00052946886302</v>
      </c>
      <c r="J11008">
        <v>305.62780999221502</v>
      </c>
      <c r="K11008">
        <v>330.62387188221601</v>
      </c>
    </row>
    <row r="11009" spans="1:11" x14ac:dyDescent="0.2">
      <c r="A11009" s="4" t="s">
        <v>28416</v>
      </c>
      <c r="B11009" s="2">
        <v>1465.02065455516</v>
      </c>
      <c r="C11009" s="2">
        <v>3.0605652893417101E-2</v>
      </c>
      <c r="D11009" s="2">
        <v>4.7647002933267298E-2</v>
      </c>
      <c r="E11009" s="2">
        <v>0.642341616665424</v>
      </c>
      <c r="F11009" s="3">
        <v>0.52065139849355302</v>
      </c>
      <c r="G11009" s="3">
        <v>0.99999792060609805</v>
      </c>
      <c r="H11009">
        <v>1456.3962298699</v>
      </c>
      <c r="I11009">
        <v>1464.6499852825</v>
      </c>
      <c r="J11009">
        <v>1474.9744565972501</v>
      </c>
      <c r="K11009">
        <v>1462.8510684381799</v>
      </c>
    </row>
    <row r="11010" spans="1:11" x14ac:dyDescent="0.2">
      <c r="A11010" s="4" t="s">
        <v>28417</v>
      </c>
      <c r="B11010" s="2">
        <v>13.9534574062179</v>
      </c>
      <c r="C11010" s="2">
        <v>0.13914940679134599</v>
      </c>
      <c r="D11010" s="2">
        <v>0.216661083924684</v>
      </c>
      <c r="E11010" s="2">
        <v>0.64224457974057303</v>
      </c>
      <c r="F11010" s="3">
        <v>0.52071439189675095</v>
      </c>
      <c r="G11010" s="3">
        <v>0.99999792060609805</v>
      </c>
      <c r="H11010">
        <v>14.210103055802</v>
      </c>
      <c r="I11010">
        <v>15.1146405646075</v>
      </c>
      <c r="J11010">
        <v>13.554143714132801</v>
      </c>
      <c r="K11010">
        <v>13.125803860633299</v>
      </c>
    </row>
    <row r="11011" spans="1:11" x14ac:dyDescent="0.2">
      <c r="A11011" s="4" t="s">
        <v>28418</v>
      </c>
      <c r="B11011" s="2">
        <v>61.955537503760503</v>
      </c>
      <c r="C11011" s="2">
        <v>5.3158111553036902E-2</v>
      </c>
      <c r="D11011" s="2">
        <v>8.2773426280987897E-2</v>
      </c>
      <c r="E11011" s="2">
        <v>0.64221228891242299</v>
      </c>
      <c r="F11011" s="3">
        <v>0.52073535498519596</v>
      </c>
      <c r="G11011" s="3">
        <v>0.99999792060609805</v>
      </c>
      <c r="H11011">
        <v>59.572932659091002</v>
      </c>
      <c r="I11011">
        <v>62.2907261469338</v>
      </c>
      <c r="J11011">
        <v>62.8089759909411</v>
      </c>
      <c r="K11011">
        <v>62.873901498643903</v>
      </c>
    </row>
    <row r="11012" spans="1:11" x14ac:dyDescent="0.2">
      <c r="A11012" s="4" t="s">
        <v>28419</v>
      </c>
      <c r="B11012" s="2">
        <v>0.53120582460041899</v>
      </c>
      <c r="C11012" s="2">
        <v>0.40854823998099199</v>
      </c>
      <c r="D11012" s="2">
        <v>0.63634603482677399</v>
      </c>
      <c r="E11012" s="2">
        <v>0.64202213516142603</v>
      </c>
      <c r="F11012" s="3">
        <v>0.52085881092752795</v>
      </c>
      <c r="G11012" s="3">
        <v>0.99999792060609805</v>
      </c>
      <c r="H11012">
        <v>0.44557832875224801</v>
      </c>
      <c r="I11012">
        <v>0.59973089609482699</v>
      </c>
      <c r="J11012">
        <v>0.55118922797488001</v>
      </c>
      <c r="K11012">
        <v>0.52602259614748303</v>
      </c>
    </row>
    <row r="11013" spans="1:11" x14ac:dyDescent="0.2">
      <c r="A11013" s="4" t="s">
        <v>4545</v>
      </c>
      <c r="B11013" s="2">
        <v>1247.5480551677399</v>
      </c>
      <c r="C11013" s="2">
        <v>-3.6996279310631798E-2</v>
      </c>
      <c r="D11013" s="2">
        <v>5.7628390589796602E-2</v>
      </c>
      <c r="E11013" s="2">
        <v>-0.64198008884152602</v>
      </c>
      <c r="F11013" s="3">
        <v>0.52088611123046602</v>
      </c>
      <c r="G11013" s="3">
        <v>0.99999792060609805</v>
      </c>
      <c r="H11013">
        <v>1239.3471895656901</v>
      </c>
      <c r="I11013">
        <v>1247.593251908</v>
      </c>
      <c r="J11013">
        <v>1232.01900086863</v>
      </c>
      <c r="K11013">
        <v>1270.13489982803</v>
      </c>
    </row>
    <row r="11014" spans="1:11" x14ac:dyDescent="0.2">
      <c r="A11014" s="4" t="s">
        <v>14143</v>
      </c>
      <c r="B11014" s="2">
        <v>359.73261483358903</v>
      </c>
      <c r="C11014" s="2">
        <v>-6.2683108048228894E-2</v>
      </c>
      <c r="D11014" s="2">
        <v>9.7648372615855197E-2</v>
      </c>
      <c r="E11014" s="2">
        <v>-0.64192680706335803</v>
      </c>
      <c r="F11014" s="3">
        <v>0.52092070767550702</v>
      </c>
      <c r="G11014" s="3">
        <v>0.99999792060609805</v>
      </c>
      <c r="H11014">
        <v>397.35694449624998</v>
      </c>
      <c r="I11014">
        <v>343.43286586259501</v>
      </c>
      <c r="J11014">
        <v>368.15127286875401</v>
      </c>
      <c r="K11014">
        <v>332.85999273832903</v>
      </c>
    </row>
    <row r="11015" spans="1:11" x14ac:dyDescent="0.2">
      <c r="A11015" s="4" t="s">
        <v>28420</v>
      </c>
      <c r="B11015" s="2">
        <v>17.762747816714199</v>
      </c>
      <c r="C11015" s="2">
        <v>-9.74577840953747E-2</v>
      </c>
      <c r="D11015" s="2">
        <v>0.15182407470412199</v>
      </c>
      <c r="E11015" s="2">
        <v>-0.64191258392519301</v>
      </c>
      <c r="F11015" s="3">
        <v>0.52092994311577501</v>
      </c>
      <c r="G11015" s="3">
        <v>0.99999792060609805</v>
      </c>
      <c r="H11015">
        <v>17.6667716637639</v>
      </c>
      <c r="I11015">
        <v>17.1884229927904</v>
      </c>
      <c r="J11015">
        <v>17.721686272316699</v>
      </c>
      <c r="K11015">
        <v>18.3838775141759</v>
      </c>
    </row>
    <row r="11016" spans="1:11" x14ac:dyDescent="0.2">
      <c r="A11016" s="4" t="s">
        <v>12655</v>
      </c>
      <c r="B11016" s="2">
        <v>326.72376103422499</v>
      </c>
      <c r="C11016" s="2">
        <v>6.9599283954441496E-2</v>
      </c>
      <c r="D11016" s="2">
        <v>0.108432079910568</v>
      </c>
      <c r="E11016" s="2">
        <v>0.64186986002523405</v>
      </c>
      <c r="F11016" s="3">
        <v>0.52095768532240405</v>
      </c>
      <c r="G11016" s="3">
        <v>0.99999792060609805</v>
      </c>
      <c r="H11016">
        <v>330.63140863024898</v>
      </c>
      <c r="I11016">
        <v>340.34913366418698</v>
      </c>
      <c r="J11016">
        <v>321.64884166015401</v>
      </c>
      <c r="K11016">
        <v>316.62587444350203</v>
      </c>
    </row>
    <row r="11017" spans="1:11" x14ac:dyDescent="0.2">
      <c r="A11017" s="4" t="s">
        <v>7716</v>
      </c>
      <c r="B11017" s="2">
        <v>441.564992707366</v>
      </c>
      <c r="C11017" s="2">
        <v>6.6887011102625293E-2</v>
      </c>
      <c r="D11017" s="2">
        <v>0.104207856648247</v>
      </c>
      <c r="E11017" s="2">
        <v>0.64186149925722102</v>
      </c>
      <c r="F11017" s="3">
        <v>0.52096311436696296</v>
      </c>
      <c r="G11017" s="3">
        <v>0.99999792060609805</v>
      </c>
      <c r="H11017">
        <v>447.92576598647798</v>
      </c>
      <c r="I11017">
        <v>450.01770569038803</v>
      </c>
      <c r="J11017">
        <v>441.29329290116698</v>
      </c>
      <c r="K11017">
        <v>429.01732940210297</v>
      </c>
    </row>
    <row r="11018" spans="1:11" x14ac:dyDescent="0.2">
      <c r="A11018" s="4" t="s">
        <v>12259</v>
      </c>
      <c r="B11018" s="2">
        <v>262.47332452632401</v>
      </c>
      <c r="C11018" s="2">
        <v>-4.1470470967129303E-2</v>
      </c>
      <c r="D11018" s="2">
        <v>6.4613993009760104E-2</v>
      </c>
      <c r="E11018" s="2">
        <v>-0.64181873051654803</v>
      </c>
      <c r="F11018" s="3">
        <v>0.52099088660134596</v>
      </c>
      <c r="G11018" s="3">
        <v>0.99999792060609805</v>
      </c>
      <c r="H11018">
        <v>262.33010593910598</v>
      </c>
      <c r="I11018">
        <v>263.97580631777402</v>
      </c>
      <c r="J11018">
        <v>256.186150804281</v>
      </c>
      <c r="K11018">
        <v>267.584212783167</v>
      </c>
    </row>
    <row r="11019" spans="1:11" x14ac:dyDescent="0.2">
      <c r="A11019" s="4" t="s">
        <v>5835</v>
      </c>
      <c r="B11019" s="2">
        <v>20.954110184100699</v>
      </c>
      <c r="C11019" s="2">
        <v>-0.12779065568422099</v>
      </c>
      <c r="D11019" s="2">
        <v>0.19911516399888901</v>
      </c>
      <c r="E11019" s="2">
        <v>-0.64179268478484097</v>
      </c>
      <c r="F11019" s="3">
        <v>0.52100779998547697</v>
      </c>
      <c r="G11019" s="3">
        <v>0.99999792060609805</v>
      </c>
      <c r="H11019">
        <v>21.104851847789799</v>
      </c>
      <c r="I11019">
        <v>20.235982221167902</v>
      </c>
      <c r="J11019">
        <v>19.909631501997598</v>
      </c>
      <c r="K11019">
        <v>22.4895962405493</v>
      </c>
    </row>
    <row r="11020" spans="1:11" x14ac:dyDescent="0.2">
      <c r="A11020" s="4" t="s">
        <v>9983</v>
      </c>
      <c r="B11020" s="2">
        <v>11864.99317747</v>
      </c>
      <c r="C11020" s="2">
        <v>6.3561688980809106E-2</v>
      </c>
      <c r="D11020" s="2">
        <v>9.9043303244503902E-2</v>
      </c>
      <c r="E11020" s="2">
        <v>0.64175655393779696</v>
      </c>
      <c r="F11020" s="3">
        <v>0.52103126283515599</v>
      </c>
      <c r="G11020" s="3">
        <v>0.99999792060609805</v>
      </c>
      <c r="H11020">
        <v>12522.1164969826</v>
      </c>
      <c r="I11020">
        <v>11716.636082483101</v>
      </c>
      <c r="J11020">
        <v>12287.855689751799</v>
      </c>
      <c r="K11020">
        <v>11001.8522016563</v>
      </c>
    </row>
    <row r="11021" spans="1:11" x14ac:dyDescent="0.2">
      <c r="A11021" s="4" t="s">
        <v>28421</v>
      </c>
      <c r="B11021" s="2">
        <v>0.413531604755703</v>
      </c>
      <c r="C11021" s="2">
        <v>0.54695381045869995</v>
      </c>
      <c r="D11021" s="2">
        <v>0.85238490002460099</v>
      </c>
      <c r="E11021" s="2">
        <v>0.64167468293128405</v>
      </c>
      <c r="F11021" s="3">
        <v>0.52108443069614596</v>
      </c>
      <c r="G11021" s="3">
        <v>0.99999792060609805</v>
      </c>
      <c r="H11021">
        <v>0.355988203642705</v>
      </c>
      <c r="I11021">
        <v>0.40558885114552201</v>
      </c>
      <c r="J11021">
        <v>0.53485019724851401</v>
      </c>
      <c r="K11021">
        <v>0.34888372308102999</v>
      </c>
    </row>
    <row r="11022" spans="1:11" x14ac:dyDescent="0.2">
      <c r="A11022" s="4" t="s">
        <v>7676</v>
      </c>
      <c r="B11022" s="2">
        <v>204.197143059544</v>
      </c>
      <c r="C11022" s="2">
        <v>0.114298297098124</v>
      </c>
      <c r="D11022" s="2">
        <v>0.17812976302477901</v>
      </c>
      <c r="E11022" s="2">
        <v>0.64165749258995997</v>
      </c>
      <c r="F11022" s="3">
        <v>0.521095594632766</v>
      </c>
      <c r="G11022" s="3">
        <v>0.99999792060609805</v>
      </c>
      <c r="H11022">
        <v>194.08786552233599</v>
      </c>
      <c r="I11022">
        <v>222.383365399458</v>
      </c>
      <c r="J11022">
        <v>193.73254313572599</v>
      </c>
      <c r="K11022">
        <v>207.67207921178999</v>
      </c>
    </row>
    <row r="11023" spans="1:11" x14ac:dyDescent="0.2">
      <c r="A11023" s="4" t="s">
        <v>11406</v>
      </c>
      <c r="B11023" s="2">
        <v>280.20488207300502</v>
      </c>
      <c r="C11023" s="2">
        <v>-5.8074475117951802E-2</v>
      </c>
      <c r="D11023" s="2">
        <v>9.0507442265521598E-2</v>
      </c>
      <c r="E11023" s="2">
        <v>-0.64165414096642703</v>
      </c>
      <c r="F11023" s="3">
        <v>0.52109777129456503</v>
      </c>
      <c r="G11023" s="3">
        <v>0.99999792060609805</v>
      </c>
      <c r="H11023">
        <v>272.525828456429</v>
      </c>
      <c r="I11023">
        <v>283.90939233268801</v>
      </c>
      <c r="J11023">
        <v>269.92688105258202</v>
      </c>
      <c r="K11023">
        <v>293.922391767661</v>
      </c>
    </row>
    <row r="11024" spans="1:11" x14ac:dyDescent="0.2">
      <c r="A11024" s="4" t="s">
        <v>6217</v>
      </c>
      <c r="B11024" s="2">
        <v>1585.9954957494999</v>
      </c>
      <c r="C11024" s="2">
        <v>-2.5847660641068301E-2</v>
      </c>
      <c r="D11024" s="2">
        <v>4.0283169511692501E-2</v>
      </c>
      <c r="E11024" s="2">
        <v>-0.64164912926143503</v>
      </c>
      <c r="F11024" s="3">
        <v>0.52110102608018605</v>
      </c>
      <c r="G11024" s="3">
        <v>0.99999792060609805</v>
      </c>
      <c r="H11024">
        <v>1630.6757859561201</v>
      </c>
      <c r="I11024">
        <v>1589.1180566061901</v>
      </c>
      <c r="J11024">
        <v>1573.3619517110401</v>
      </c>
      <c r="K11024">
        <v>1557.2611879062599</v>
      </c>
    </row>
    <row r="11025" spans="1:11" x14ac:dyDescent="0.2">
      <c r="A11025" s="4" t="s">
        <v>2108</v>
      </c>
      <c r="B11025" s="2">
        <v>769.61710470971502</v>
      </c>
      <c r="C11025" s="2">
        <v>-2.1155286386643799E-2</v>
      </c>
      <c r="D11025" s="2">
        <v>3.2971230241825501E-2</v>
      </c>
      <c r="E11025" s="2">
        <v>-0.64162866327648804</v>
      </c>
      <c r="F11025" s="3">
        <v>0.52111431755246995</v>
      </c>
      <c r="G11025" s="3">
        <v>0.99999792060609805</v>
      </c>
      <c r="H11025">
        <v>770.13277723803401</v>
      </c>
      <c r="I11025">
        <v>771.65733298388795</v>
      </c>
      <c r="J11025">
        <v>761.17438374921301</v>
      </c>
      <c r="K11025">
        <v>775.847988437293</v>
      </c>
    </row>
    <row r="11026" spans="1:11" x14ac:dyDescent="0.2">
      <c r="A11026" s="4" t="s">
        <v>28422</v>
      </c>
      <c r="B11026" s="2">
        <v>1006.40976311084</v>
      </c>
      <c r="C11026" s="2">
        <v>2.39093183063489E-2</v>
      </c>
      <c r="D11026" s="2">
        <v>3.7267533642233203E-2</v>
      </c>
      <c r="E11026" s="2">
        <v>0.64155891119271302</v>
      </c>
      <c r="F11026" s="3">
        <v>0.52115961880349204</v>
      </c>
      <c r="G11026" s="3">
        <v>0.99999792060609805</v>
      </c>
      <c r="H11026">
        <v>997.13812157816301</v>
      </c>
      <c r="I11026">
        <v>1005.32087833997</v>
      </c>
      <c r="J11026">
        <v>1013.87012352601</v>
      </c>
      <c r="K11026">
        <v>1007.91524276604</v>
      </c>
    </row>
    <row r="11027" spans="1:11" x14ac:dyDescent="0.2">
      <c r="A11027" s="4" t="s">
        <v>28423</v>
      </c>
      <c r="B11027" s="2">
        <v>266.61010508936698</v>
      </c>
      <c r="C11027" s="2">
        <v>-4.84433949978159E-2</v>
      </c>
      <c r="D11027" s="2">
        <v>7.5509078339439401E-2</v>
      </c>
      <c r="E11027" s="2">
        <v>-0.64155722812621396</v>
      </c>
      <c r="F11027" s="3">
        <v>0.52116071191442204</v>
      </c>
      <c r="G11027" s="3">
        <v>0.99999792060609805</v>
      </c>
      <c r="H11027">
        <v>273.30223188883599</v>
      </c>
      <c r="I11027">
        <v>259.634385950058</v>
      </c>
      <c r="J11027">
        <v>269.28844339598697</v>
      </c>
      <c r="K11027">
        <v>264.17718323068601</v>
      </c>
    </row>
    <row r="11028" spans="1:11" x14ac:dyDescent="0.2">
      <c r="A11028" s="4" t="s">
        <v>5726</v>
      </c>
      <c r="B11028" s="2">
        <v>490.79944638766699</v>
      </c>
      <c r="C11028" s="2">
        <v>3.6689402502456503E-2</v>
      </c>
      <c r="D11028" s="2">
        <v>5.71881680174611E-2</v>
      </c>
      <c r="E11028" s="2">
        <v>0.64155582831844304</v>
      </c>
      <c r="F11028" s="3">
        <v>0.52116162105656705</v>
      </c>
      <c r="G11028" s="3">
        <v>0.99999792060609805</v>
      </c>
      <c r="H11028">
        <v>473.69897353098298</v>
      </c>
      <c r="I11028">
        <v>503.24255502457402</v>
      </c>
      <c r="J11028">
        <v>479.13571285837997</v>
      </c>
      <c r="K11028">
        <v>506.49359126099</v>
      </c>
    </row>
    <row r="11029" spans="1:11" x14ac:dyDescent="0.2">
      <c r="A11029" s="4" t="s">
        <v>3296</v>
      </c>
      <c r="B11029" s="2">
        <v>43.8971543146694</v>
      </c>
      <c r="C11029" s="2">
        <v>0.10956692368726199</v>
      </c>
      <c r="D11029" s="2">
        <v>0.17079875299802499</v>
      </c>
      <c r="E11029" s="2">
        <v>0.64149721098097701</v>
      </c>
      <c r="F11029" s="3">
        <v>0.52119969236822306</v>
      </c>
      <c r="G11029" s="3">
        <v>0.99999792060609805</v>
      </c>
      <c r="H11029">
        <v>46.265311053712402</v>
      </c>
      <c r="I11029">
        <v>46.929611335205699</v>
      </c>
      <c r="J11029">
        <v>42.650288432135298</v>
      </c>
      <c r="K11029">
        <v>40.470412136029303</v>
      </c>
    </row>
    <row r="11030" spans="1:11" x14ac:dyDescent="0.2">
      <c r="A11030" s="4" t="s">
        <v>28424</v>
      </c>
      <c r="B11030" s="2">
        <v>375.599692347467</v>
      </c>
      <c r="C11030" s="2">
        <v>-8.1553311002126094E-2</v>
      </c>
      <c r="D11030" s="2">
        <v>0.127160567362191</v>
      </c>
      <c r="E11030" s="2">
        <v>-0.64134120108034698</v>
      </c>
      <c r="F11030" s="3">
        <v>0.52130102604668804</v>
      </c>
      <c r="G11030" s="3">
        <v>0.99999792060609805</v>
      </c>
      <c r="H11030">
        <v>378.90815036928302</v>
      </c>
      <c r="I11030">
        <v>361.89888647103601</v>
      </c>
      <c r="J11030">
        <v>376.79502959773902</v>
      </c>
      <c r="K11030">
        <v>383.39773304830601</v>
      </c>
    </row>
    <row r="11031" spans="1:11" x14ac:dyDescent="0.2">
      <c r="A11031" s="4" t="s">
        <v>28425</v>
      </c>
      <c r="B11031" s="2">
        <v>0.98606456524831998</v>
      </c>
      <c r="C11031" s="2">
        <v>0.29443840460410098</v>
      </c>
      <c r="D11031" s="2">
        <v>0.45911572332578199</v>
      </c>
      <c r="E11031" s="2">
        <v>0.64131631666025901</v>
      </c>
      <c r="F11031" s="3">
        <v>0.52131719025229595</v>
      </c>
      <c r="G11031" s="3">
        <v>0.99999792060609805</v>
      </c>
      <c r="H11031">
        <v>1.2348869825701401</v>
      </c>
      <c r="I11031">
        <v>1.21414934401082</v>
      </c>
      <c r="J11031">
        <v>0.88941975402730999</v>
      </c>
      <c r="K11031">
        <v>0.67000122601174605</v>
      </c>
    </row>
    <row r="11032" spans="1:11" x14ac:dyDescent="0.2">
      <c r="A11032" s="4" t="s">
        <v>7582</v>
      </c>
      <c r="B11032" s="2">
        <v>318.559904861745</v>
      </c>
      <c r="C11032" s="2">
        <v>8.3012589010111895E-2</v>
      </c>
      <c r="D11032" s="2">
        <v>0.12945370604325099</v>
      </c>
      <c r="E11032" s="2">
        <v>0.64125308998397601</v>
      </c>
      <c r="F11032" s="3">
        <v>0.52135826164825205</v>
      </c>
      <c r="G11032" s="3">
        <v>0.99999792060609805</v>
      </c>
      <c r="H11032">
        <v>313.96246042258298</v>
      </c>
      <c r="I11032">
        <v>317.46820633372499</v>
      </c>
      <c r="J11032">
        <v>325.355753021385</v>
      </c>
      <c r="K11032">
        <v>316.68735350063002</v>
      </c>
    </row>
    <row r="11033" spans="1:11" x14ac:dyDescent="0.2">
      <c r="A11033" s="4" t="s">
        <v>28426</v>
      </c>
      <c r="B11033" s="2">
        <v>4.4417595500964104</v>
      </c>
      <c r="C11033" s="2">
        <v>0.163439341184899</v>
      </c>
      <c r="D11033" s="2">
        <v>0.25489350944790301</v>
      </c>
      <c r="E11033" s="2">
        <v>0.64120636707818501</v>
      </c>
      <c r="F11033" s="3">
        <v>0.52138861343530896</v>
      </c>
      <c r="G11033" s="3">
        <v>0.99999792060609805</v>
      </c>
      <c r="H11033">
        <v>4.5652659589136304</v>
      </c>
      <c r="I11033">
        <v>4.1782188709408397</v>
      </c>
      <c r="J11033">
        <v>4.9992621630662404</v>
      </c>
      <c r="K11033">
        <v>4.0054404403039996</v>
      </c>
    </row>
    <row r="11034" spans="1:11" x14ac:dyDescent="0.2">
      <c r="A11034" s="4" t="s">
        <v>28427</v>
      </c>
      <c r="B11034" s="2">
        <v>1.2504230543691901</v>
      </c>
      <c r="C11034" s="2">
        <v>-0.55744661782898497</v>
      </c>
      <c r="D11034" s="2">
        <v>0.86941782411127499</v>
      </c>
      <c r="E11034" s="2">
        <v>-0.64117229066336401</v>
      </c>
      <c r="F11034" s="3">
        <v>0.52141075047627095</v>
      </c>
      <c r="G11034" s="3">
        <v>0.99999792060609805</v>
      </c>
      <c r="H11034">
        <v>1.25125394827561</v>
      </c>
      <c r="I11034">
        <v>0.96835133840904297</v>
      </c>
      <c r="J11034">
        <v>1.16776650555906</v>
      </c>
      <c r="K11034">
        <v>1.57646108380272</v>
      </c>
    </row>
    <row r="11035" spans="1:11" x14ac:dyDescent="0.2">
      <c r="A11035" s="4" t="s">
        <v>990</v>
      </c>
      <c r="B11035" s="2">
        <v>232.850125864359</v>
      </c>
      <c r="C11035" s="2">
        <v>-3.9079090318354201E-2</v>
      </c>
      <c r="D11035" s="2">
        <v>6.0951584063388603E-2</v>
      </c>
      <c r="E11035" s="2">
        <v>-0.641149707901153</v>
      </c>
      <c r="F11035" s="3">
        <v>0.521425421169047</v>
      </c>
      <c r="G11035" s="3">
        <v>0.99999792060609805</v>
      </c>
      <c r="H11035">
        <v>239.746686847577</v>
      </c>
      <c r="I11035">
        <v>232.54439293301101</v>
      </c>
      <c r="J11035">
        <v>230.286451677857</v>
      </c>
      <c r="K11035">
        <v>229.71019885212601</v>
      </c>
    </row>
    <row r="11036" spans="1:11" x14ac:dyDescent="0.2">
      <c r="A11036" s="4" t="s">
        <v>28428</v>
      </c>
      <c r="B11036" s="2">
        <v>6.9417142423425204</v>
      </c>
      <c r="C11036" s="2">
        <v>0.28572753563410502</v>
      </c>
      <c r="D11036" s="2">
        <v>0.44573002447485199</v>
      </c>
      <c r="E11036" s="2">
        <v>0.64103273269675398</v>
      </c>
      <c r="F11036" s="3">
        <v>0.52150141648109305</v>
      </c>
      <c r="G11036" s="3">
        <v>0.99999792060609805</v>
      </c>
      <c r="H11036">
        <v>8.9582727758206406</v>
      </c>
      <c r="I11036">
        <v>6.2331713497679297</v>
      </c>
      <c r="J11036">
        <v>8.0930914818041</v>
      </c>
      <c r="K11036">
        <v>4.6584003905605798</v>
      </c>
    </row>
    <row r="11037" spans="1:11" x14ac:dyDescent="0.2">
      <c r="A11037" s="4" t="s">
        <v>28429</v>
      </c>
      <c r="B11037" s="2">
        <v>3.7425582652588498</v>
      </c>
      <c r="C11037" s="2">
        <v>0.189712925468808</v>
      </c>
      <c r="D11037" s="2">
        <v>0.295965583600316</v>
      </c>
      <c r="E11037" s="2">
        <v>0.640996575213301</v>
      </c>
      <c r="F11037" s="3">
        <v>0.52152490807596996</v>
      </c>
      <c r="G11037" s="3">
        <v>0.99999792060609805</v>
      </c>
      <c r="H11037">
        <v>3.5261785750124099</v>
      </c>
      <c r="I11037">
        <v>3.6344265001444001</v>
      </c>
      <c r="J11037">
        <v>4.01444207415466</v>
      </c>
      <c r="K11037">
        <v>3.75150167734841</v>
      </c>
    </row>
    <row r="11038" spans="1:11" x14ac:dyDescent="0.2">
      <c r="A11038" s="4" t="s">
        <v>12241</v>
      </c>
      <c r="B11038" s="2">
        <v>1132.5209880243201</v>
      </c>
      <c r="C11038" s="2">
        <v>3.3296631607172701E-2</v>
      </c>
      <c r="D11038" s="2">
        <v>5.1946502326823497E-2</v>
      </c>
      <c r="E11038" s="2">
        <v>0.64097927898370599</v>
      </c>
      <c r="F11038" s="3">
        <v>0.52153614566611095</v>
      </c>
      <c r="G11038" s="3">
        <v>0.99999792060609805</v>
      </c>
      <c r="H11038">
        <v>1085.7003181345799</v>
      </c>
      <c r="I11038">
        <v>1155.4838899271101</v>
      </c>
      <c r="J11038">
        <v>1106.7113810645801</v>
      </c>
      <c r="K11038">
        <v>1178.9767403573601</v>
      </c>
    </row>
    <row r="11039" spans="1:11" x14ac:dyDescent="0.2">
      <c r="A11039" s="4" t="s">
        <v>14201</v>
      </c>
      <c r="B11039" s="2">
        <v>176.540857316749</v>
      </c>
      <c r="C11039" s="2">
        <v>-6.7669390065911994E-2</v>
      </c>
      <c r="D11039" s="2">
        <v>0.105582059831151</v>
      </c>
      <c r="E11039" s="2">
        <v>-0.64091750221704802</v>
      </c>
      <c r="F11039" s="3">
        <v>0.52157628386924104</v>
      </c>
      <c r="G11039" s="3">
        <v>0.99999792060609805</v>
      </c>
      <c r="H11039">
        <v>175.200350835856</v>
      </c>
      <c r="I11039">
        <v>177.23574827175</v>
      </c>
      <c r="J11039">
        <v>171.75317107495201</v>
      </c>
      <c r="K11039">
        <v>181.88724930210699</v>
      </c>
    </row>
    <row r="11040" spans="1:11" x14ac:dyDescent="0.2">
      <c r="A11040" s="4" t="s">
        <v>28430</v>
      </c>
      <c r="B11040" s="2">
        <v>0.32961575371956903</v>
      </c>
      <c r="C11040" s="2">
        <v>0.51851121310760895</v>
      </c>
      <c r="D11040" s="2">
        <v>0.80941605488332102</v>
      </c>
      <c r="E11040" s="2">
        <v>0.64059912078511105</v>
      </c>
      <c r="F11040" s="3">
        <v>0.52178317095675097</v>
      </c>
      <c r="G11040" s="3">
        <v>0.99999792060609805</v>
      </c>
      <c r="H11040">
        <v>0.38792254766177398</v>
      </c>
      <c r="I11040">
        <v>0.293331184598638</v>
      </c>
      <c r="J11040">
        <v>0.39834360739590302</v>
      </c>
      <c r="K11040">
        <v>0.241830205486365</v>
      </c>
    </row>
    <row r="11041" spans="1:11" x14ac:dyDescent="0.2">
      <c r="A11041" s="4" t="s">
        <v>4358</v>
      </c>
      <c r="B11041" s="2">
        <v>4264.3624190562896</v>
      </c>
      <c r="C11041" s="2">
        <v>6.0331599443198602E-2</v>
      </c>
      <c r="D11041" s="2">
        <v>9.4186911759888706E-2</v>
      </c>
      <c r="E11041" s="2">
        <v>0.64055183799849302</v>
      </c>
      <c r="F11041" s="3">
        <v>0.52181389933144595</v>
      </c>
      <c r="G11041" s="3">
        <v>0.99999792060609805</v>
      </c>
      <c r="H11041">
        <v>4396.9830155290902</v>
      </c>
      <c r="I11041">
        <v>4261.2047855328201</v>
      </c>
      <c r="J11041">
        <v>4374.2735685281696</v>
      </c>
      <c r="K11041">
        <v>4042.4160131859499</v>
      </c>
    </row>
    <row r="11042" spans="1:11" x14ac:dyDescent="0.2">
      <c r="A11042" s="4" t="s">
        <v>28431</v>
      </c>
      <c r="B11042" s="2">
        <v>210.63655130877299</v>
      </c>
      <c r="C11042" s="2">
        <v>6.0183513552741701E-2</v>
      </c>
      <c r="D11042" s="2">
        <v>9.3979283458619903E-2</v>
      </c>
      <c r="E11042" s="2">
        <v>0.64039127920400796</v>
      </c>
      <c r="F11042" s="3">
        <v>0.52191825103244605</v>
      </c>
      <c r="G11042" s="3">
        <v>0.99999792060609805</v>
      </c>
      <c r="H11042">
        <v>224.20453391769101</v>
      </c>
      <c r="I11042">
        <v>205.060506004449</v>
      </c>
      <c r="J11042">
        <v>220.66214273997201</v>
      </c>
      <c r="K11042">
        <v>193.694860287061</v>
      </c>
    </row>
    <row r="11043" spans="1:11" x14ac:dyDescent="0.2">
      <c r="A11043" s="4" t="s">
        <v>28432</v>
      </c>
      <c r="B11043" s="2">
        <v>53.070845281405397</v>
      </c>
      <c r="C11043" s="2">
        <v>6.9100459605032902E-2</v>
      </c>
      <c r="D11043" s="2">
        <v>0.107918703653974</v>
      </c>
      <c r="E11043" s="2">
        <v>0.64030105315751296</v>
      </c>
      <c r="F11043" s="3">
        <v>0.52197689620076304</v>
      </c>
      <c r="G11043" s="3">
        <v>0.99999792060609805</v>
      </c>
      <c r="H11043">
        <v>51.998740835106403</v>
      </c>
      <c r="I11043">
        <v>53.6798080001589</v>
      </c>
      <c r="J11043">
        <v>53.544538102870902</v>
      </c>
      <c r="K11043">
        <v>52.997948185700302</v>
      </c>
    </row>
    <row r="11044" spans="1:11" x14ac:dyDescent="0.2">
      <c r="A11044" s="4" t="s">
        <v>28433</v>
      </c>
      <c r="B11044" s="2">
        <v>3.2289251130279499</v>
      </c>
      <c r="C11044" s="2">
        <v>0.22635529604729199</v>
      </c>
      <c r="D11044" s="2">
        <v>0.35354276556327502</v>
      </c>
      <c r="E11044" s="2">
        <v>0.64024870000282896</v>
      </c>
      <c r="F11044" s="3">
        <v>0.52201092628232904</v>
      </c>
      <c r="G11044" s="3">
        <v>0.99999792060609805</v>
      </c>
      <c r="H11044">
        <v>2.1842844199456</v>
      </c>
      <c r="I11044">
        <v>3.4397157107430001</v>
      </c>
      <c r="J11044">
        <v>3.15632431814862</v>
      </c>
      <c r="K11044">
        <v>4.0231269519751303</v>
      </c>
    </row>
    <row r="11045" spans="1:11" x14ac:dyDescent="0.2">
      <c r="A11045" s="4" t="s">
        <v>3131</v>
      </c>
      <c r="B11045" s="2">
        <v>248.204709386753</v>
      </c>
      <c r="C11045" s="2">
        <v>4.6945214015187003E-2</v>
      </c>
      <c r="D11045" s="2">
        <v>7.3334073070392497E-2</v>
      </c>
      <c r="E11045" s="2">
        <v>0.64015555184184003</v>
      </c>
      <c r="F11045" s="3">
        <v>0.52207147635199203</v>
      </c>
      <c r="G11045" s="3">
        <v>0.99999792060609805</v>
      </c>
      <c r="H11045">
        <v>251.164969745923</v>
      </c>
      <c r="I11045">
        <v>254.33228619754701</v>
      </c>
      <c r="J11045">
        <v>246.30713356011501</v>
      </c>
      <c r="K11045">
        <v>242.23781073938301</v>
      </c>
    </row>
    <row r="11046" spans="1:11" x14ac:dyDescent="0.2">
      <c r="A11046" s="4" t="s">
        <v>1034</v>
      </c>
      <c r="B11046" s="2">
        <v>10058.1040423206</v>
      </c>
      <c r="C11046" s="2">
        <v>6.9272539024694699E-2</v>
      </c>
      <c r="D11046" s="2">
        <v>0.108215335266962</v>
      </c>
      <c r="E11046" s="2">
        <v>0.64013606624054198</v>
      </c>
      <c r="F11046" s="3">
        <v>0.52208414323710695</v>
      </c>
      <c r="G11046" s="3">
        <v>0.99999792060609805</v>
      </c>
      <c r="H11046">
        <v>9732.1273266018907</v>
      </c>
      <c r="I11046">
        <v>10712.861627256099</v>
      </c>
      <c r="J11046">
        <v>9624.5752672587405</v>
      </c>
      <c r="K11046">
        <v>10207.110911329401</v>
      </c>
    </row>
    <row r="11047" spans="1:11" x14ac:dyDescent="0.2">
      <c r="A11047" s="4" t="s">
        <v>1444</v>
      </c>
      <c r="B11047" s="2">
        <v>1111.94125337685</v>
      </c>
      <c r="C11047" s="2">
        <v>-2.3934854460887899E-2</v>
      </c>
      <c r="D11047" s="2">
        <v>3.7394049833546598E-2</v>
      </c>
      <c r="E11047" s="2">
        <v>-0.64007120297025699</v>
      </c>
      <c r="F11047" s="3">
        <v>0.52212630964303697</v>
      </c>
      <c r="G11047" s="3">
        <v>0.99999792060609805</v>
      </c>
      <c r="H11047">
        <v>1111.6952940899801</v>
      </c>
      <c r="I11047">
        <v>1092.2478869327299</v>
      </c>
      <c r="J11047">
        <v>1121.48080502124</v>
      </c>
      <c r="K11047">
        <v>1119.6568874612001</v>
      </c>
    </row>
    <row r="11048" spans="1:11" x14ac:dyDescent="0.2">
      <c r="A11048" s="4" t="s">
        <v>28434</v>
      </c>
      <c r="B11048" s="2">
        <v>520.01179429208196</v>
      </c>
      <c r="C11048" s="2">
        <v>3.4924234136712903E-2</v>
      </c>
      <c r="D11048" s="2">
        <v>5.45761551050645E-2</v>
      </c>
      <c r="E11048" s="2">
        <v>0.63991745240170095</v>
      </c>
      <c r="F11048" s="3">
        <v>0.52222626702168895</v>
      </c>
      <c r="G11048" s="3">
        <v>0.99999792060609805</v>
      </c>
      <c r="H11048">
        <v>523.85277500959899</v>
      </c>
      <c r="I11048">
        <v>517.90516995576002</v>
      </c>
      <c r="J11048">
        <v>528.00474031570604</v>
      </c>
      <c r="K11048">
        <v>510.51796293857598</v>
      </c>
    </row>
    <row r="11049" spans="1:11" x14ac:dyDescent="0.2">
      <c r="A11049" s="4" t="s">
        <v>28435</v>
      </c>
      <c r="B11049" s="2">
        <v>1.06956717577227</v>
      </c>
      <c r="C11049" s="2">
        <v>-0.31914129296909499</v>
      </c>
      <c r="D11049" s="2">
        <v>0.49874073270161701</v>
      </c>
      <c r="E11049" s="2">
        <v>-0.63989418157275002</v>
      </c>
      <c r="F11049" s="3">
        <v>0.52224139687026905</v>
      </c>
      <c r="G11049" s="3">
        <v>0.99999792060609805</v>
      </c>
      <c r="H11049">
        <v>1.59293443416111</v>
      </c>
      <c r="I11049">
        <v>0.98693307940380903</v>
      </c>
      <c r="J11049">
        <v>0.99008465535461398</v>
      </c>
      <c r="K11049">
        <v>0.76764599828768398</v>
      </c>
    </row>
    <row r="11050" spans="1:11" x14ac:dyDescent="0.2">
      <c r="A11050" s="4" t="s">
        <v>5401</v>
      </c>
      <c r="B11050" s="2">
        <v>1231.95924149812</v>
      </c>
      <c r="C11050" s="2">
        <v>8.0107836359395904E-2</v>
      </c>
      <c r="D11050" s="2">
        <v>0.125203189330575</v>
      </c>
      <c r="E11050" s="2">
        <v>0.63982264978798797</v>
      </c>
      <c r="F11050" s="3">
        <v>0.52228790565176897</v>
      </c>
      <c r="G11050" s="3">
        <v>0.99999792060609805</v>
      </c>
      <c r="H11050">
        <v>1263.35885682751</v>
      </c>
      <c r="I11050">
        <v>1323.50656350964</v>
      </c>
      <c r="J11050">
        <v>1185.7440867038499</v>
      </c>
      <c r="K11050">
        <v>1171.77800820893</v>
      </c>
    </row>
    <row r="11051" spans="1:11" x14ac:dyDescent="0.2">
      <c r="A11051" s="4" t="s">
        <v>9537</v>
      </c>
      <c r="B11051" s="2">
        <v>205.17002153881899</v>
      </c>
      <c r="C11051" s="2">
        <v>0.103380001212487</v>
      </c>
      <c r="D11051" s="2">
        <v>0.161576400720123</v>
      </c>
      <c r="E11051" s="2">
        <v>0.63982116665389799</v>
      </c>
      <c r="F11051" s="3">
        <v>0.52228886998351098</v>
      </c>
      <c r="G11051" s="3">
        <v>0.99999792060609805</v>
      </c>
      <c r="H11051">
        <v>202.296745440938</v>
      </c>
      <c r="I11051">
        <v>188.899514306848</v>
      </c>
      <c r="J11051">
        <v>229.865275890117</v>
      </c>
      <c r="K11051">
        <v>197.04150276143099</v>
      </c>
    </row>
    <row r="11052" spans="1:11" x14ac:dyDescent="0.2">
      <c r="A11052" s="4" t="s">
        <v>7960</v>
      </c>
      <c r="B11052" s="2">
        <v>215.96473021684099</v>
      </c>
      <c r="C11052" s="2">
        <v>4.5428114460564398E-2</v>
      </c>
      <c r="D11052" s="2">
        <v>7.1016079079152805E-2</v>
      </c>
      <c r="E11052" s="2">
        <v>0.63968773057621697</v>
      </c>
      <c r="F11052" s="3">
        <v>0.52237563368199502</v>
      </c>
      <c r="G11052" s="3">
        <v>0.99999792060609805</v>
      </c>
      <c r="H11052">
        <v>204.68081167518201</v>
      </c>
      <c r="I11052">
        <v>219.00147016389801</v>
      </c>
      <c r="J11052">
        <v>215.71832405839899</v>
      </c>
      <c r="K11052">
        <v>223.348117851382</v>
      </c>
    </row>
    <row r="11053" spans="1:11" x14ac:dyDescent="0.2">
      <c r="A11053" s="4" t="s">
        <v>8662</v>
      </c>
      <c r="B11053" s="2">
        <v>117.455942474745</v>
      </c>
      <c r="C11053" s="2">
        <v>-6.1567094347145399E-2</v>
      </c>
      <c r="D11053" s="2">
        <v>9.6246430785220494E-2</v>
      </c>
      <c r="E11053" s="2">
        <v>-0.63968184424974595</v>
      </c>
      <c r="F11053" s="3">
        <v>0.52237946129911506</v>
      </c>
      <c r="G11053" s="3">
        <v>0.99999792060609805</v>
      </c>
      <c r="H11053">
        <v>116.334580895832</v>
      </c>
      <c r="I11053">
        <v>118.328674320937</v>
      </c>
      <c r="J11053">
        <v>113.65394007291501</v>
      </c>
      <c r="K11053">
        <v>121.473105222199</v>
      </c>
    </row>
    <row r="11054" spans="1:11" x14ac:dyDescent="0.2">
      <c r="A11054" s="4" t="s">
        <v>9546</v>
      </c>
      <c r="B11054" s="2">
        <v>50.031793357000502</v>
      </c>
      <c r="C11054" s="2">
        <v>6.9398965339046298E-2</v>
      </c>
      <c r="D11054" s="2">
        <v>0.108491971050277</v>
      </c>
      <c r="E11054" s="2">
        <v>0.63966913557949401</v>
      </c>
      <c r="F11054" s="3">
        <v>0.52238772523305999</v>
      </c>
      <c r="G11054" s="3">
        <v>0.99999792060609805</v>
      </c>
      <c r="H11054">
        <v>51.393126596249203</v>
      </c>
      <c r="I11054">
        <v>47.741934858534499</v>
      </c>
      <c r="J11054">
        <v>53.812259548378002</v>
      </c>
      <c r="K11054">
        <v>47.0548586399456</v>
      </c>
    </row>
    <row r="11055" spans="1:11" x14ac:dyDescent="0.2">
      <c r="A11055" s="4" t="s">
        <v>3113</v>
      </c>
      <c r="B11055" s="2">
        <v>434.97448130350898</v>
      </c>
      <c r="C11055" s="2">
        <v>-4.4103580310370698E-2</v>
      </c>
      <c r="D11055" s="2">
        <v>6.8948214354668899E-2</v>
      </c>
      <c r="E11055" s="2">
        <v>-0.63966240058810298</v>
      </c>
      <c r="F11055" s="3">
        <v>0.52239210475263098</v>
      </c>
      <c r="G11055" s="3">
        <v>0.99999792060609805</v>
      </c>
      <c r="H11055">
        <v>427.60741228721702</v>
      </c>
      <c r="I11055">
        <v>431.65271142121202</v>
      </c>
      <c r="J11055">
        <v>431.78822663636703</v>
      </c>
      <c r="K11055">
        <v>447.41069270981302</v>
      </c>
    </row>
    <row r="11056" spans="1:11" x14ac:dyDescent="0.2">
      <c r="A11056" s="4" t="s">
        <v>8384</v>
      </c>
      <c r="B11056" s="2">
        <v>388.099314738028</v>
      </c>
      <c r="C11056" s="2">
        <v>0.118126744335915</v>
      </c>
      <c r="D11056" s="2">
        <v>0.18472118107198501</v>
      </c>
      <c r="E11056" s="2">
        <v>0.639486731572388</v>
      </c>
      <c r="F11056" s="3">
        <v>0.52250634257834405</v>
      </c>
      <c r="G11056" s="3">
        <v>0.99999792060609805</v>
      </c>
      <c r="H11056">
        <v>442.554991578564</v>
      </c>
      <c r="I11056">
        <v>358.87866356874798</v>
      </c>
      <c r="J11056">
        <v>432.77381745508598</v>
      </c>
      <c r="K11056">
        <v>321.58680903622798</v>
      </c>
    </row>
    <row r="11057" spans="1:11" x14ac:dyDescent="0.2">
      <c r="A11057" s="4" t="s">
        <v>28436</v>
      </c>
      <c r="B11057" s="2">
        <v>0.29347327406135298</v>
      </c>
      <c r="C11057" s="2">
        <v>-0.50890217657702896</v>
      </c>
      <c r="D11057" s="2">
        <v>0.79596897380209797</v>
      </c>
      <c r="E11057" s="2">
        <v>-0.63934926275600901</v>
      </c>
      <c r="F11057" s="3">
        <v>0.52259574770813599</v>
      </c>
      <c r="G11057" s="3">
        <v>0.99999792060609805</v>
      </c>
      <c r="H11057">
        <v>0.32765693615325803</v>
      </c>
      <c r="I11057">
        <v>0.31931451274275702</v>
      </c>
      <c r="J11057">
        <v>0.20659139896564799</v>
      </c>
      <c r="K11057">
        <v>0.32841052348784799</v>
      </c>
    </row>
    <row r="11058" spans="1:11" x14ac:dyDescent="0.2">
      <c r="A11058" s="4" t="s">
        <v>28437</v>
      </c>
      <c r="B11058" s="2">
        <v>51.622438191928502</v>
      </c>
      <c r="C11058" s="2">
        <v>0.13097612260177499</v>
      </c>
      <c r="D11058" s="2">
        <v>0.20489411045026301</v>
      </c>
      <c r="E11058" s="2">
        <v>0.63923810359384703</v>
      </c>
      <c r="F11058" s="3">
        <v>0.52266804766322605</v>
      </c>
      <c r="G11058" s="3">
        <v>0.99999792060609805</v>
      </c>
      <c r="H11058">
        <v>62.862326666240001</v>
      </c>
      <c r="I11058">
        <v>50.228625940568797</v>
      </c>
      <c r="J11058">
        <v>54.442692603065403</v>
      </c>
      <c r="K11058">
        <v>40.281540895544701</v>
      </c>
    </row>
    <row r="11059" spans="1:11" x14ac:dyDescent="0.2">
      <c r="A11059" s="4" t="s">
        <v>28438</v>
      </c>
      <c r="B11059" s="2">
        <v>0.48674203710358199</v>
      </c>
      <c r="C11059" s="2">
        <v>0.43247439060837201</v>
      </c>
      <c r="D11059" s="2">
        <v>0.67662849528566305</v>
      </c>
      <c r="E11059" s="2">
        <v>0.63916077082415501</v>
      </c>
      <c r="F11059" s="3">
        <v>0.52271834934349204</v>
      </c>
      <c r="G11059" s="3">
        <v>0.99999792060609805</v>
      </c>
      <c r="H11059">
        <v>0.36894390725311699</v>
      </c>
      <c r="I11059">
        <v>0.52792655979021696</v>
      </c>
      <c r="J11059">
        <v>0.54291118690631801</v>
      </c>
      <c r="K11059">
        <v>0.496873124269544</v>
      </c>
    </row>
    <row r="11060" spans="1:11" x14ac:dyDescent="0.2">
      <c r="A11060" s="4" t="s">
        <v>28439</v>
      </c>
      <c r="B11060" s="2">
        <v>256.96842663570499</v>
      </c>
      <c r="C11060" s="2">
        <v>6.7632692386690799E-2</v>
      </c>
      <c r="D11060" s="2">
        <v>0.105830527816269</v>
      </c>
      <c r="E11060" s="2">
        <v>0.63906600280882198</v>
      </c>
      <c r="F11060" s="3">
        <v>0.52277999530051</v>
      </c>
      <c r="G11060" s="3">
        <v>0.99999792060609805</v>
      </c>
      <c r="H11060">
        <v>262.14172656837701</v>
      </c>
      <c r="I11060">
        <v>261.526887537596</v>
      </c>
      <c r="J11060">
        <v>256.35816134097797</v>
      </c>
      <c r="K11060">
        <v>249.156975823599</v>
      </c>
    </row>
    <row r="11061" spans="1:11" x14ac:dyDescent="0.2">
      <c r="A11061" s="4" t="s">
        <v>10155</v>
      </c>
      <c r="B11061" s="2">
        <v>547.13368330226899</v>
      </c>
      <c r="C11061" s="2">
        <v>-8.4454448568670598E-2</v>
      </c>
      <c r="D11061" s="2">
        <v>0.13216379355754099</v>
      </c>
      <c r="E11061" s="2">
        <v>-0.63901350207461505</v>
      </c>
      <c r="F11061" s="3">
        <v>0.52281414828238204</v>
      </c>
      <c r="G11061" s="3">
        <v>0.99999792060609805</v>
      </c>
      <c r="H11061">
        <v>558.70212094318197</v>
      </c>
      <c r="I11061">
        <v>547.49880467824505</v>
      </c>
      <c r="J11061">
        <v>534.43316125035506</v>
      </c>
      <c r="K11061">
        <v>549.50708697418099</v>
      </c>
    </row>
    <row r="11062" spans="1:11" x14ac:dyDescent="0.2">
      <c r="A11062" s="4" t="s">
        <v>14647</v>
      </c>
      <c r="B11062" s="2">
        <v>16256.1034106108</v>
      </c>
      <c r="C11062" s="2">
        <v>-4.82271382737261E-2</v>
      </c>
      <c r="D11062" s="2">
        <v>7.5476748394850204E-2</v>
      </c>
      <c r="E11062" s="2">
        <v>-0.638966824874727</v>
      </c>
      <c r="F11062" s="3">
        <v>0.52284451387826403</v>
      </c>
      <c r="G11062" s="3">
        <v>0.99999792060609805</v>
      </c>
      <c r="H11062">
        <v>16465.7323878803</v>
      </c>
      <c r="I11062">
        <v>16092.925839351899</v>
      </c>
      <c r="J11062">
        <v>16081.5079439126</v>
      </c>
      <c r="K11062">
        <v>16390.500545184299</v>
      </c>
    </row>
    <row r="11063" spans="1:11" x14ac:dyDescent="0.2">
      <c r="A11063" s="4" t="s">
        <v>11667</v>
      </c>
      <c r="B11063" s="2">
        <v>9.5325459790769909</v>
      </c>
      <c r="C11063" s="2">
        <v>-0.15608229501764001</v>
      </c>
      <c r="D11063" s="2">
        <v>0.244280870020956</v>
      </c>
      <c r="E11063" s="2">
        <v>-0.63894604192399396</v>
      </c>
      <c r="F11063" s="3">
        <v>0.52285803440405498</v>
      </c>
      <c r="G11063" s="3">
        <v>0.99999792060609805</v>
      </c>
      <c r="H11063">
        <v>10.3257457340119</v>
      </c>
      <c r="I11063">
        <v>10.4308877442539</v>
      </c>
      <c r="J11063">
        <v>8.4320998707621708</v>
      </c>
      <c r="K11063">
        <v>9.1691580796027203</v>
      </c>
    </row>
    <row r="11064" spans="1:11" x14ac:dyDescent="0.2">
      <c r="A11064" s="4" t="s">
        <v>14775</v>
      </c>
      <c r="B11064" s="2">
        <v>42.7927891350623</v>
      </c>
      <c r="C11064" s="2">
        <v>-0.11709956986225099</v>
      </c>
      <c r="D11064" s="2">
        <v>0.183305665712025</v>
      </c>
      <c r="E11064" s="2">
        <v>-0.63882133379453199</v>
      </c>
      <c r="F11064" s="3">
        <v>0.52293916811177898</v>
      </c>
      <c r="G11064" s="3">
        <v>0.99999792060609805</v>
      </c>
      <c r="H11064">
        <v>38.691977284878199</v>
      </c>
      <c r="I11064">
        <v>39.1676028538579</v>
      </c>
      <c r="J11064">
        <v>44.2497329091754</v>
      </c>
      <c r="K11064">
        <v>48.021805282343102</v>
      </c>
    </row>
    <row r="11065" spans="1:11" x14ac:dyDescent="0.2">
      <c r="A11065" s="4" t="s">
        <v>28440</v>
      </c>
      <c r="B11065" s="2">
        <v>32.7618334918728</v>
      </c>
      <c r="C11065" s="2">
        <v>0.44666957630144899</v>
      </c>
      <c r="D11065" s="2">
        <v>0.69934316570537802</v>
      </c>
      <c r="E11065" s="2">
        <v>0.63869870788102201</v>
      </c>
      <c r="F11065" s="3">
        <v>0.52301895345609095</v>
      </c>
      <c r="G11065" s="3">
        <v>0.99999792060609805</v>
      </c>
      <c r="H11065">
        <v>35.4903868368445</v>
      </c>
      <c r="I11065">
        <v>32.444528238675296</v>
      </c>
      <c r="J11065">
        <v>38.116361007366898</v>
      </c>
      <c r="K11065">
        <v>25.320648973881699</v>
      </c>
    </row>
    <row r="11066" spans="1:11" x14ac:dyDescent="0.2">
      <c r="A11066" s="4" t="s">
        <v>10671</v>
      </c>
      <c r="B11066" s="2">
        <v>177.98745117322599</v>
      </c>
      <c r="C11066" s="2">
        <v>-8.2029007127601195E-2</v>
      </c>
      <c r="D11066" s="2">
        <v>0.128431484630181</v>
      </c>
      <c r="E11066" s="2">
        <v>-0.63869858207902697</v>
      </c>
      <c r="F11066" s="3">
        <v>0.52301903531113103</v>
      </c>
      <c r="G11066" s="3">
        <v>0.99999792060609805</v>
      </c>
      <c r="H11066">
        <v>186.25307318040799</v>
      </c>
      <c r="I11066">
        <v>169.32265798425101</v>
      </c>
      <c r="J11066">
        <v>180.69781785133301</v>
      </c>
      <c r="K11066">
        <v>175.62252109474801</v>
      </c>
    </row>
    <row r="11067" spans="1:11" x14ac:dyDescent="0.2">
      <c r="A11067" s="4" t="s">
        <v>12845</v>
      </c>
      <c r="B11067" s="2">
        <v>108.811349068751</v>
      </c>
      <c r="C11067" s="2">
        <v>4.7616930369238697E-2</v>
      </c>
      <c r="D11067" s="2">
        <v>7.4553765691080701E-2</v>
      </c>
      <c r="E11067" s="2">
        <v>0.63869249162467601</v>
      </c>
      <c r="F11067" s="3">
        <v>0.52302299816855902</v>
      </c>
      <c r="G11067" s="3">
        <v>0.99999792060609805</v>
      </c>
      <c r="H11067">
        <v>103.921712512366</v>
      </c>
      <c r="I11067">
        <v>112.332273866813</v>
      </c>
      <c r="J11067">
        <v>105.88700924027999</v>
      </c>
      <c r="K11067">
        <v>112.92015099576901</v>
      </c>
    </row>
    <row r="11068" spans="1:11" x14ac:dyDescent="0.2">
      <c r="A11068" s="4" t="s">
        <v>14886</v>
      </c>
      <c r="B11068" s="2">
        <v>1904.17759807776</v>
      </c>
      <c r="C11068" s="2">
        <v>9.4222439179554099E-2</v>
      </c>
      <c r="D11068" s="2">
        <v>0.14754340856568399</v>
      </c>
      <c r="E11068" s="2">
        <v>0.63860825837982205</v>
      </c>
      <c r="F11068" s="3">
        <v>0.52307780753894395</v>
      </c>
      <c r="G11068" s="3">
        <v>0.99999792060609805</v>
      </c>
      <c r="H11068">
        <v>2098.0136440595402</v>
      </c>
      <c r="I11068">
        <v>1998.73698730348</v>
      </c>
      <c r="J11068">
        <v>1869.74653644657</v>
      </c>
      <c r="K11068">
        <v>1689.03568693323</v>
      </c>
    </row>
    <row r="11069" spans="1:11" x14ac:dyDescent="0.2">
      <c r="A11069" s="4" t="s">
        <v>28441</v>
      </c>
      <c r="B11069" s="2">
        <v>0.25751754737902899</v>
      </c>
      <c r="C11069" s="2">
        <v>0.71325490842004702</v>
      </c>
      <c r="D11069" s="2">
        <v>1.1169188551314699</v>
      </c>
      <c r="E11069" s="2">
        <v>0.63859151910914302</v>
      </c>
      <c r="F11069" s="3">
        <v>0.52308869989468398</v>
      </c>
      <c r="G11069" s="3">
        <v>0.99999792060609805</v>
      </c>
      <c r="H11069">
        <v>0.13575286518274099</v>
      </c>
      <c r="I11069">
        <v>0.23489047626534301</v>
      </c>
      <c r="J11069">
        <v>0.41862963596705399</v>
      </c>
      <c r="K11069">
        <v>0.22135986069386701</v>
      </c>
    </row>
    <row r="11070" spans="1:11" x14ac:dyDescent="0.2">
      <c r="A11070" s="4" t="s">
        <v>28442</v>
      </c>
      <c r="B11070" s="2">
        <v>1.0710910736246699</v>
      </c>
      <c r="C11070" s="2">
        <v>0.341670418761573</v>
      </c>
      <c r="D11070" s="2">
        <v>0.53523783412942605</v>
      </c>
      <c r="E11070" s="2">
        <v>0.63835251728291298</v>
      </c>
      <c r="F11070" s="3">
        <v>0.52324423268505904</v>
      </c>
      <c r="G11070" s="3">
        <v>0.99999792060609805</v>
      </c>
      <c r="H11070">
        <v>0.95124811932948705</v>
      </c>
      <c r="I11070">
        <v>1.33101980725262</v>
      </c>
      <c r="J11070">
        <v>0.92580878330808103</v>
      </c>
      <c r="K11070">
        <v>1.0951452856724999</v>
      </c>
    </row>
    <row r="11071" spans="1:11" x14ac:dyDescent="0.2">
      <c r="A11071" s="4" t="s">
        <v>3824</v>
      </c>
      <c r="B11071" s="2">
        <v>19.4608975043874</v>
      </c>
      <c r="C11071" s="2">
        <v>0.13006276198983399</v>
      </c>
      <c r="D11071" s="2">
        <v>0.20375209997945401</v>
      </c>
      <c r="E11071" s="2">
        <v>0.63833826499432</v>
      </c>
      <c r="F11071" s="3">
        <v>0.52325350825193195</v>
      </c>
      <c r="G11071" s="3">
        <v>0.99999792060609805</v>
      </c>
      <c r="H11071">
        <v>16.535981380523602</v>
      </c>
      <c r="I11071">
        <v>23.593001760102201</v>
      </c>
      <c r="J11071">
        <v>16.610960022210801</v>
      </c>
      <c r="K11071">
        <v>21.266152949385202</v>
      </c>
    </row>
    <row r="11072" spans="1:11" x14ac:dyDescent="0.2">
      <c r="A11072" s="4" t="s">
        <v>13509</v>
      </c>
      <c r="B11072" s="2">
        <v>3.6519508787445001</v>
      </c>
      <c r="C11072" s="2">
        <v>-0.16286757816089201</v>
      </c>
      <c r="D11072" s="2">
        <v>0.25517640477121301</v>
      </c>
      <c r="E11072" s="2">
        <v>-0.63825485082336098</v>
      </c>
      <c r="F11072" s="3">
        <v>0.52330779692520102</v>
      </c>
      <c r="G11072" s="3">
        <v>0.99999792060609805</v>
      </c>
      <c r="H11072">
        <v>3.98268209433984</v>
      </c>
      <c r="I11072">
        <v>3.5295805938722502</v>
      </c>
      <c r="J11072">
        <v>3.5120566840943801</v>
      </c>
      <c r="K11072">
        <v>3.61153272949965</v>
      </c>
    </row>
    <row r="11073" spans="1:11" x14ac:dyDescent="0.2">
      <c r="A11073" s="4" t="s">
        <v>7176</v>
      </c>
      <c r="B11073" s="2">
        <v>603.76833647716001</v>
      </c>
      <c r="C11073" s="2">
        <v>-5.4584994953262703E-2</v>
      </c>
      <c r="D11073" s="2">
        <v>8.5533424877646896E-2</v>
      </c>
      <c r="E11073" s="2">
        <v>-0.63817151051001297</v>
      </c>
      <c r="F11073" s="3">
        <v>0.52336204041606005</v>
      </c>
      <c r="G11073" s="3">
        <v>0.99999792060609805</v>
      </c>
      <c r="H11073">
        <v>582.62485676235201</v>
      </c>
      <c r="I11073">
        <v>604.45952668821997</v>
      </c>
      <c r="J11073">
        <v>592.55814590816897</v>
      </c>
      <c r="K11073">
        <v>632.677623732087</v>
      </c>
    </row>
    <row r="11074" spans="1:11" x14ac:dyDescent="0.2">
      <c r="A11074" s="4" t="s">
        <v>10182</v>
      </c>
      <c r="B11074" s="2">
        <v>133.60319120134599</v>
      </c>
      <c r="C11074" s="2">
        <v>-6.3522988750562198E-2</v>
      </c>
      <c r="D11074" s="2">
        <v>9.9544192162117101E-2</v>
      </c>
      <c r="E11074" s="2">
        <v>-0.63813857313854205</v>
      </c>
      <c r="F11074" s="3">
        <v>0.52338347907195404</v>
      </c>
      <c r="G11074" s="3">
        <v>0.99999792060609805</v>
      </c>
      <c r="H11074">
        <v>133.19040710468599</v>
      </c>
      <c r="I11074">
        <v>131.98315108638599</v>
      </c>
      <c r="J11074">
        <v>132.194913446199</v>
      </c>
      <c r="K11074">
        <v>136.770643755008</v>
      </c>
    </row>
    <row r="11075" spans="1:11" x14ac:dyDescent="0.2">
      <c r="A11075" s="4" t="s">
        <v>5486</v>
      </c>
      <c r="B11075" s="2">
        <v>10349.918167181801</v>
      </c>
      <c r="C11075" s="2">
        <v>0.14482746244821901</v>
      </c>
      <c r="D11075" s="2">
        <v>0.22696746049191399</v>
      </c>
      <c r="E11075" s="2">
        <v>0.638097911191012</v>
      </c>
      <c r="F11075" s="3">
        <v>0.523409946210452</v>
      </c>
      <c r="G11075" s="3">
        <v>0.99999792060609805</v>
      </c>
      <c r="H11075">
        <v>9319.6815751989598</v>
      </c>
      <c r="I11075">
        <v>11010.238749648301</v>
      </c>
      <c r="J11075">
        <v>10148.700374275801</v>
      </c>
      <c r="K11075">
        <v>10871.2555837078</v>
      </c>
    </row>
    <row r="11076" spans="1:11" x14ac:dyDescent="0.2">
      <c r="A11076" s="4" t="s">
        <v>28443</v>
      </c>
      <c r="B11076" s="2">
        <v>2.3065187602790602</v>
      </c>
      <c r="C11076" s="2">
        <v>-0.24922619388929401</v>
      </c>
      <c r="D11076" s="2">
        <v>0.39067470282517702</v>
      </c>
      <c r="E11076" s="2">
        <v>-0.63793788562967302</v>
      </c>
      <c r="F11076" s="3">
        <v>0.52351411460710295</v>
      </c>
      <c r="G11076" s="3">
        <v>0.99999792060609805</v>
      </c>
      <c r="H11076">
        <v>2.5839235475147802</v>
      </c>
      <c r="I11076">
        <v>2.3773671895209101</v>
      </c>
      <c r="J11076">
        <v>2.1233507185715199</v>
      </c>
      <c r="K11076">
        <v>2.1883138261886899</v>
      </c>
    </row>
    <row r="11077" spans="1:11" x14ac:dyDescent="0.2">
      <c r="A11077" s="4" t="s">
        <v>9975</v>
      </c>
      <c r="B11077" s="2">
        <v>941.64726675482405</v>
      </c>
      <c r="C11077" s="2">
        <v>-3.4861972743928597E-2</v>
      </c>
      <c r="D11077" s="2">
        <v>5.46529440934269E-2</v>
      </c>
      <c r="E11077" s="2">
        <v>-0.63787913573939503</v>
      </c>
      <c r="F11077" s="3">
        <v>0.52355236042807496</v>
      </c>
      <c r="G11077" s="3">
        <v>0.99999792060609805</v>
      </c>
      <c r="H11077">
        <v>914.10976760612596</v>
      </c>
      <c r="I11077">
        <v>952.071534627701</v>
      </c>
      <c r="J11077">
        <v>915.22823774551398</v>
      </c>
      <c r="K11077">
        <v>982.87582282974699</v>
      </c>
    </row>
    <row r="11078" spans="1:11" x14ac:dyDescent="0.2">
      <c r="A11078" s="4" t="s">
        <v>1609</v>
      </c>
      <c r="B11078" s="2">
        <v>184.276939848674</v>
      </c>
      <c r="C11078" s="2">
        <v>-5.10770945264509E-2</v>
      </c>
      <c r="D11078" s="2">
        <v>8.0073970898259295E-2</v>
      </c>
      <c r="E11078" s="2">
        <v>-0.63787388028187897</v>
      </c>
      <c r="F11078" s="3">
        <v>0.52355578176877304</v>
      </c>
      <c r="G11078" s="3">
        <v>0.99999792060609805</v>
      </c>
      <c r="H11078">
        <v>175.11077561806999</v>
      </c>
      <c r="I11078">
        <v>182.23961636748101</v>
      </c>
      <c r="J11078">
        <v>181.05036190303301</v>
      </c>
      <c r="K11078">
        <v>197.19884369875501</v>
      </c>
    </row>
    <row r="11079" spans="1:11" x14ac:dyDescent="0.2">
      <c r="A11079" s="4" t="s">
        <v>4007</v>
      </c>
      <c r="B11079" s="2">
        <v>284.28649863019302</v>
      </c>
      <c r="C11079" s="2">
        <v>-3.1301946124070397E-2</v>
      </c>
      <c r="D11079" s="2">
        <v>4.9072986657039901E-2</v>
      </c>
      <c r="E11079" s="2">
        <v>-0.63786511187576</v>
      </c>
      <c r="F11079" s="3">
        <v>0.52356149008984598</v>
      </c>
      <c r="G11079" s="3">
        <v>0.99999792060609805</v>
      </c>
      <c r="H11079">
        <v>283.92592498273399</v>
      </c>
      <c r="I11079">
        <v>296.579403931451</v>
      </c>
      <c r="J11079">
        <v>269.71838166296601</v>
      </c>
      <c r="K11079">
        <v>288.52855935855501</v>
      </c>
    </row>
    <row r="11080" spans="1:11" x14ac:dyDescent="0.2">
      <c r="A11080" s="4" t="s">
        <v>5900</v>
      </c>
      <c r="B11080" s="2">
        <v>814.91102764022401</v>
      </c>
      <c r="C11080" s="2">
        <v>3.12440793700582E-2</v>
      </c>
      <c r="D11080" s="2">
        <v>4.8988773839451299E-2</v>
      </c>
      <c r="E11080" s="2">
        <v>0.63778039173736201</v>
      </c>
      <c r="F11080" s="3">
        <v>0.52361664540132302</v>
      </c>
      <c r="G11080" s="3">
        <v>0.99999792060609805</v>
      </c>
      <c r="H11080">
        <v>831.88163565413197</v>
      </c>
      <c r="I11080">
        <v>811.15302248901003</v>
      </c>
      <c r="J11080">
        <v>828.19907698286795</v>
      </c>
      <c r="K11080">
        <v>790.18899505101695</v>
      </c>
    </row>
    <row r="11081" spans="1:11" x14ac:dyDescent="0.2">
      <c r="A11081" s="4" t="s">
        <v>11685</v>
      </c>
      <c r="B11081" s="2">
        <v>316.37046645738502</v>
      </c>
      <c r="C11081" s="2">
        <v>-4.1292235786200303E-2</v>
      </c>
      <c r="D11081" s="2">
        <v>6.47466531727168E-2</v>
      </c>
      <c r="E11081" s="2">
        <v>-0.63775089155650999</v>
      </c>
      <c r="F11081" s="3">
        <v>0.523635851589623</v>
      </c>
      <c r="G11081" s="3">
        <v>0.99999792060609805</v>
      </c>
      <c r="H11081">
        <v>329.37015780796702</v>
      </c>
      <c r="I11081">
        <v>310.60255166589297</v>
      </c>
      <c r="J11081">
        <v>318.31171287254699</v>
      </c>
      <c r="K11081">
        <v>308.170951866086</v>
      </c>
    </row>
    <row r="11082" spans="1:11" x14ac:dyDescent="0.2">
      <c r="A11082" s="4" t="s">
        <v>10042</v>
      </c>
      <c r="B11082" s="2">
        <v>1106.59995678532</v>
      </c>
      <c r="C11082" s="2">
        <v>-0.11055374581567801</v>
      </c>
      <c r="D11082" s="2">
        <v>0.173398706555877</v>
      </c>
      <c r="E11082" s="2">
        <v>-0.637569610590214</v>
      </c>
      <c r="F11082" s="3">
        <v>0.52375388308234305</v>
      </c>
      <c r="G11082" s="3">
        <v>0.99999792060609805</v>
      </c>
      <c r="H11082">
        <v>994.45299099138094</v>
      </c>
      <c r="I11082">
        <v>1154.84620062761</v>
      </c>
      <c r="J11082">
        <v>990.24659691442196</v>
      </c>
      <c r="K11082">
        <v>1278.25201834512</v>
      </c>
    </row>
    <row r="11083" spans="1:11" x14ac:dyDescent="0.2">
      <c r="A11083" s="4" t="s">
        <v>14965</v>
      </c>
      <c r="B11083" s="2">
        <v>27.116156390426401</v>
      </c>
      <c r="C11083" s="2">
        <v>9.32698708611336E-2</v>
      </c>
      <c r="D11083" s="2">
        <v>0.14629926640042501</v>
      </c>
      <c r="E11083" s="2">
        <v>0.63752794635245702</v>
      </c>
      <c r="F11083" s="3">
        <v>0.52378101247060405</v>
      </c>
      <c r="G11083" s="3">
        <v>0.99999792060609805</v>
      </c>
      <c r="H11083">
        <v>25.452598898970699</v>
      </c>
      <c r="I11083">
        <v>27.477752848035401</v>
      </c>
      <c r="J11083">
        <v>27.592957689781201</v>
      </c>
      <c r="K11083">
        <v>27.766052139592901</v>
      </c>
    </row>
    <row r="11084" spans="1:11" x14ac:dyDescent="0.2">
      <c r="A11084" s="4" t="s">
        <v>12106</v>
      </c>
      <c r="B11084" s="2">
        <v>544.99883594124503</v>
      </c>
      <c r="C11084" s="2">
        <v>-2.6603139540955001E-2</v>
      </c>
      <c r="D11084" s="2">
        <v>4.1731131308096497E-2</v>
      </c>
      <c r="E11084" s="2">
        <v>-0.63748905689967605</v>
      </c>
      <c r="F11084" s="3">
        <v>0.52380633572651802</v>
      </c>
      <c r="G11084" s="3">
        <v>0.99999792060609805</v>
      </c>
      <c r="H11084">
        <v>555.42577113328298</v>
      </c>
      <c r="I11084">
        <v>540.40161580100596</v>
      </c>
      <c r="J11084">
        <v>544.64580053596501</v>
      </c>
      <c r="K11084">
        <v>540.30692562861998</v>
      </c>
    </row>
    <row r="11085" spans="1:11" x14ac:dyDescent="0.2">
      <c r="A11085" s="4" t="s">
        <v>13143</v>
      </c>
      <c r="B11085" s="2">
        <v>2648.1959789816801</v>
      </c>
      <c r="C11085" s="2">
        <v>9.0122261325173106E-2</v>
      </c>
      <c r="D11085" s="2">
        <v>0.141394589042349</v>
      </c>
      <c r="E11085" s="2">
        <v>0.63738126002954998</v>
      </c>
      <c r="F11085" s="3">
        <v>0.52387653201790596</v>
      </c>
      <c r="G11085" s="3">
        <v>0.99999792060609805</v>
      </c>
      <c r="H11085">
        <v>2764.8289062931699</v>
      </c>
      <c r="I11085">
        <v>2688.3408526498501</v>
      </c>
      <c r="J11085">
        <v>2672.0089252440698</v>
      </c>
      <c r="K11085">
        <v>2488.7099357176799</v>
      </c>
    </row>
    <row r="11086" spans="1:11" x14ac:dyDescent="0.2">
      <c r="A11086" s="4" t="s">
        <v>1780</v>
      </c>
      <c r="B11086" s="2">
        <v>124.325782696082</v>
      </c>
      <c r="C11086" s="2">
        <v>0.10813778485149</v>
      </c>
      <c r="D11086" s="2">
        <v>0.169675669412122</v>
      </c>
      <c r="E11086" s="2">
        <v>0.637320514049872</v>
      </c>
      <c r="F11086" s="3">
        <v>0.52391609134403905</v>
      </c>
      <c r="G11086" s="3">
        <v>0.99999792060609805</v>
      </c>
      <c r="H11086">
        <v>143.513476712732</v>
      </c>
      <c r="I11086">
        <v>116.841392965079</v>
      </c>
      <c r="J11086">
        <v>135.564020743963</v>
      </c>
      <c r="K11086">
        <v>102.95968517023699</v>
      </c>
    </row>
    <row r="11087" spans="1:11" x14ac:dyDescent="0.2">
      <c r="A11087" s="4" t="s">
        <v>28444</v>
      </c>
      <c r="B11087" s="2">
        <v>4.6953501192089497</v>
      </c>
      <c r="C11087" s="2">
        <v>-0.211198136446863</v>
      </c>
      <c r="D11087" s="2">
        <v>0.33138996749642602</v>
      </c>
      <c r="E11087" s="2">
        <v>-0.63730998871938105</v>
      </c>
      <c r="F11087" s="3">
        <v>0.523922945862486</v>
      </c>
      <c r="G11087" s="3">
        <v>0.99999792060609805</v>
      </c>
      <c r="H11087">
        <v>4.8390034616364197</v>
      </c>
      <c r="I11087">
        <v>3.52597295276798</v>
      </c>
      <c r="J11087">
        <v>5.6366750064525304</v>
      </c>
      <c r="K11087">
        <v>4.6416708489001302</v>
      </c>
    </row>
    <row r="11088" spans="1:11" x14ac:dyDescent="0.2">
      <c r="A11088" s="4" t="s">
        <v>14670</v>
      </c>
      <c r="B11088" s="2">
        <v>40.033300005146103</v>
      </c>
      <c r="C11088" s="2">
        <v>-6.9971090608114198E-2</v>
      </c>
      <c r="D11088" s="2">
        <v>0.10979472968996599</v>
      </c>
      <c r="E11088" s="2">
        <v>-0.63729006670625699</v>
      </c>
      <c r="F11088" s="3">
        <v>0.52393592000438904</v>
      </c>
      <c r="G11088" s="3">
        <v>0.99999792060609805</v>
      </c>
      <c r="H11088">
        <v>38.355127420236997</v>
      </c>
      <c r="I11088">
        <v>39.240886391788401</v>
      </c>
      <c r="J11088">
        <v>39.695091301426402</v>
      </c>
      <c r="K11088">
        <v>42.509515995827698</v>
      </c>
    </row>
    <row r="11089" spans="1:11" x14ac:dyDescent="0.2">
      <c r="A11089" s="4" t="s">
        <v>3498</v>
      </c>
      <c r="B11089" s="2">
        <v>89.327592972949603</v>
      </c>
      <c r="C11089" s="2">
        <v>-6.4070227167291799E-2</v>
      </c>
      <c r="D11089" s="2">
        <v>0.100544106682229</v>
      </c>
      <c r="E11089" s="2">
        <v>-0.63723503327536202</v>
      </c>
      <c r="F11089" s="3">
        <v>0.52397176119126398</v>
      </c>
      <c r="G11089" s="3">
        <v>0.99999792060609805</v>
      </c>
      <c r="H11089">
        <v>85.706587930566997</v>
      </c>
      <c r="I11089">
        <v>89.643924343976906</v>
      </c>
      <c r="J11089">
        <v>86.866485645362403</v>
      </c>
      <c r="K11089">
        <v>94.648514054594102</v>
      </c>
    </row>
    <row r="11090" spans="1:11" x14ac:dyDescent="0.2">
      <c r="A11090" s="4" t="s">
        <v>28445</v>
      </c>
      <c r="B11090" s="2">
        <v>3.1322959294062298</v>
      </c>
      <c r="C11090" s="2">
        <v>0.17961656932136999</v>
      </c>
      <c r="D11090" s="2">
        <v>0.28187729370058001</v>
      </c>
      <c r="E11090" s="2">
        <v>0.63721545983113104</v>
      </c>
      <c r="F11090" s="3">
        <v>0.52398450893636705</v>
      </c>
      <c r="G11090" s="3">
        <v>0.99999792060609805</v>
      </c>
      <c r="H11090">
        <v>3.3355450132265001</v>
      </c>
      <c r="I11090">
        <v>3.11104180155428</v>
      </c>
      <c r="J11090">
        <v>3.3953501206607402</v>
      </c>
      <c r="K11090">
        <v>2.7117461031791299</v>
      </c>
    </row>
    <row r="11091" spans="1:11" x14ac:dyDescent="0.2">
      <c r="A11091" s="4" t="s">
        <v>9559</v>
      </c>
      <c r="B11091" s="2">
        <v>413.71423320047001</v>
      </c>
      <c r="C11091" s="2">
        <v>-2.5973434306103601E-2</v>
      </c>
      <c r="D11091" s="2">
        <v>4.0761151554711703E-2</v>
      </c>
      <c r="E11091" s="2">
        <v>-0.63721051333009304</v>
      </c>
      <c r="F11091" s="3">
        <v>0.52398773050668801</v>
      </c>
      <c r="G11091" s="3">
        <v>0.99999792060609805</v>
      </c>
      <c r="H11091">
        <v>413.19676420605703</v>
      </c>
      <c r="I11091">
        <v>413.545264221482</v>
      </c>
      <c r="J11091">
        <v>410.269280690046</v>
      </c>
      <c r="K11091">
        <v>417.75321857249298</v>
      </c>
    </row>
    <row r="11092" spans="1:11" x14ac:dyDescent="0.2">
      <c r="A11092" s="4" t="s">
        <v>28446</v>
      </c>
      <c r="B11092" s="2">
        <v>1405.3123823956</v>
      </c>
      <c r="C11092" s="2">
        <v>6.8389185778926206E-2</v>
      </c>
      <c r="D11092" s="2">
        <v>0.107328620742226</v>
      </c>
      <c r="E11092" s="2">
        <v>0.63719430386773201</v>
      </c>
      <c r="F11092" s="3">
        <v>0.52399828751950095</v>
      </c>
      <c r="G11092" s="3">
        <v>0.99999792060609805</v>
      </c>
      <c r="H11092">
        <v>1483.48913998938</v>
      </c>
      <c r="I11092">
        <v>1313.3047199503101</v>
      </c>
      <c r="J11092">
        <v>1532.0165074635299</v>
      </c>
      <c r="K11092">
        <v>1290.57730960303</v>
      </c>
    </row>
    <row r="11093" spans="1:11" x14ac:dyDescent="0.2">
      <c r="A11093" s="4" t="s">
        <v>28447</v>
      </c>
      <c r="B11093" s="2">
        <v>8.0566168928515296</v>
      </c>
      <c r="C11093" s="2">
        <v>-0.132336536306394</v>
      </c>
      <c r="D11093" s="2">
        <v>0.207688450618225</v>
      </c>
      <c r="E11093" s="2">
        <v>-0.63718774882507001</v>
      </c>
      <c r="F11093" s="3">
        <v>0.524002556764817</v>
      </c>
      <c r="G11093" s="3">
        <v>0.99999792060609805</v>
      </c>
      <c r="H11093">
        <v>8.2659630103586306</v>
      </c>
      <c r="I11093">
        <v>8.3954128887943895</v>
      </c>
      <c r="J11093">
        <v>7.3690128714593497</v>
      </c>
      <c r="K11093">
        <v>8.26986716221972</v>
      </c>
    </row>
    <row r="11094" spans="1:11" x14ac:dyDescent="0.2">
      <c r="A11094" s="4" t="s">
        <v>28448</v>
      </c>
      <c r="B11094" s="2">
        <v>6.0849892649188604</v>
      </c>
      <c r="C11094" s="2">
        <v>0.130985664155395</v>
      </c>
      <c r="D11094" s="2">
        <v>0.20560106200117301</v>
      </c>
      <c r="E11094" s="2">
        <v>0.637086515412295</v>
      </c>
      <c r="F11094" s="3">
        <v>0.52406849151719204</v>
      </c>
      <c r="G11094" s="3">
        <v>0.99999792060609805</v>
      </c>
      <c r="H11094">
        <v>5.7235010688598704</v>
      </c>
      <c r="I11094">
        <v>6.7997393108715096</v>
      </c>
      <c r="J11094">
        <v>5.7960875120484099</v>
      </c>
      <c r="K11094">
        <v>6.0681836476890201</v>
      </c>
    </row>
    <row r="11095" spans="1:11" x14ac:dyDescent="0.2">
      <c r="A11095" s="4" t="s">
        <v>28449</v>
      </c>
      <c r="B11095" s="2">
        <v>46.054895365687798</v>
      </c>
      <c r="C11095" s="2">
        <v>-6.3335505488805802E-2</v>
      </c>
      <c r="D11095" s="2">
        <v>9.9417053829208707E-2</v>
      </c>
      <c r="E11095" s="2">
        <v>-0.63706882319819702</v>
      </c>
      <c r="F11095" s="3">
        <v>0.52408001514281899</v>
      </c>
      <c r="G11095" s="3">
        <v>0.99999792060609805</v>
      </c>
      <c r="H11095">
        <v>48.619610690531402</v>
      </c>
      <c r="I11095">
        <v>43.440379076910197</v>
      </c>
      <c r="J11095">
        <v>47.4393433800849</v>
      </c>
      <c r="K11095">
        <v>44.713544339310403</v>
      </c>
    </row>
    <row r="11096" spans="1:11" x14ac:dyDescent="0.2">
      <c r="A11096" s="4" t="s">
        <v>976</v>
      </c>
      <c r="B11096" s="2">
        <v>647.00144403125296</v>
      </c>
      <c r="C11096" s="2">
        <v>3.0319783621106201E-2</v>
      </c>
      <c r="D11096" s="2">
        <v>4.7600305047423498E-2</v>
      </c>
      <c r="E11096" s="2">
        <v>0.63696616210545398</v>
      </c>
      <c r="F11096" s="3">
        <v>0.524146884859921</v>
      </c>
      <c r="G11096" s="3">
        <v>0.99999792060609805</v>
      </c>
      <c r="H11096">
        <v>630.19097536241497</v>
      </c>
      <c r="I11096">
        <v>643.24306537082498</v>
      </c>
      <c r="J11096">
        <v>652.10060800173903</v>
      </c>
      <c r="K11096">
        <v>659.70224409570903</v>
      </c>
    </row>
    <row r="11097" spans="1:11" x14ac:dyDescent="0.2">
      <c r="A11097" s="4" t="s">
        <v>5564</v>
      </c>
      <c r="B11097" s="2">
        <v>149.838447686824</v>
      </c>
      <c r="C11097" s="2">
        <v>5.6542745773471299E-2</v>
      </c>
      <c r="D11097" s="2">
        <v>8.8771746264497298E-2</v>
      </c>
      <c r="E11097" s="2">
        <v>0.63694529118534005</v>
      </c>
      <c r="F11097" s="3">
        <v>0.524160479956153</v>
      </c>
      <c r="G11097" s="3">
        <v>0.99999792060609805</v>
      </c>
      <c r="H11097">
        <v>145.074702090024</v>
      </c>
      <c r="I11097">
        <v>152.07032902957101</v>
      </c>
      <c r="J11097">
        <v>150.403447075423</v>
      </c>
      <c r="K11097">
        <v>151.464484671924</v>
      </c>
    </row>
    <row r="11098" spans="1:11" x14ac:dyDescent="0.2">
      <c r="A11098" s="4" t="s">
        <v>2285</v>
      </c>
      <c r="B11098" s="2">
        <v>1534.4781004307199</v>
      </c>
      <c r="C11098" s="2">
        <v>4.3331265633718301E-2</v>
      </c>
      <c r="D11098" s="2">
        <v>6.8046666409671594E-2</v>
      </c>
      <c r="E11098" s="2">
        <v>0.63678748600033597</v>
      </c>
      <c r="F11098" s="3">
        <v>0.52426327843073495</v>
      </c>
      <c r="G11098" s="3">
        <v>0.99999792060609805</v>
      </c>
      <c r="H11098">
        <v>1569.87119659635</v>
      </c>
      <c r="I11098">
        <v>1534.5840826204201</v>
      </c>
      <c r="J11098">
        <v>1546.9441472497999</v>
      </c>
      <c r="K11098">
        <v>1491.2916973425899</v>
      </c>
    </row>
    <row r="11099" spans="1:11" x14ac:dyDescent="0.2">
      <c r="A11099" s="4" t="s">
        <v>28450</v>
      </c>
      <c r="B11099" s="2">
        <v>3.2867502033868301</v>
      </c>
      <c r="C11099" s="2">
        <v>0.16498257460689</v>
      </c>
      <c r="D11099" s="2">
        <v>0.25909358357892298</v>
      </c>
      <c r="E11099" s="2">
        <v>0.63676827626506805</v>
      </c>
      <c r="F11099" s="3">
        <v>0.52427579286611203</v>
      </c>
      <c r="G11099" s="3">
        <v>0.99999792060609805</v>
      </c>
      <c r="H11099">
        <v>2.9853294637622101</v>
      </c>
      <c r="I11099">
        <v>3.3554354351105999</v>
      </c>
      <c r="J11099">
        <v>3.4321389042947299</v>
      </c>
      <c r="K11099">
        <v>3.34276723047005</v>
      </c>
    </row>
    <row r="11100" spans="1:11" x14ac:dyDescent="0.2">
      <c r="A11100" s="4" t="s">
        <v>13849</v>
      </c>
      <c r="B11100" s="2">
        <v>2706.0889821606702</v>
      </c>
      <c r="C11100" s="2">
        <v>5.7203126115656602E-2</v>
      </c>
      <c r="D11100" s="2">
        <v>8.9837664611488705E-2</v>
      </c>
      <c r="E11100" s="2">
        <v>0.63673879283301504</v>
      </c>
      <c r="F11100" s="3">
        <v>0.52429500053452305</v>
      </c>
      <c r="G11100" s="3">
        <v>0.99999792060609805</v>
      </c>
      <c r="H11100">
        <v>2907.50479606932</v>
      </c>
      <c r="I11100">
        <v>2662.3461829038001</v>
      </c>
      <c r="J11100">
        <v>2807.2054464186799</v>
      </c>
      <c r="K11100">
        <v>2468.5247167616899</v>
      </c>
    </row>
    <row r="11101" spans="1:11" x14ac:dyDescent="0.2">
      <c r="A11101" s="4" t="s">
        <v>6116</v>
      </c>
      <c r="B11101" s="2">
        <v>295.97785572321601</v>
      </c>
      <c r="C11101" s="2">
        <v>-4.5816330687029401E-2</v>
      </c>
      <c r="D11101" s="2">
        <v>7.1974777881192803E-2</v>
      </c>
      <c r="E11101" s="2">
        <v>-0.636560918085185</v>
      </c>
      <c r="F11101" s="3">
        <v>0.52441088883103604</v>
      </c>
      <c r="G11101" s="3">
        <v>0.99999792060609805</v>
      </c>
      <c r="H11101">
        <v>279.79656317300601</v>
      </c>
      <c r="I11101">
        <v>296.52868078486301</v>
      </c>
      <c r="J11101">
        <v>287.95634923855403</v>
      </c>
      <c r="K11101">
        <v>317.52572830374999</v>
      </c>
    </row>
    <row r="11102" spans="1:11" x14ac:dyDescent="0.2">
      <c r="A11102" s="4" t="s">
        <v>8273</v>
      </c>
      <c r="B11102" s="2">
        <v>712.045883102939</v>
      </c>
      <c r="C11102" s="2">
        <v>7.1156162624056093E-2</v>
      </c>
      <c r="D11102" s="2">
        <v>0.11179688143434099</v>
      </c>
      <c r="E11102" s="2">
        <v>0.63647716922986397</v>
      </c>
      <c r="F11102" s="3">
        <v>0.52446545711878301</v>
      </c>
      <c r="G11102" s="3">
        <v>0.99999792060609805</v>
      </c>
      <c r="H11102">
        <v>718.61433913419501</v>
      </c>
      <c r="I11102">
        <v>733.25914573013904</v>
      </c>
      <c r="J11102">
        <v>708.45106632578302</v>
      </c>
      <c r="K11102">
        <v>691.59882796412398</v>
      </c>
    </row>
    <row r="11103" spans="1:11" x14ac:dyDescent="0.2">
      <c r="A11103" s="4" t="s">
        <v>2626</v>
      </c>
      <c r="B11103" s="2">
        <v>414.676886197378</v>
      </c>
      <c r="C11103" s="2">
        <v>6.04741540205323E-2</v>
      </c>
      <c r="D11103" s="2">
        <v>9.5015885391801405E-2</v>
      </c>
      <c r="E11103" s="2">
        <v>0.63646361628021397</v>
      </c>
      <c r="F11103" s="3">
        <v>0.52447428809510199</v>
      </c>
      <c r="G11103" s="3">
        <v>0.99999792060609805</v>
      </c>
      <c r="H11103">
        <v>386.19303828069798</v>
      </c>
      <c r="I11103">
        <v>416.797538798029</v>
      </c>
      <c r="J11103">
        <v>424.09951976144703</v>
      </c>
      <c r="K11103">
        <v>428.06855627217902</v>
      </c>
    </row>
    <row r="11104" spans="1:11" x14ac:dyDescent="0.2">
      <c r="A11104" s="4" t="s">
        <v>28451</v>
      </c>
      <c r="B11104" s="2">
        <v>14.4582787064586</v>
      </c>
      <c r="C11104" s="2">
        <v>-8.8581326755086995E-2</v>
      </c>
      <c r="D11104" s="2">
        <v>0.13918533174891301</v>
      </c>
      <c r="E11104" s="2">
        <v>-0.63642716974576996</v>
      </c>
      <c r="F11104" s="3">
        <v>0.52449803669685402</v>
      </c>
      <c r="G11104" s="3">
        <v>0.99999792060609805</v>
      </c>
      <c r="H11104">
        <v>14.6744332407391</v>
      </c>
      <c r="I11104">
        <v>13.267055836185101</v>
      </c>
      <c r="J11104">
        <v>15.070958102957601</v>
      </c>
      <c r="K11104">
        <v>14.689408446876699</v>
      </c>
    </row>
    <row r="11105" spans="1:11" x14ac:dyDescent="0.2">
      <c r="A11105" s="4" t="s">
        <v>1922</v>
      </c>
      <c r="B11105" s="2">
        <v>10.949569785766499</v>
      </c>
      <c r="C11105" s="2">
        <v>-0.13359962185945901</v>
      </c>
      <c r="D11105" s="2">
        <v>0.209931970398095</v>
      </c>
      <c r="E11105" s="2">
        <v>-0.63639483593715096</v>
      </c>
      <c r="F11105" s="3">
        <v>0.52451910590308903</v>
      </c>
      <c r="G11105" s="3">
        <v>0.99999792060609805</v>
      </c>
      <c r="H11105">
        <v>9.8357281193065802</v>
      </c>
      <c r="I11105">
        <v>9.6720527654153905</v>
      </c>
      <c r="J11105">
        <v>11.319793926902401</v>
      </c>
      <c r="K11105">
        <v>12.6487906620633</v>
      </c>
    </row>
    <row r="11106" spans="1:11" x14ac:dyDescent="0.2">
      <c r="A11106" s="4" t="s">
        <v>28452</v>
      </c>
      <c r="B11106" s="2">
        <v>18.5976682524499</v>
      </c>
      <c r="C11106" s="2">
        <v>0.18503398439352101</v>
      </c>
      <c r="D11106" s="2">
        <v>0.290762922753665</v>
      </c>
      <c r="E11106" s="2">
        <v>0.63637406943484998</v>
      </c>
      <c r="F11106" s="3">
        <v>0.52453263790353299</v>
      </c>
      <c r="G11106" s="3">
        <v>0.99999792060609805</v>
      </c>
      <c r="H11106">
        <v>21.614032350209399</v>
      </c>
      <c r="I11106">
        <v>21.295805591569501</v>
      </c>
      <c r="J11106">
        <v>17.2648410632119</v>
      </c>
      <c r="K11106">
        <v>14.9852538136194</v>
      </c>
    </row>
    <row r="11107" spans="1:11" x14ac:dyDescent="0.2">
      <c r="A11107" s="4" t="s">
        <v>8855</v>
      </c>
      <c r="B11107" s="2">
        <v>520.75059932068098</v>
      </c>
      <c r="C11107" s="2">
        <v>-4.5018246957171201E-2</v>
      </c>
      <c r="D11107" s="2">
        <v>7.0741932992346504E-2</v>
      </c>
      <c r="E11107" s="2">
        <v>-0.63637287041678203</v>
      </c>
      <c r="F11107" s="3">
        <v>0.52453341922078101</v>
      </c>
      <c r="G11107" s="3">
        <v>0.99999792060609805</v>
      </c>
      <c r="H11107">
        <v>517.04630820305499</v>
      </c>
      <c r="I11107">
        <v>508.56601565088499</v>
      </c>
      <c r="J11107">
        <v>524.92663809224302</v>
      </c>
      <c r="K11107">
        <v>530.32454834592602</v>
      </c>
    </row>
    <row r="11108" spans="1:11" x14ac:dyDescent="0.2">
      <c r="A11108" s="4" t="s">
        <v>13442</v>
      </c>
      <c r="B11108" s="2">
        <v>60.527299630122201</v>
      </c>
      <c r="C11108" s="2">
        <v>6.6843899877919999E-2</v>
      </c>
      <c r="D11108" s="2">
        <v>0.105043272667192</v>
      </c>
      <c r="E11108" s="2">
        <v>0.63634631881378401</v>
      </c>
      <c r="F11108" s="3">
        <v>0.52455072121907198</v>
      </c>
      <c r="G11108" s="3">
        <v>0.99999792060609805</v>
      </c>
      <c r="H11108">
        <v>57.321164745698802</v>
      </c>
      <c r="I11108">
        <v>60.647749401688003</v>
      </c>
      <c r="J11108">
        <v>61.487108348082501</v>
      </c>
      <c r="K11108">
        <v>62.237795336750203</v>
      </c>
    </row>
    <row r="11109" spans="1:11" x14ac:dyDescent="0.2">
      <c r="A11109" s="4" t="s">
        <v>4885</v>
      </c>
      <c r="B11109" s="2">
        <v>785.27960736605598</v>
      </c>
      <c r="C11109" s="2">
        <v>7.6855394208587696E-2</v>
      </c>
      <c r="D11109" s="2">
        <v>0.120781182781781</v>
      </c>
      <c r="E11109" s="2">
        <v>0.63631927125141996</v>
      </c>
      <c r="F11109" s="3">
        <v>0.52456834670325303</v>
      </c>
      <c r="G11109" s="3">
        <v>0.99999792060609805</v>
      </c>
      <c r="H11109">
        <v>824.29839816343701</v>
      </c>
      <c r="I11109">
        <v>781.54088756628801</v>
      </c>
      <c r="J11109">
        <v>813.36398792395596</v>
      </c>
      <c r="K11109">
        <v>726.66439613714601</v>
      </c>
    </row>
    <row r="11110" spans="1:11" x14ac:dyDescent="0.2">
      <c r="A11110" s="4" t="s">
        <v>1183</v>
      </c>
      <c r="B11110" s="2">
        <v>436.96880756874901</v>
      </c>
      <c r="C11110" s="2">
        <v>3.2137112782581197E-2</v>
      </c>
      <c r="D11110" s="2">
        <v>5.0519707390284899E-2</v>
      </c>
      <c r="E11110" s="2">
        <v>0.63613022407887698</v>
      </c>
      <c r="F11110" s="3">
        <v>0.52469154734447199</v>
      </c>
      <c r="G11110" s="3">
        <v>0.99999792060609805</v>
      </c>
      <c r="H11110">
        <v>422.329697880033</v>
      </c>
      <c r="I11110">
        <v>445.56105554176997</v>
      </c>
      <c r="J11110">
        <v>431.42633980357198</v>
      </c>
      <c r="K11110">
        <v>447.74413643404699</v>
      </c>
    </row>
    <row r="11111" spans="1:11" x14ac:dyDescent="0.2">
      <c r="A11111" s="4" t="s">
        <v>8740</v>
      </c>
      <c r="B11111" s="2">
        <v>414.256902802068</v>
      </c>
      <c r="C11111" s="2">
        <v>-3.6836294150980997E-2</v>
      </c>
      <c r="D11111" s="2">
        <v>5.7907269504404897E-2</v>
      </c>
      <c r="E11111" s="2">
        <v>-0.636125558435784</v>
      </c>
      <c r="F11111" s="3">
        <v>0.52469458809685798</v>
      </c>
      <c r="G11111" s="3">
        <v>0.99999792060609805</v>
      </c>
      <c r="H11111">
        <v>417.91059909377202</v>
      </c>
      <c r="I11111">
        <v>408.94654152195699</v>
      </c>
      <c r="J11111">
        <v>414.223161552156</v>
      </c>
      <c r="K11111">
        <v>415.72429644579302</v>
      </c>
    </row>
    <row r="11112" spans="1:11" x14ac:dyDescent="0.2">
      <c r="A11112" s="4" t="s">
        <v>28453</v>
      </c>
      <c r="B11112" s="2">
        <v>1.5254944674356801</v>
      </c>
      <c r="C11112" s="2">
        <v>0.291353341211881</v>
      </c>
      <c r="D11112" s="2">
        <v>0.45802197083732499</v>
      </c>
      <c r="E11112" s="2">
        <v>0.63611215129974696</v>
      </c>
      <c r="F11112" s="3">
        <v>0.52470332601667302</v>
      </c>
      <c r="G11112" s="3">
        <v>0.99999792060609805</v>
      </c>
      <c r="H11112">
        <v>1.4290976591339</v>
      </c>
      <c r="I11112">
        <v>1.7298600129436099</v>
      </c>
      <c r="J11112">
        <v>1.5174671942142599</v>
      </c>
      <c r="K11112">
        <v>1.44008725653641</v>
      </c>
    </row>
    <row r="11113" spans="1:11" x14ac:dyDescent="0.2">
      <c r="A11113" s="4" t="s">
        <v>13501</v>
      </c>
      <c r="B11113" s="2">
        <v>19.2608417228221</v>
      </c>
      <c r="C11113" s="2">
        <v>0.17857722117326799</v>
      </c>
      <c r="D11113" s="2">
        <v>0.28073529661114299</v>
      </c>
      <c r="E11113" s="2">
        <v>0.63610533954560999</v>
      </c>
      <c r="F11113" s="3">
        <v>0.52470776551397103</v>
      </c>
      <c r="G11113" s="3">
        <v>0.99999792060609805</v>
      </c>
      <c r="H11113">
        <v>17.522889222204601</v>
      </c>
      <c r="I11113">
        <v>16.704160961204099</v>
      </c>
      <c r="J11113">
        <v>22.924861305036501</v>
      </c>
      <c r="K11113">
        <v>19.313331694465401</v>
      </c>
    </row>
    <row r="11114" spans="1:11" x14ac:dyDescent="0.2">
      <c r="A11114" s="4" t="s">
        <v>28454</v>
      </c>
      <c r="B11114" s="2">
        <v>0.93518302326701597</v>
      </c>
      <c r="C11114" s="2">
        <v>0.29869101607944498</v>
      </c>
      <c r="D11114" s="2">
        <v>0.46960460603016502</v>
      </c>
      <c r="E11114" s="2">
        <v>0.63604788420720704</v>
      </c>
      <c r="F11114" s="3">
        <v>0.52474521226089799</v>
      </c>
      <c r="G11114" s="3">
        <v>0.99999792060609805</v>
      </c>
      <c r="H11114">
        <v>1.1091251040650401</v>
      </c>
      <c r="I11114">
        <v>1.1621803297156399</v>
      </c>
      <c r="J11114">
        <v>0.75295662197667101</v>
      </c>
      <c r="K11114">
        <v>0.77044264713237598</v>
      </c>
    </row>
    <row r="11115" spans="1:11" x14ac:dyDescent="0.2">
      <c r="A11115" s="4" t="s">
        <v>28455</v>
      </c>
      <c r="B11115" s="2">
        <v>0.24035433693415201</v>
      </c>
      <c r="C11115" s="2">
        <v>0.66848265180611199</v>
      </c>
      <c r="D11115" s="2">
        <v>1.05130908885781</v>
      </c>
      <c r="E11115" s="2">
        <v>0.63585738855580598</v>
      </c>
      <c r="F11115" s="3">
        <v>0.52486937835471803</v>
      </c>
      <c r="G11115" s="3">
        <v>0.99999792060609805</v>
      </c>
      <c r="H11115">
        <v>0.23618305383256999</v>
      </c>
      <c r="I11115">
        <v>0.27810324078432402</v>
      </c>
      <c r="J11115">
        <v>0.30685285172084398</v>
      </c>
      <c r="K11115">
        <v>0.14479826573040899</v>
      </c>
    </row>
    <row r="11116" spans="1:11" x14ac:dyDescent="0.2">
      <c r="A11116" s="4" t="s">
        <v>13252</v>
      </c>
      <c r="B11116" s="2">
        <v>64.853318832633406</v>
      </c>
      <c r="C11116" s="2">
        <v>-8.4311974550004803E-2</v>
      </c>
      <c r="D11116" s="2">
        <v>0.13261441950780101</v>
      </c>
      <c r="E11116" s="2">
        <v>-0.63576777595475098</v>
      </c>
      <c r="F11116" s="3">
        <v>0.52492779353393404</v>
      </c>
      <c r="G11116" s="3">
        <v>0.99999792060609805</v>
      </c>
      <c r="H11116">
        <v>59.772890010838097</v>
      </c>
      <c r="I11116">
        <v>65.390888276892895</v>
      </c>
      <c r="J11116">
        <v>61.617941761687099</v>
      </c>
      <c r="K11116">
        <v>72.020016518755099</v>
      </c>
    </row>
    <row r="11117" spans="1:11" x14ac:dyDescent="0.2">
      <c r="A11117" s="4" t="s">
        <v>5899</v>
      </c>
      <c r="B11117" s="2">
        <v>4309.5680971157299</v>
      </c>
      <c r="C11117" s="2">
        <v>3.3306361310724501E-2</v>
      </c>
      <c r="D11117" s="2">
        <v>5.2399236705609302E-2</v>
      </c>
      <c r="E11117" s="2">
        <v>0.63562684124288205</v>
      </c>
      <c r="F11117" s="3">
        <v>0.52501967045432596</v>
      </c>
      <c r="G11117" s="3">
        <v>0.99999792060609805</v>
      </c>
      <c r="H11117">
        <v>4282.1036419493003</v>
      </c>
      <c r="I11117">
        <v>4316.3921572477502</v>
      </c>
      <c r="J11117">
        <v>4341.4503918006203</v>
      </c>
      <c r="K11117">
        <v>4295.5476827490902</v>
      </c>
    </row>
    <row r="11118" spans="1:11" x14ac:dyDescent="0.2">
      <c r="A11118" s="4" t="s">
        <v>28456</v>
      </c>
      <c r="B11118" s="2">
        <v>0.219141693223286</v>
      </c>
      <c r="C11118" s="2">
        <v>0.73738628622605495</v>
      </c>
      <c r="D11118" s="2">
        <v>1.1601119540552001</v>
      </c>
      <c r="E11118" s="2">
        <v>0.635616488260898</v>
      </c>
      <c r="F11118" s="3">
        <v>0.52502642000401301</v>
      </c>
      <c r="G11118" s="3">
        <v>0.99999792060609805</v>
      </c>
      <c r="H11118">
        <v>0.156244499936047</v>
      </c>
      <c r="I11118">
        <v>0.226244309319514</v>
      </c>
      <c r="J11118">
        <v>0.31948841323070698</v>
      </c>
      <c r="K11118">
        <v>0.167078741938856</v>
      </c>
    </row>
    <row r="11119" spans="1:11" x14ac:dyDescent="0.2">
      <c r="A11119" s="4" t="s">
        <v>14784</v>
      </c>
      <c r="B11119" s="2">
        <v>30.015136521876201</v>
      </c>
      <c r="C11119" s="2">
        <v>-0.15176643543523999</v>
      </c>
      <c r="D11119" s="2">
        <v>0.238786334171086</v>
      </c>
      <c r="E11119" s="2">
        <v>-0.63557420889296801</v>
      </c>
      <c r="F11119" s="3">
        <v>0.52505398418487503</v>
      </c>
      <c r="G11119" s="3">
        <v>0.99999792060609805</v>
      </c>
      <c r="H11119">
        <v>29.6176577495158</v>
      </c>
      <c r="I11119">
        <v>27.145820192457101</v>
      </c>
      <c r="J11119">
        <v>30.745536935732201</v>
      </c>
      <c r="K11119">
        <v>32.111770330714101</v>
      </c>
    </row>
    <row r="11120" spans="1:11" x14ac:dyDescent="0.2">
      <c r="A11120" s="4" t="s">
        <v>4944</v>
      </c>
      <c r="B11120" s="2">
        <v>3016.2451574053998</v>
      </c>
      <c r="C11120" s="2">
        <v>4.7725706364179103E-2</v>
      </c>
      <c r="D11120" s="2">
        <v>7.5098741694037602E-2</v>
      </c>
      <c r="E11120" s="2">
        <v>0.63550607224046496</v>
      </c>
      <c r="F11120" s="3">
        <v>0.52509840767100102</v>
      </c>
      <c r="G11120" s="3">
        <v>0.99999792060609805</v>
      </c>
      <c r="H11120">
        <v>3141.8022607922198</v>
      </c>
      <c r="I11120">
        <v>2964.3608290249199</v>
      </c>
      <c r="J11120">
        <v>3117.0830148324799</v>
      </c>
      <c r="K11120">
        <v>2851.6520139151298</v>
      </c>
    </row>
    <row r="11121" spans="1:11" x14ac:dyDescent="0.2">
      <c r="A11121" s="4" t="s">
        <v>12659</v>
      </c>
      <c r="B11121" s="2">
        <v>87.697831257821505</v>
      </c>
      <c r="C11121" s="2">
        <v>-5.6919491161488298E-2</v>
      </c>
      <c r="D11121" s="2">
        <v>8.9567187989126398E-2</v>
      </c>
      <c r="E11121" s="2">
        <v>-0.63549489985549701</v>
      </c>
      <c r="F11121" s="3">
        <v>0.52510569198536605</v>
      </c>
      <c r="G11121" s="3">
        <v>0.99999792060609805</v>
      </c>
      <c r="H11121">
        <v>88.015817452516799</v>
      </c>
      <c r="I11121">
        <v>84.733207257758494</v>
      </c>
      <c r="J11121">
        <v>88.521395967770502</v>
      </c>
      <c r="K11121">
        <v>89.164626187133194</v>
      </c>
    </row>
    <row r="11122" spans="1:11" x14ac:dyDescent="0.2">
      <c r="A11122" s="4" t="s">
        <v>6775</v>
      </c>
      <c r="B11122" s="2">
        <v>2481.7643615166198</v>
      </c>
      <c r="C11122" s="2">
        <v>5.1112734731638999E-2</v>
      </c>
      <c r="D11122" s="2">
        <v>8.0447910428854297E-2</v>
      </c>
      <c r="E11122" s="2">
        <v>0.63535192473198698</v>
      </c>
      <c r="F11122" s="3">
        <v>0.52519891529968599</v>
      </c>
      <c r="G11122" s="3">
        <v>0.99999792060609805</v>
      </c>
      <c r="H11122">
        <v>2519.91775075431</v>
      </c>
      <c r="I11122">
        <v>2458.4252479351999</v>
      </c>
      <c r="J11122">
        <v>2546.3978663519702</v>
      </c>
      <c r="K11122">
        <v>2404.31081044029</v>
      </c>
    </row>
    <row r="11123" spans="1:11" x14ac:dyDescent="0.2">
      <c r="A11123" s="4" t="s">
        <v>10408</v>
      </c>
      <c r="B11123" s="2">
        <v>120.18130409902901</v>
      </c>
      <c r="C11123" s="2">
        <v>-0.20427386048844601</v>
      </c>
      <c r="D11123" s="2">
        <v>0.32151529983321497</v>
      </c>
      <c r="E11123" s="2">
        <v>-0.63534724659887898</v>
      </c>
      <c r="F11123" s="3">
        <v>0.52520196570118505</v>
      </c>
      <c r="G11123" s="3">
        <v>0.99999792060609805</v>
      </c>
      <c r="H11123">
        <v>117.026484652959</v>
      </c>
      <c r="I11123">
        <v>181.73387836122501</v>
      </c>
      <c r="J11123">
        <v>69.9107779693135</v>
      </c>
      <c r="K11123">
        <v>119.915311637865</v>
      </c>
    </row>
    <row r="11124" spans="1:11" x14ac:dyDescent="0.2">
      <c r="A11124" s="4" t="s">
        <v>10728</v>
      </c>
      <c r="B11124" s="2">
        <v>501.75077912380902</v>
      </c>
      <c r="C11124" s="2">
        <v>-3.7110785445887098E-2</v>
      </c>
      <c r="D11124" s="2">
        <v>5.84142101477527E-2</v>
      </c>
      <c r="E11124" s="2">
        <v>-0.635304069883325</v>
      </c>
      <c r="F11124" s="3">
        <v>0.52523011973550604</v>
      </c>
      <c r="G11124" s="3">
        <v>0.99999792060609805</v>
      </c>
      <c r="H11124">
        <v>483.60573732687698</v>
      </c>
      <c r="I11124">
        <v>499.64063445796899</v>
      </c>
      <c r="J11124">
        <v>495.25922932753298</v>
      </c>
      <c r="K11124">
        <v>525.77085566671497</v>
      </c>
    </row>
    <row r="11125" spans="1:11" x14ac:dyDescent="0.2">
      <c r="A11125" s="4" t="s">
        <v>7464</v>
      </c>
      <c r="B11125" s="2">
        <v>80450.625811177699</v>
      </c>
      <c r="C11125" s="2">
        <v>0.129856700733608</v>
      </c>
      <c r="D11125" s="2">
        <v>0.20440601052260901</v>
      </c>
      <c r="E11125" s="2">
        <v>0.63528807397395504</v>
      </c>
      <c r="F11125" s="3">
        <v>0.52524055030764905</v>
      </c>
      <c r="G11125" s="3">
        <v>0.99999792060609805</v>
      </c>
      <c r="H11125">
        <v>87203.192500058605</v>
      </c>
      <c r="I11125">
        <v>80093.869660298195</v>
      </c>
      <c r="J11125">
        <v>83888.450099200098</v>
      </c>
      <c r="K11125">
        <v>71477.965480654093</v>
      </c>
    </row>
    <row r="11126" spans="1:11" x14ac:dyDescent="0.2">
      <c r="A11126" s="4" t="s">
        <v>28457</v>
      </c>
      <c r="B11126" s="2">
        <v>2.0087854444452198</v>
      </c>
      <c r="C11126" s="2">
        <v>-0.234128106798006</v>
      </c>
      <c r="D11126" s="2">
        <v>0.36856993059576598</v>
      </c>
      <c r="E11126" s="2">
        <v>-0.63523387927917796</v>
      </c>
      <c r="F11126" s="3">
        <v>0.52527589023511301</v>
      </c>
      <c r="G11126" s="3">
        <v>0.99999792060609805</v>
      </c>
      <c r="H11126">
        <v>2.2446295083874701</v>
      </c>
      <c r="I11126">
        <v>1.9403518854613799</v>
      </c>
      <c r="J11126">
        <v>1.9301938651305699</v>
      </c>
      <c r="K11126">
        <v>1.94250254831507</v>
      </c>
    </row>
    <row r="11127" spans="1:11" x14ac:dyDescent="0.2">
      <c r="A11127" s="4" t="s">
        <v>2796</v>
      </c>
      <c r="B11127" s="2">
        <v>3499.1466055753399</v>
      </c>
      <c r="C11127" s="2">
        <v>7.7193842555991904E-2</v>
      </c>
      <c r="D11127" s="2">
        <v>0.121525382396766</v>
      </c>
      <c r="E11127" s="2">
        <v>0.63520756761713304</v>
      </c>
      <c r="F11127" s="3">
        <v>0.52529304829844503</v>
      </c>
      <c r="G11127" s="3">
        <v>0.99999792060609805</v>
      </c>
      <c r="H11127">
        <v>3960.2931447912201</v>
      </c>
      <c r="I11127">
        <v>3351.4716514167799</v>
      </c>
      <c r="J11127">
        <v>3735.2829561164899</v>
      </c>
      <c r="K11127">
        <v>2991.7367679653598</v>
      </c>
    </row>
    <row r="11128" spans="1:11" x14ac:dyDescent="0.2">
      <c r="A11128" s="4" t="s">
        <v>7365</v>
      </c>
      <c r="B11128" s="2">
        <v>1244.2890801983999</v>
      </c>
      <c r="C11128" s="2">
        <v>5.9883954071210201E-2</v>
      </c>
      <c r="D11128" s="2">
        <v>9.42798112285161E-2</v>
      </c>
      <c r="E11128" s="2">
        <v>0.63517261321263196</v>
      </c>
      <c r="F11128" s="3">
        <v>0.52531584281273103</v>
      </c>
      <c r="G11128" s="3">
        <v>0.99999792060609805</v>
      </c>
      <c r="H11128">
        <v>1324.9540089724401</v>
      </c>
      <c r="I11128">
        <v>1241.48755913588</v>
      </c>
      <c r="J11128">
        <v>1271.9650603882501</v>
      </c>
      <c r="K11128">
        <v>1149.23130487359</v>
      </c>
    </row>
    <row r="11129" spans="1:11" x14ac:dyDescent="0.2">
      <c r="A11129" s="4" t="s">
        <v>5565</v>
      </c>
      <c r="B11129" s="2">
        <v>34.9942689965212</v>
      </c>
      <c r="C11129" s="2">
        <v>9.6680699727944699E-2</v>
      </c>
      <c r="D11129" s="2">
        <v>0.15224827949714201</v>
      </c>
      <c r="E11129" s="2">
        <v>0.635019982145413</v>
      </c>
      <c r="F11129" s="3">
        <v>0.52541538272352195</v>
      </c>
      <c r="G11129" s="3">
        <v>0.99999792060609805</v>
      </c>
      <c r="H11129">
        <v>40.265660466732598</v>
      </c>
      <c r="I11129">
        <v>34.626068089779601</v>
      </c>
      <c r="J11129">
        <v>36.289289256786603</v>
      </c>
      <c r="K11129">
        <v>29.456103056330001</v>
      </c>
    </row>
    <row r="11130" spans="1:11" x14ac:dyDescent="0.2">
      <c r="A11130" s="4" t="s">
        <v>4306</v>
      </c>
      <c r="B11130" s="2">
        <v>17.050422442007299</v>
      </c>
      <c r="C11130" s="2">
        <v>-0.119106352352758</v>
      </c>
      <c r="D11130" s="2">
        <v>0.18759133870696201</v>
      </c>
      <c r="E11130" s="2">
        <v>-0.63492458219947601</v>
      </c>
      <c r="F11130" s="3">
        <v>0.52547760367349405</v>
      </c>
      <c r="G11130" s="3">
        <v>0.99999792060609805</v>
      </c>
      <c r="H11130">
        <v>17.4638000508541</v>
      </c>
      <c r="I11130">
        <v>16.740916782037399</v>
      </c>
      <c r="J11130">
        <v>16.808989757472801</v>
      </c>
      <c r="K11130">
        <v>17.201965940013899</v>
      </c>
    </row>
    <row r="11131" spans="1:11" x14ac:dyDescent="0.2">
      <c r="A11131" s="4" t="s">
        <v>28458</v>
      </c>
      <c r="B11131" s="2">
        <v>0.87720624027541105</v>
      </c>
      <c r="C11131" s="2">
        <v>-0.35355622041933499</v>
      </c>
      <c r="D11131" s="2">
        <v>0.55690078684651501</v>
      </c>
      <c r="E11131" s="2">
        <v>-0.63486392687891302</v>
      </c>
      <c r="F11131" s="3">
        <v>0.52551716573622698</v>
      </c>
      <c r="G11131" s="3">
        <v>0.99999792060609805</v>
      </c>
      <c r="H11131">
        <v>0.60166082318118597</v>
      </c>
      <c r="I11131">
        <v>0.58977214141435197</v>
      </c>
      <c r="J11131">
        <v>0.89537589159923603</v>
      </c>
      <c r="K11131">
        <v>1.34623040083597</v>
      </c>
    </row>
    <row r="11132" spans="1:11" x14ac:dyDescent="0.2">
      <c r="A11132" s="4" t="s">
        <v>13002</v>
      </c>
      <c r="B11132" s="2">
        <v>34.246446748375099</v>
      </c>
      <c r="C11132" s="2">
        <v>0.11619164370922901</v>
      </c>
      <c r="D11132" s="2">
        <v>0.18302550255112399</v>
      </c>
      <c r="E11132" s="2">
        <v>0.63483854484581403</v>
      </c>
      <c r="F11132" s="3">
        <v>0.52553372146459498</v>
      </c>
      <c r="G11132" s="3">
        <v>0.99999792060609805</v>
      </c>
      <c r="H11132">
        <v>31.320685210058901</v>
      </c>
      <c r="I11132">
        <v>32.900041399981703</v>
      </c>
      <c r="J11132">
        <v>36.526967509768802</v>
      </c>
      <c r="K11132">
        <v>35.662993485095498</v>
      </c>
    </row>
    <row r="11133" spans="1:11" x14ac:dyDescent="0.2">
      <c r="A11133" s="4" t="s">
        <v>28459</v>
      </c>
      <c r="B11133" s="2">
        <v>2332.5004991039</v>
      </c>
      <c r="C11133" s="2">
        <v>9.82353622791238E-2</v>
      </c>
      <c r="D11133" s="2">
        <v>0.154751254610897</v>
      </c>
      <c r="E11133" s="2">
        <v>0.63479525594881103</v>
      </c>
      <c r="F11133" s="3">
        <v>0.52556195777014303</v>
      </c>
      <c r="G11133" s="3">
        <v>0.99999792060609805</v>
      </c>
      <c r="H11133">
        <v>2569.2745651477699</v>
      </c>
      <c r="I11133">
        <v>2203.8660376558</v>
      </c>
      <c r="J11133">
        <v>2494.9565935307101</v>
      </c>
      <c r="K11133">
        <v>2076.4620545461498</v>
      </c>
    </row>
    <row r="11134" spans="1:11" x14ac:dyDescent="0.2">
      <c r="A11134" s="4" t="s">
        <v>28460</v>
      </c>
      <c r="B11134" s="2">
        <v>1.35974852086746</v>
      </c>
      <c r="C11134" s="2">
        <v>0.25375886248681701</v>
      </c>
      <c r="D11134" s="2">
        <v>0.399807110957838</v>
      </c>
      <c r="E11134" s="2">
        <v>0.63470322445960203</v>
      </c>
      <c r="F11134" s="3">
        <v>0.52562199027365097</v>
      </c>
      <c r="G11134" s="3">
        <v>0.99999792060609805</v>
      </c>
      <c r="H11134">
        <v>1.29375640557248</v>
      </c>
      <c r="I11134">
        <v>1.3630554563975901</v>
      </c>
      <c r="J11134">
        <v>1.4598037828617501</v>
      </c>
      <c r="K11134">
        <v>1.3139400490542901</v>
      </c>
    </row>
    <row r="11135" spans="1:11" x14ac:dyDescent="0.2">
      <c r="A11135" s="4" t="s">
        <v>7075</v>
      </c>
      <c r="B11135" s="2">
        <v>2130.2219854559899</v>
      </c>
      <c r="C11135" s="2">
        <v>3.6742415734979397E-2</v>
      </c>
      <c r="D11135" s="2">
        <v>5.7892563543410797E-2</v>
      </c>
      <c r="E11135" s="2">
        <v>0.63466555091187304</v>
      </c>
      <c r="F11135" s="3">
        <v>0.525646565889059</v>
      </c>
      <c r="G11135" s="3">
        <v>0.99999792060609805</v>
      </c>
      <c r="H11135">
        <v>2188.3856481732701</v>
      </c>
      <c r="I11135">
        <v>2145.3053271702302</v>
      </c>
      <c r="J11135">
        <v>2138.8437268232001</v>
      </c>
      <c r="K11135">
        <v>2058.21341333073</v>
      </c>
    </row>
    <row r="11136" spans="1:11" x14ac:dyDescent="0.2">
      <c r="A11136" s="4" t="s">
        <v>28461</v>
      </c>
      <c r="B11136" s="2">
        <v>5.9304836014976203</v>
      </c>
      <c r="C11136" s="2">
        <v>0.149606113131592</v>
      </c>
      <c r="D11136" s="2">
        <v>0.23573911009373699</v>
      </c>
      <c r="E11136" s="2">
        <v>0.63462576520333902</v>
      </c>
      <c r="F11136" s="3">
        <v>0.52567251996996001</v>
      </c>
      <c r="G11136" s="3">
        <v>0.99999792060609805</v>
      </c>
      <c r="H11136">
        <v>5.7306348533266798</v>
      </c>
      <c r="I11136">
        <v>5.90107978706531</v>
      </c>
      <c r="J11136">
        <v>6.1328138575886699</v>
      </c>
      <c r="K11136">
        <v>5.9265449861209198</v>
      </c>
    </row>
    <row r="11137" spans="1:11" x14ac:dyDescent="0.2">
      <c r="A11137" s="4" t="s">
        <v>28462</v>
      </c>
      <c r="B11137" s="2">
        <v>1469.86669759091</v>
      </c>
      <c r="C11137" s="2">
        <v>7.3811861313984706E-2</v>
      </c>
      <c r="D11137" s="2">
        <v>0.116311907062555</v>
      </c>
      <c r="E11137" s="2">
        <v>0.63460279500264105</v>
      </c>
      <c r="F11137" s="3">
        <v>0.52568750480600102</v>
      </c>
      <c r="G11137" s="3">
        <v>0.99999792060609805</v>
      </c>
      <c r="H11137">
        <v>1467.64539232223</v>
      </c>
      <c r="I11137">
        <v>1501.4051934802201</v>
      </c>
      <c r="J11137">
        <v>1471.6509737553499</v>
      </c>
      <c r="K11137">
        <v>1442.7117756970699</v>
      </c>
    </row>
    <row r="11138" spans="1:11" x14ac:dyDescent="0.2">
      <c r="A11138" s="4" t="s">
        <v>28463</v>
      </c>
      <c r="B11138" s="2">
        <v>0.29478189379075698</v>
      </c>
      <c r="C11138" s="2">
        <v>-0.60192631375778105</v>
      </c>
      <c r="D11138" s="2">
        <v>0.94865143934551699</v>
      </c>
      <c r="E11138" s="2">
        <v>-0.63450735306221195</v>
      </c>
      <c r="F11138" s="3">
        <v>0.52574976963259001</v>
      </c>
      <c r="G11138" s="3">
        <v>0.99999792060609805</v>
      </c>
      <c r="H11138">
        <v>0.421472166815406</v>
      </c>
      <c r="I11138">
        <v>0.304118641475003</v>
      </c>
      <c r="J11138">
        <v>0.20198851450461999</v>
      </c>
      <c r="K11138">
        <v>0.269859582078813</v>
      </c>
    </row>
    <row r="11139" spans="1:11" x14ac:dyDescent="0.2">
      <c r="A11139" s="4" t="s">
        <v>28464</v>
      </c>
      <c r="B11139" s="2">
        <v>61.620121351096898</v>
      </c>
      <c r="C11139" s="2">
        <v>0.12464416815403601</v>
      </c>
      <c r="D11139" s="2">
        <v>0.196474837046511</v>
      </c>
      <c r="E11139" s="2">
        <v>0.63440270534250998</v>
      </c>
      <c r="F11139" s="3">
        <v>0.52581804449922098</v>
      </c>
      <c r="G11139" s="3">
        <v>0.99999792060609805</v>
      </c>
      <c r="H11139">
        <v>67.5381881950468</v>
      </c>
      <c r="I11139">
        <v>62.509171942193198</v>
      </c>
      <c r="J11139">
        <v>63.069790316993704</v>
      </c>
      <c r="K11139">
        <v>54.279677681794901</v>
      </c>
    </row>
    <row r="11140" spans="1:11" x14ac:dyDescent="0.2">
      <c r="A11140" s="4" t="s">
        <v>10157</v>
      </c>
      <c r="B11140" s="2">
        <v>89.5132040113903</v>
      </c>
      <c r="C11140" s="2">
        <v>4.88252570839217E-2</v>
      </c>
      <c r="D11140" s="2">
        <v>7.6988877839721206E-2</v>
      </c>
      <c r="E11140" s="2">
        <v>0.63418585195602295</v>
      </c>
      <c r="F11140" s="3">
        <v>0.52595953966000697</v>
      </c>
      <c r="G11140" s="3">
        <v>0.99999792060609805</v>
      </c>
      <c r="H11140">
        <v>85.958303515648296</v>
      </c>
      <c r="I11140">
        <v>89.278777042646198</v>
      </c>
      <c r="J11140">
        <v>90.517625469748396</v>
      </c>
      <c r="K11140">
        <v>91.788008243452893</v>
      </c>
    </row>
    <row r="11141" spans="1:11" x14ac:dyDescent="0.2">
      <c r="A11141" s="4" t="s">
        <v>28465</v>
      </c>
      <c r="B11141" s="2">
        <v>1.5627813034199001</v>
      </c>
      <c r="C11141" s="2">
        <v>0.27876041523993</v>
      </c>
      <c r="D11141" s="2">
        <v>0.43961371496052698</v>
      </c>
      <c r="E11141" s="2">
        <v>0.63410309040280899</v>
      </c>
      <c r="F11141" s="3">
        <v>0.52601354606564199</v>
      </c>
      <c r="G11141" s="3">
        <v>0.99999792060609805</v>
      </c>
      <c r="H11141">
        <v>1.0683376232302899</v>
      </c>
      <c r="I11141">
        <v>1.7977913644394501</v>
      </c>
      <c r="J11141">
        <v>1.3642859921938499</v>
      </c>
      <c r="K11141">
        <v>1.98578647738926</v>
      </c>
    </row>
    <row r="11142" spans="1:11" x14ac:dyDescent="0.2">
      <c r="A11142" s="4" t="s">
        <v>13070</v>
      </c>
      <c r="B11142" s="2">
        <v>84.312148662088603</v>
      </c>
      <c r="C11142" s="2">
        <v>0.120909019868564</v>
      </c>
      <c r="D11142" s="2">
        <v>0.19069499623226899</v>
      </c>
      <c r="E11142" s="2">
        <v>0.63404400879661904</v>
      </c>
      <c r="F11142" s="3">
        <v>0.52605210175442696</v>
      </c>
      <c r="G11142" s="3">
        <v>0.99999792060609805</v>
      </c>
      <c r="H11142">
        <v>103.42849970591</v>
      </c>
      <c r="I11142">
        <v>82.897193120363994</v>
      </c>
      <c r="J11142">
        <v>88.142880961195402</v>
      </c>
      <c r="K11142">
        <v>65.162901024628496</v>
      </c>
    </row>
    <row r="11143" spans="1:11" x14ac:dyDescent="0.2">
      <c r="A11143" s="4" t="s">
        <v>28466</v>
      </c>
      <c r="B11143" s="2">
        <v>3.4951581431347201</v>
      </c>
      <c r="C11143" s="2">
        <v>-0.36862131449730901</v>
      </c>
      <c r="D11143" s="2">
        <v>0.58141181561162503</v>
      </c>
      <c r="E11143" s="2">
        <v>-0.63401070394404202</v>
      </c>
      <c r="F11143" s="3">
        <v>0.52607383659245799</v>
      </c>
      <c r="G11143" s="3">
        <v>0.99999792060609805</v>
      </c>
      <c r="H11143">
        <v>2.7441697433890502</v>
      </c>
      <c r="I11143">
        <v>2.3557078198957102</v>
      </c>
      <c r="J11143">
        <v>4.1626401627584597</v>
      </c>
      <c r="K11143">
        <v>4.4636327107092502</v>
      </c>
    </row>
    <row r="11144" spans="1:11" x14ac:dyDescent="0.2">
      <c r="A11144" s="4" t="s">
        <v>3829</v>
      </c>
      <c r="B11144" s="2">
        <v>479.98247592791103</v>
      </c>
      <c r="C11144" s="2">
        <v>-2.9506209591015801E-2</v>
      </c>
      <c r="D11144" s="2">
        <v>4.6539680820436101E-2</v>
      </c>
      <c r="E11144" s="2">
        <v>-0.63400111627021205</v>
      </c>
      <c r="F11144" s="3">
        <v>0.52608009361974295</v>
      </c>
      <c r="G11144" s="3">
        <v>0.99999792060609805</v>
      </c>
      <c r="H11144">
        <v>485.29728574288902</v>
      </c>
      <c r="I11144">
        <v>482.673297073367</v>
      </c>
      <c r="J11144">
        <v>473.95084330960299</v>
      </c>
      <c r="K11144">
        <v>479.08615867661399</v>
      </c>
    </row>
    <row r="11145" spans="1:11" x14ac:dyDescent="0.2">
      <c r="A11145" s="4" t="s">
        <v>28467</v>
      </c>
      <c r="B11145" s="2">
        <v>753.69333660575705</v>
      </c>
      <c r="C11145" s="2">
        <v>9.4983789736599405E-2</v>
      </c>
      <c r="D11145" s="2">
        <v>0.14982853641414701</v>
      </c>
      <c r="E11145" s="2">
        <v>0.633949927095669</v>
      </c>
      <c r="F11145" s="3">
        <v>0.52611350091313602</v>
      </c>
      <c r="G11145" s="3">
        <v>0.99999792060609805</v>
      </c>
      <c r="H11145">
        <v>755.379481829165</v>
      </c>
      <c r="I11145">
        <v>772.21890512938501</v>
      </c>
      <c r="J11145">
        <v>753.70370630612604</v>
      </c>
      <c r="K11145">
        <v>736.19206077814499</v>
      </c>
    </row>
    <row r="11146" spans="1:11" x14ac:dyDescent="0.2">
      <c r="A11146" s="4" t="s">
        <v>6830</v>
      </c>
      <c r="B11146" s="2">
        <v>672.50841633010498</v>
      </c>
      <c r="C11146" s="2">
        <v>3.8376460070273698E-2</v>
      </c>
      <c r="D11146" s="2">
        <v>6.0539303611781198E-2</v>
      </c>
      <c r="E11146" s="2">
        <v>0.63390983676273205</v>
      </c>
      <c r="F11146" s="3">
        <v>0.52613966559108005</v>
      </c>
      <c r="G11146" s="3">
        <v>0.99999792060609805</v>
      </c>
      <c r="H11146">
        <v>660.03605015618496</v>
      </c>
      <c r="I11146">
        <v>661.84528818113199</v>
      </c>
      <c r="J11146">
        <v>684.99565006388104</v>
      </c>
      <c r="K11146">
        <v>680.042283452677</v>
      </c>
    </row>
    <row r="11147" spans="1:11" x14ac:dyDescent="0.2">
      <c r="A11147" s="4" t="s">
        <v>1900</v>
      </c>
      <c r="B11147" s="2">
        <v>786.96749281108305</v>
      </c>
      <c r="C11147" s="2">
        <v>-4.5206767501175998E-2</v>
      </c>
      <c r="D11147" s="2">
        <v>7.1315644531369807E-2</v>
      </c>
      <c r="E11147" s="2">
        <v>-0.63389692119084595</v>
      </c>
      <c r="F11147" s="3">
        <v>0.52614809499117798</v>
      </c>
      <c r="G11147" s="3">
        <v>0.99999792060609805</v>
      </c>
      <c r="H11147">
        <v>773.206443427012</v>
      </c>
      <c r="I11147">
        <v>767.02486939791504</v>
      </c>
      <c r="J11147">
        <v>792.07585664421697</v>
      </c>
      <c r="K11147">
        <v>811.02576889863496</v>
      </c>
    </row>
    <row r="11148" spans="1:11" x14ac:dyDescent="0.2">
      <c r="A11148" s="4" t="s">
        <v>28468</v>
      </c>
      <c r="B11148" s="2">
        <v>5.7443787169565397</v>
      </c>
      <c r="C11148" s="2">
        <v>-0.16283406345767101</v>
      </c>
      <c r="D11148" s="2">
        <v>0.25688333285460202</v>
      </c>
      <c r="E11148" s="2">
        <v>-0.63388333391733298</v>
      </c>
      <c r="F11148" s="3">
        <v>0.52615696285454305</v>
      </c>
      <c r="G11148" s="3">
        <v>0.99999792060609805</v>
      </c>
      <c r="H11148">
        <v>5.94925434419652</v>
      </c>
      <c r="I11148">
        <v>4.9640985351325799</v>
      </c>
      <c r="J11148">
        <v>6.0814821600295899</v>
      </c>
      <c r="K11148">
        <v>5.9052215230426901</v>
      </c>
    </row>
    <row r="11149" spans="1:11" x14ac:dyDescent="0.2">
      <c r="A11149" s="4" t="s">
        <v>28469</v>
      </c>
      <c r="B11149" s="2">
        <v>2.9792078471285199</v>
      </c>
      <c r="C11149" s="2">
        <v>-0.27996907633977203</v>
      </c>
      <c r="D11149" s="2">
        <v>0.441673291242482</v>
      </c>
      <c r="E11149" s="2">
        <v>-0.63388274068414796</v>
      </c>
      <c r="F11149" s="3">
        <v>0.52615735003556696</v>
      </c>
      <c r="G11149" s="3">
        <v>0.99999792060609805</v>
      </c>
      <c r="H11149">
        <v>2.58607325933</v>
      </c>
      <c r="I11149">
        <v>2.5709098627933198</v>
      </c>
      <c r="J11149">
        <v>2.9237269041016698</v>
      </c>
      <c r="K11149">
        <v>3.7282362083480098</v>
      </c>
    </row>
    <row r="11150" spans="1:11" x14ac:dyDescent="0.2">
      <c r="A11150" s="4" t="s">
        <v>9506</v>
      </c>
      <c r="B11150" s="2">
        <v>653.25645334890305</v>
      </c>
      <c r="C11150" s="2">
        <v>8.2134211420397896E-2</v>
      </c>
      <c r="D11150" s="2">
        <v>0.12959076707970699</v>
      </c>
      <c r="E11150" s="2">
        <v>0.63379678407088902</v>
      </c>
      <c r="F11150" s="3">
        <v>0.526213452228245</v>
      </c>
      <c r="G11150" s="3">
        <v>0.99999792060609805</v>
      </c>
      <c r="H11150">
        <v>633.07987543511797</v>
      </c>
      <c r="I11150">
        <v>644.41869684154597</v>
      </c>
      <c r="J11150">
        <v>680.18213737542999</v>
      </c>
      <c r="K11150">
        <v>651.43932795605701</v>
      </c>
    </row>
    <row r="11151" spans="1:11" x14ac:dyDescent="0.2">
      <c r="A11151" s="4" t="s">
        <v>28470</v>
      </c>
      <c r="B11151" s="2">
        <v>0.197920517790561</v>
      </c>
      <c r="C11151" s="2">
        <v>0.89039719588902999</v>
      </c>
      <c r="D11151" s="2">
        <v>1.4049791033164001</v>
      </c>
      <c r="E11151" s="2">
        <v>0.63374408472501897</v>
      </c>
      <c r="F11151" s="3">
        <v>0.52624784956731196</v>
      </c>
      <c r="G11151" s="3">
        <v>0.99999792060609805</v>
      </c>
      <c r="H11151">
        <v>8.6059204873858403E-2</v>
      </c>
      <c r="I11151">
        <v>0.211134725787884</v>
      </c>
      <c r="J11151">
        <v>0.361004096377947</v>
      </c>
      <c r="K11151">
        <v>0.12020462615263799</v>
      </c>
    </row>
    <row r="11152" spans="1:11" x14ac:dyDescent="0.2">
      <c r="A11152" s="4" t="s">
        <v>4882</v>
      </c>
      <c r="B11152" s="2">
        <v>1112.5420159504899</v>
      </c>
      <c r="C11152" s="2">
        <v>2.97176367847788E-2</v>
      </c>
      <c r="D11152" s="2">
        <v>4.6895681305247801E-2</v>
      </c>
      <c r="E11152" s="2">
        <v>0.63369666369370403</v>
      </c>
      <c r="F11152" s="3">
        <v>0.526278802684776</v>
      </c>
      <c r="G11152" s="3">
        <v>0.99999792060609805</v>
      </c>
      <c r="H11152">
        <v>1108.3505385395999</v>
      </c>
      <c r="I11152">
        <v>1076.7840753216101</v>
      </c>
      <c r="J11152">
        <v>1151.27913446566</v>
      </c>
      <c r="K11152">
        <v>1108.3765092005101</v>
      </c>
    </row>
    <row r="11153" spans="1:11" x14ac:dyDescent="0.2">
      <c r="A11153" s="4" t="s">
        <v>9900</v>
      </c>
      <c r="B11153" s="2">
        <v>2176.0593392867099</v>
      </c>
      <c r="C11153" s="2">
        <v>6.2547824638060204E-2</v>
      </c>
      <c r="D11153" s="2">
        <v>9.8741578695425297E-2</v>
      </c>
      <c r="E11153" s="2">
        <v>0.63344971251667903</v>
      </c>
      <c r="F11153" s="3">
        <v>0.52644001009638097</v>
      </c>
      <c r="G11153" s="3">
        <v>0.99999792060609805</v>
      </c>
      <c r="H11153">
        <v>2331.1053935376099</v>
      </c>
      <c r="I11153">
        <v>2061.8274551004702</v>
      </c>
      <c r="J11153">
        <v>2340.2886385404299</v>
      </c>
      <c r="K11153">
        <v>1976.5100851693401</v>
      </c>
    </row>
    <row r="11154" spans="1:11" x14ac:dyDescent="0.2">
      <c r="A11154" s="4" t="s">
        <v>12976</v>
      </c>
      <c r="B11154" s="2">
        <v>17.093706684969</v>
      </c>
      <c r="C11154" s="2">
        <v>0.11973999879443301</v>
      </c>
      <c r="D11154" s="2">
        <v>0.18914774357856101</v>
      </c>
      <c r="E11154" s="2">
        <v>0.63305010426782904</v>
      </c>
      <c r="F11154" s="3">
        <v>0.52670092403333102</v>
      </c>
      <c r="G11154" s="3">
        <v>0.99999792060609805</v>
      </c>
      <c r="H11154">
        <v>19.6410127861073</v>
      </c>
      <c r="I11154">
        <v>15.4839508987383</v>
      </c>
      <c r="J11154">
        <v>19.350289621585301</v>
      </c>
      <c r="K11154">
        <v>14.0257821296826</v>
      </c>
    </row>
    <row r="11155" spans="1:11" x14ac:dyDescent="0.2">
      <c r="A11155" s="4" t="s">
        <v>28471</v>
      </c>
      <c r="B11155" s="2">
        <v>2.0523130350460401</v>
      </c>
      <c r="C11155" s="2">
        <v>0.21068499957296299</v>
      </c>
      <c r="D11155" s="2">
        <v>0.33281943559740002</v>
      </c>
      <c r="E11155" s="2">
        <v>0.63303093821666401</v>
      </c>
      <c r="F11155" s="3">
        <v>0.52671343967307904</v>
      </c>
      <c r="G11155" s="3">
        <v>0.99999792060609805</v>
      </c>
      <c r="H11155">
        <v>2.2304413591068699</v>
      </c>
      <c r="I11155">
        <v>2.3178133200698001</v>
      </c>
      <c r="J11155">
        <v>1.97889672002592</v>
      </c>
      <c r="K11155">
        <v>1.7418199768198801</v>
      </c>
    </row>
    <row r="11156" spans="1:11" x14ac:dyDescent="0.2">
      <c r="A11156" s="4" t="s">
        <v>28472</v>
      </c>
      <c r="B11156" s="2">
        <v>1.38513084295833</v>
      </c>
      <c r="C11156" s="2">
        <v>-0.24905601651692499</v>
      </c>
      <c r="D11156" s="2">
        <v>0.39350838794909598</v>
      </c>
      <c r="E11156" s="2">
        <v>-0.63291158243148404</v>
      </c>
      <c r="F11156" s="3">
        <v>0.52679138371537804</v>
      </c>
      <c r="G11156" s="3">
        <v>0.99999792060609805</v>
      </c>
      <c r="H11156">
        <v>1.5399680923529899</v>
      </c>
      <c r="I11156">
        <v>1.2676114825196101</v>
      </c>
      <c r="J11156">
        <v>1.2600587380855099</v>
      </c>
      <c r="K11156">
        <v>1.47790862085006</v>
      </c>
    </row>
    <row r="11157" spans="1:11" x14ac:dyDescent="0.2">
      <c r="A11157" s="4" t="s">
        <v>10912</v>
      </c>
      <c r="B11157" s="2">
        <v>207.79938822791701</v>
      </c>
      <c r="C11157" s="2">
        <v>3.6278654856361899E-2</v>
      </c>
      <c r="D11157" s="2">
        <v>5.7325073036607901E-2</v>
      </c>
      <c r="E11157" s="2">
        <v>0.63285841490675898</v>
      </c>
      <c r="F11157" s="3">
        <v>0.52682610610486202</v>
      </c>
      <c r="G11157" s="3">
        <v>0.99999792060609805</v>
      </c>
      <c r="H11157">
        <v>209.50422982689901</v>
      </c>
      <c r="I11157">
        <v>211.83833655891101</v>
      </c>
      <c r="J11157">
        <v>205.97908213946801</v>
      </c>
      <c r="K11157">
        <v>204.64910687696499</v>
      </c>
    </row>
    <row r="11158" spans="1:11" x14ac:dyDescent="0.2">
      <c r="A11158" s="4" t="s">
        <v>28473</v>
      </c>
      <c r="B11158" s="2">
        <v>76.251949289637295</v>
      </c>
      <c r="C11158" s="2">
        <v>0.122154602893874</v>
      </c>
      <c r="D11158" s="2">
        <v>0.19303344594609601</v>
      </c>
      <c r="E11158" s="2">
        <v>0.632815739755199</v>
      </c>
      <c r="F11158" s="3">
        <v>0.52685397703135295</v>
      </c>
      <c r="G11158" s="3">
        <v>0.99999792060609805</v>
      </c>
      <c r="H11158">
        <v>76.400688492075304</v>
      </c>
      <c r="I11158">
        <v>79.322080863646704</v>
      </c>
      <c r="J11158">
        <v>75.080558586822704</v>
      </c>
      <c r="K11158">
        <v>74.637778743602993</v>
      </c>
    </row>
    <row r="11159" spans="1:11" x14ac:dyDescent="0.2">
      <c r="A11159" s="4" t="s">
        <v>28474</v>
      </c>
      <c r="B11159" s="2">
        <v>13.5286972954751</v>
      </c>
      <c r="C11159" s="2">
        <v>-9.7594442825217106E-2</v>
      </c>
      <c r="D11159" s="2">
        <v>0.15425286315132999</v>
      </c>
      <c r="E11159" s="2">
        <v>-0.63269128903929495</v>
      </c>
      <c r="F11159" s="3">
        <v>0.52693525946487096</v>
      </c>
      <c r="G11159" s="3">
        <v>0.99999792060609805</v>
      </c>
      <c r="H11159">
        <v>12.716059169329901</v>
      </c>
      <c r="I11159">
        <v>12.5289290409457</v>
      </c>
      <c r="J11159">
        <v>13.867552004056799</v>
      </c>
      <c r="K11159">
        <v>14.758271185553999</v>
      </c>
    </row>
    <row r="11160" spans="1:11" x14ac:dyDescent="0.2">
      <c r="A11160" s="4" t="s">
        <v>28475</v>
      </c>
      <c r="B11160" s="2">
        <v>3.0065090373863899</v>
      </c>
      <c r="C11160" s="2">
        <v>-0.19252710437378101</v>
      </c>
      <c r="D11160" s="2">
        <v>0.30433420307903603</v>
      </c>
      <c r="E11160" s="2">
        <v>-0.63261737401162899</v>
      </c>
      <c r="F11160" s="3">
        <v>0.52698353857933</v>
      </c>
      <c r="G11160" s="3">
        <v>0.99999792060609805</v>
      </c>
      <c r="H11160">
        <v>2.8259096218503998</v>
      </c>
      <c r="I11160">
        <v>2.9450855268204399</v>
      </c>
      <c r="J11160">
        <v>2.8236147794118698</v>
      </c>
      <c r="K11160">
        <v>3.3988462121798899</v>
      </c>
    </row>
    <row r="11161" spans="1:11" x14ac:dyDescent="0.2">
      <c r="A11161" s="4" t="s">
        <v>7386</v>
      </c>
      <c r="B11161" s="2">
        <v>110.094070730325</v>
      </c>
      <c r="C11161" s="2">
        <v>-4.92243212318597E-2</v>
      </c>
      <c r="D11161" s="2">
        <v>7.7816520116260696E-2</v>
      </c>
      <c r="E11161" s="2">
        <v>-0.632569037504077</v>
      </c>
      <c r="F11161" s="3">
        <v>0.52701511178030502</v>
      </c>
      <c r="G11161" s="3">
        <v>0.99999792060609805</v>
      </c>
      <c r="H11161">
        <v>105.522017651775</v>
      </c>
      <c r="I11161">
        <v>111.89478177049</v>
      </c>
      <c r="J11161">
        <v>106.339135725632</v>
      </c>
      <c r="K11161">
        <v>116.24728249900301</v>
      </c>
    </row>
    <row r="11162" spans="1:11" x14ac:dyDescent="0.2">
      <c r="A11162" s="4" t="s">
        <v>28476</v>
      </c>
      <c r="B11162" s="2">
        <v>1.07781967470354</v>
      </c>
      <c r="C11162" s="2">
        <v>0.360863436122494</v>
      </c>
      <c r="D11162" s="2">
        <v>0.57058183067352997</v>
      </c>
      <c r="E11162" s="2">
        <v>0.63244817258993502</v>
      </c>
      <c r="F11162" s="3">
        <v>0.52709406445268603</v>
      </c>
      <c r="G11162" s="3">
        <v>0.99999792060609805</v>
      </c>
      <c r="H11162">
        <v>0.95251619060377402</v>
      </c>
      <c r="I11162">
        <v>1.16154351378261</v>
      </c>
      <c r="J11162">
        <v>1.1397214032629599</v>
      </c>
      <c r="K11162">
        <v>1.0519003312581701</v>
      </c>
    </row>
    <row r="11163" spans="1:11" x14ac:dyDescent="0.2">
      <c r="A11163" s="4" t="s">
        <v>4627</v>
      </c>
      <c r="B11163" s="2">
        <v>485.79831350944698</v>
      </c>
      <c r="C11163" s="2">
        <v>4.18659125767364E-2</v>
      </c>
      <c r="D11163" s="2">
        <v>6.6218523623933795E-2</v>
      </c>
      <c r="E11163" s="2">
        <v>0.63223868919971704</v>
      </c>
      <c r="F11163" s="3">
        <v>0.52723091972927505</v>
      </c>
      <c r="G11163" s="3">
        <v>0.99999792060609805</v>
      </c>
      <c r="H11163">
        <v>479.149026063782</v>
      </c>
      <c r="I11163">
        <v>500.69091211861701</v>
      </c>
      <c r="J11163">
        <v>479.15997775707001</v>
      </c>
      <c r="K11163">
        <v>485.30301460110098</v>
      </c>
    </row>
    <row r="11164" spans="1:11" x14ac:dyDescent="0.2">
      <c r="A11164" s="4" t="s">
        <v>8151</v>
      </c>
      <c r="B11164" s="2">
        <v>14.836123863094301</v>
      </c>
      <c r="C11164" s="2">
        <v>-0.214757309093001</v>
      </c>
      <c r="D11164" s="2">
        <v>0.33968311106766402</v>
      </c>
      <c r="E11164" s="2">
        <v>-0.63222839786762797</v>
      </c>
      <c r="F11164" s="3">
        <v>0.52723764351277402</v>
      </c>
      <c r="G11164" s="3">
        <v>0.99999792060609805</v>
      </c>
      <c r="H11164">
        <v>17.553973244651601</v>
      </c>
      <c r="I11164">
        <v>17.103130257997599</v>
      </c>
      <c r="J11164">
        <v>11.870609487720101</v>
      </c>
      <c r="K11164">
        <v>13.487820739608299</v>
      </c>
    </row>
    <row r="11165" spans="1:11" x14ac:dyDescent="0.2">
      <c r="A11165" s="4" t="s">
        <v>11400</v>
      </c>
      <c r="B11165" s="2">
        <v>249.71038150546099</v>
      </c>
      <c r="C11165" s="2">
        <v>4.9309254318848798E-2</v>
      </c>
      <c r="D11165" s="2">
        <v>7.7995052301256598E-2</v>
      </c>
      <c r="E11165" s="2">
        <v>0.63221002953355798</v>
      </c>
      <c r="F11165" s="3">
        <v>0.527249644468469</v>
      </c>
      <c r="G11165" s="3">
        <v>0.99999792060609805</v>
      </c>
      <c r="H11165">
        <v>250.41223481773099</v>
      </c>
      <c r="I11165">
        <v>264.37526583861001</v>
      </c>
      <c r="J11165">
        <v>240.50050416997701</v>
      </c>
      <c r="K11165">
        <v>245.62212049394901</v>
      </c>
    </row>
    <row r="11166" spans="1:11" x14ac:dyDescent="0.2">
      <c r="A11166" s="4" t="s">
        <v>28477</v>
      </c>
      <c r="B11166" s="2">
        <v>34.407055634462701</v>
      </c>
      <c r="C11166" s="2">
        <v>6.2125573714733102E-2</v>
      </c>
      <c r="D11166" s="2">
        <v>9.82801290339676E-2</v>
      </c>
      <c r="E11166" s="2">
        <v>0.63212751474167606</v>
      </c>
      <c r="F11166" s="3">
        <v>0.52730355724772504</v>
      </c>
      <c r="G11166" s="3">
        <v>0.99999792060609805</v>
      </c>
      <c r="H11166">
        <v>34.663450667166899</v>
      </c>
      <c r="I11166">
        <v>32.444530618359202</v>
      </c>
      <c r="J11166">
        <v>37.080154838236801</v>
      </c>
      <c r="K11166">
        <v>33.2104150701688</v>
      </c>
    </row>
    <row r="11167" spans="1:11" x14ac:dyDescent="0.2">
      <c r="A11167" s="4" t="s">
        <v>12152</v>
      </c>
      <c r="B11167" s="2">
        <v>240.67617736130799</v>
      </c>
      <c r="C11167" s="2">
        <v>-8.7010291368651502E-2</v>
      </c>
      <c r="D11167" s="2">
        <v>0.13765370568072199</v>
      </c>
      <c r="E11167" s="2">
        <v>-0.63209552505957201</v>
      </c>
      <c r="F11167" s="3">
        <v>0.527324459137549</v>
      </c>
      <c r="G11167" s="3">
        <v>0.99999792060609805</v>
      </c>
      <c r="H11167">
        <v>239.05868679913701</v>
      </c>
      <c r="I11167">
        <v>235.234862387655</v>
      </c>
      <c r="J11167">
        <v>239.68958787230599</v>
      </c>
      <c r="K11167">
        <v>247.771348564004</v>
      </c>
    </row>
    <row r="11168" spans="1:11" x14ac:dyDescent="0.2">
      <c r="A11168" s="4" t="s">
        <v>28478</v>
      </c>
      <c r="B11168" s="2">
        <v>136.588547134865</v>
      </c>
      <c r="C11168" s="2">
        <v>0.13568978545593399</v>
      </c>
      <c r="D11168" s="2">
        <v>0.21467788734358501</v>
      </c>
      <c r="E11168" s="2">
        <v>0.63206223582201904</v>
      </c>
      <c r="F11168" s="3">
        <v>0.52734621059881504</v>
      </c>
      <c r="G11168" s="3">
        <v>0.99999792060609805</v>
      </c>
      <c r="H11168">
        <v>140.59675753499599</v>
      </c>
      <c r="I11168">
        <v>135.50076270850599</v>
      </c>
      <c r="J11168">
        <v>144.00382860856399</v>
      </c>
      <c r="K11168">
        <v>126.645973953094</v>
      </c>
    </row>
    <row r="11169" spans="1:11" x14ac:dyDescent="0.2">
      <c r="A11169" s="4" t="s">
        <v>1930</v>
      </c>
      <c r="B11169" s="2">
        <v>213.72956935379801</v>
      </c>
      <c r="C11169" s="2">
        <v>-0.107752855241113</v>
      </c>
      <c r="D11169" s="2">
        <v>0.17048572251341601</v>
      </c>
      <c r="E11169" s="2">
        <v>-0.63203448155392505</v>
      </c>
      <c r="F11169" s="3">
        <v>0.52736434581542602</v>
      </c>
      <c r="G11169" s="3">
        <v>0.99999792060609805</v>
      </c>
      <c r="H11169">
        <v>190.050596069573</v>
      </c>
      <c r="I11169">
        <v>207.59457819907601</v>
      </c>
      <c r="J11169">
        <v>205.823500994113</v>
      </c>
      <c r="K11169">
        <v>247.43618386257299</v>
      </c>
    </row>
    <row r="11170" spans="1:11" x14ac:dyDescent="0.2">
      <c r="A11170" s="4" t="s">
        <v>330</v>
      </c>
      <c r="B11170" s="2">
        <v>2446.9596235418198</v>
      </c>
      <c r="C11170" s="2">
        <v>0.102575440984389</v>
      </c>
      <c r="D11170" s="2">
        <v>0.16233598841073199</v>
      </c>
      <c r="E11170" s="2">
        <v>0.63187123193446704</v>
      </c>
      <c r="F11170" s="3">
        <v>0.52747102295408399</v>
      </c>
      <c r="G11170" s="3">
        <v>0.99999792060609805</v>
      </c>
      <c r="H11170">
        <v>2773.9422941059902</v>
      </c>
      <c r="I11170">
        <v>2304.3868384938801</v>
      </c>
      <c r="J11170">
        <v>2659.8553121836399</v>
      </c>
      <c r="K11170">
        <v>2074.4784570494198</v>
      </c>
    </row>
    <row r="11171" spans="1:11" x14ac:dyDescent="0.2">
      <c r="A11171" s="4" t="s">
        <v>28479</v>
      </c>
      <c r="B11171" s="2">
        <v>10.671868142877701</v>
      </c>
      <c r="C11171" s="2">
        <v>0.13582192763165701</v>
      </c>
      <c r="D11171" s="2">
        <v>0.214963511661312</v>
      </c>
      <c r="E11171" s="2">
        <v>0.63183712706393103</v>
      </c>
      <c r="F11171" s="3">
        <v>0.52749331052132897</v>
      </c>
      <c r="G11171" s="3">
        <v>0.99999792060609805</v>
      </c>
      <c r="H11171">
        <v>11.4329492337631</v>
      </c>
      <c r="I11171">
        <v>10.5687350933194</v>
      </c>
      <c r="J11171">
        <v>11.2322175109955</v>
      </c>
      <c r="K11171">
        <v>9.5421406620729297</v>
      </c>
    </row>
    <row r="11172" spans="1:11" x14ac:dyDescent="0.2">
      <c r="A11172" s="4" t="s">
        <v>4868</v>
      </c>
      <c r="B11172" s="2">
        <v>579.24684075821995</v>
      </c>
      <c r="C11172" s="2">
        <v>-2.5700502737611298E-2</v>
      </c>
      <c r="D11172" s="2">
        <v>4.0676460120015599E-2</v>
      </c>
      <c r="E11172" s="2">
        <v>-0.63182741717893298</v>
      </c>
      <c r="F11172" s="3">
        <v>0.52749965602878801</v>
      </c>
      <c r="G11172" s="3">
        <v>0.99999792060609805</v>
      </c>
      <c r="H11172">
        <v>566.63092885689105</v>
      </c>
      <c r="I11172">
        <v>571.99936332638595</v>
      </c>
      <c r="J11172">
        <v>578.483502656518</v>
      </c>
      <c r="K11172">
        <v>597.19965039823603</v>
      </c>
    </row>
    <row r="11173" spans="1:11" x14ac:dyDescent="0.2">
      <c r="A11173" s="4" t="s">
        <v>28480</v>
      </c>
      <c r="B11173" s="2">
        <v>0.38651067893397201</v>
      </c>
      <c r="C11173" s="2">
        <v>-0.50998724262025996</v>
      </c>
      <c r="D11173" s="2">
        <v>0.80740891655038305</v>
      </c>
      <c r="E11173" s="2">
        <v>-0.63163439512057495</v>
      </c>
      <c r="F11173" s="3">
        <v>0.52762580596278996</v>
      </c>
      <c r="G11173" s="3">
        <v>0.99999792060609805</v>
      </c>
      <c r="H11173">
        <v>0.44598667728039998</v>
      </c>
      <c r="I11173">
        <v>0.26761740123977201</v>
      </c>
      <c r="J11173">
        <v>0.40305138111905298</v>
      </c>
      <c r="K11173">
        <v>0.42138877618446302</v>
      </c>
    </row>
    <row r="11174" spans="1:11" x14ac:dyDescent="0.2">
      <c r="A11174" s="4" t="s">
        <v>11024</v>
      </c>
      <c r="B11174" s="2">
        <v>1584.49488283555</v>
      </c>
      <c r="C11174" s="2">
        <v>-4.0324317995619398E-2</v>
      </c>
      <c r="D11174" s="2">
        <v>6.3846871831666804E-2</v>
      </c>
      <c r="E11174" s="2">
        <v>-0.63157860109317498</v>
      </c>
      <c r="F11174" s="3">
        <v>0.52766227312137903</v>
      </c>
      <c r="G11174" s="3">
        <v>0.99999792060609805</v>
      </c>
      <c r="H11174">
        <v>1649.92230603335</v>
      </c>
      <c r="I11174">
        <v>1592.7752163907301</v>
      </c>
      <c r="J11174">
        <v>1556.63493335116</v>
      </c>
      <c r="K11174">
        <v>1548.5692735913999</v>
      </c>
    </row>
    <row r="11175" spans="1:11" x14ac:dyDescent="0.2">
      <c r="A11175" s="4" t="s">
        <v>6105</v>
      </c>
      <c r="B11175" s="2">
        <v>329.82108342804003</v>
      </c>
      <c r="C11175" s="2">
        <v>6.01238220576817E-2</v>
      </c>
      <c r="D11175" s="2">
        <v>9.51963666035293E-2</v>
      </c>
      <c r="E11175" s="2">
        <v>0.63157685742443803</v>
      </c>
      <c r="F11175" s="3">
        <v>0.52766341280967</v>
      </c>
      <c r="G11175" s="3">
        <v>0.99999792060609805</v>
      </c>
      <c r="H11175">
        <v>317.21862497227198</v>
      </c>
      <c r="I11175">
        <v>318.477365431941</v>
      </c>
      <c r="J11175">
        <v>346.05444737906799</v>
      </c>
      <c r="K11175">
        <v>334.31037217574197</v>
      </c>
    </row>
    <row r="11176" spans="1:11" x14ac:dyDescent="0.2">
      <c r="A11176" s="4" t="s">
        <v>28481</v>
      </c>
      <c r="B11176" s="2">
        <v>3.8100721529200401</v>
      </c>
      <c r="C11176" s="2">
        <v>-0.234137890346717</v>
      </c>
      <c r="D11176" s="2">
        <v>0.37079655563174702</v>
      </c>
      <c r="E11176" s="2">
        <v>-0.63144569924012095</v>
      </c>
      <c r="F11176" s="3">
        <v>0.52774914338282197</v>
      </c>
      <c r="G11176" s="3">
        <v>0.99999792060609805</v>
      </c>
      <c r="H11176">
        <v>3.7818871107795902</v>
      </c>
      <c r="I11176">
        <v>3.8377356682455401</v>
      </c>
      <c r="J11176">
        <v>3.4938354602920998</v>
      </c>
      <c r="K11176">
        <v>4.1267601668301603</v>
      </c>
    </row>
    <row r="11177" spans="1:11" x14ac:dyDescent="0.2">
      <c r="A11177" s="4" t="s">
        <v>28482</v>
      </c>
      <c r="B11177" s="2">
        <v>5.4098327851379198</v>
      </c>
      <c r="C11177" s="2">
        <v>-0.14763957670633199</v>
      </c>
      <c r="D11177" s="2">
        <v>0.233816646422637</v>
      </c>
      <c r="E11177" s="2">
        <v>-0.63143312918561401</v>
      </c>
      <c r="F11177" s="3">
        <v>0.52775736007847196</v>
      </c>
      <c r="G11177" s="3">
        <v>0.99999792060609805</v>
      </c>
      <c r="H11177">
        <v>5.0410247781707298</v>
      </c>
      <c r="I11177">
        <v>5.6333731683480304</v>
      </c>
      <c r="J11177">
        <v>4.8260822576578803</v>
      </c>
      <c r="K11177">
        <v>6.1192956793308397</v>
      </c>
    </row>
    <row r="11178" spans="1:11" x14ac:dyDescent="0.2">
      <c r="A11178" s="4" t="s">
        <v>8179</v>
      </c>
      <c r="B11178" s="2">
        <v>92.839862800373695</v>
      </c>
      <c r="C11178" s="2">
        <v>-5.8640224366624701E-2</v>
      </c>
      <c r="D11178" s="2">
        <v>9.2873031531501907E-2</v>
      </c>
      <c r="E11178" s="2">
        <v>-0.63140207011261795</v>
      </c>
      <c r="F11178" s="3">
        <v>0.52777766281185601</v>
      </c>
      <c r="G11178" s="3">
        <v>0.99999792060609805</v>
      </c>
      <c r="H11178">
        <v>91.428346964495901</v>
      </c>
      <c r="I11178">
        <v>91.277773094900397</v>
      </c>
      <c r="J11178">
        <v>91.706259254580502</v>
      </c>
      <c r="K11178">
        <v>96.546778833874498</v>
      </c>
    </row>
    <row r="11179" spans="1:11" x14ac:dyDescent="0.2">
      <c r="A11179" s="4" t="s">
        <v>5123</v>
      </c>
      <c r="B11179" s="2">
        <v>561.14584953120595</v>
      </c>
      <c r="C11179" s="2">
        <v>3.3475492992257702E-2</v>
      </c>
      <c r="D11179" s="2">
        <v>5.3022147811228798E-2</v>
      </c>
      <c r="E11179" s="2">
        <v>0.63134924506336898</v>
      </c>
      <c r="F11179" s="3">
        <v>0.527812194470068</v>
      </c>
      <c r="G11179" s="3">
        <v>0.99999792060609805</v>
      </c>
      <c r="H11179">
        <v>565.14718011736704</v>
      </c>
      <c r="I11179">
        <v>567.796190259029</v>
      </c>
      <c r="J11179">
        <v>560.600218488667</v>
      </c>
      <c r="K11179">
        <v>552.47368809048896</v>
      </c>
    </row>
    <row r="11180" spans="1:11" x14ac:dyDescent="0.2">
      <c r="A11180" s="4" t="s">
        <v>7218</v>
      </c>
      <c r="B11180" s="2">
        <v>24.960056653407399</v>
      </c>
      <c r="C11180" s="2">
        <v>-9.2542830048982394E-2</v>
      </c>
      <c r="D11180" s="2">
        <v>0.14658666876399101</v>
      </c>
      <c r="E11180" s="2">
        <v>-0.63131818759030101</v>
      </c>
      <c r="F11180" s="3">
        <v>0.52783249723285297</v>
      </c>
      <c r="G11180" s="3">
        <v>0.99999792060609805</v>
      </c>
      <c r="H11180">
        <v>24.6693603492613</v>
      </c>
      <c r="I11180">
        <v>23.650528720385299</v>
      </c>
      <c r="J11180">
        <v>25.5365215445918</v>
      </c>
      <c r="K11180">
        <v>25.768401198233999</v>
      </c>
    </row>
    <row r="11181" spans="1:11" x14ac:dyDescent="0.2">
      <c r="A11181" s="4" t="s">
        <v>28483</v>
      </c>
      <c r="B11181" s="2">
        <v>0.79443756085821604</v>
      </c>
      <c r="C11181" s="2">
        <v>-0.352703319700579</v>
      </c>
      <c r="D11181" s="2">
        <v>0.55870806925817296</v>
      </c>
      <c r="E11181" s="2">
        <v>-0.63128374030624401</v>
      </c>
      <c r="F11181" s="3">
        <v>0.52785501643447996</v>
      </c>
      <c r="G11181" s="3">
        <v>0.99999792060609805</v>
      </c>
      <c r="H11181">
        <v>0.91815794763525005</v>
      </c>
      <c r="I11181">
        <v>0.84729656267786502</v>
      </c>
      <c r="J11181">
        <v>0.65033038803765697</v>
      </c>
      <c r="K11181">
        <v>0.78573564739318402</v>
      </c>
    </row>
    <row r="11182" spans="1:11" x14ac:dyDescent="0.2">
      <c r="A11182" s="4" t="s">
        <v>12581</v>
      </c>
      <c r="B11182" s="2">
        <v>684.44518149287001</v>
      </c>
      <c r="C11182" s="2">
        <v>-9.4591637753946203E-2</v>
      </c>
      <c r="D11182" s="2">
        <v>0.149872301337756</v>
      </c>
      <c r="E11182" s="2">
        <v>-0.63114823025751898</v>
      </c>
      <c r="F11182" s="3">
        <v>0.52794360808672902</v>
      </c>
      <c r="G11182" s="3">
        <v>0.99999792060609805</v>
      </c>
      <c r="H11182">
        <v>698.41291573581202</v>
      </c>
      <c r="I11182">
        <v>709.92827795006895</v>
      </c>
      <c r="J11182">
        <v>640.926600601926</v>
      </c>
      <c r="K11182">
        <v>693.82362043176704</v>
      </c>
    </row>
    <row r="11183" spans="1:11" x14ac:dyDescent="0.2">
      <c r="A11183" s="4" t="s">
        <v>6761</v>
      </c>
      <c r="B11183" s="2">
        <v>43.889295993520697</v>
      </c>
      <c r="C11183" s="2">
        <v>-0.116427277873315</v>
      </c>
      <c r="D11183" s="2">
        <v>0.184493450119598</v>
      </c>
      <c r="E11183" s="2">
        <v>-0.63106455973283104</v>
      </c>
      <c r="F11183" s="3">
        <v>0.52799831268489805</v>
      </c>
      <c r="G11183" s="3">
        <v>0.99999792060609805</v>
      </c>
      <c r="H11183">
        <v>38.769252400645001</v>
      </c>
      <c r="I11183">
        <v>44.290067677044902</v>
      </c>
      <c r="J11183">
        <v>41.621811798277299</v>
      </c>
      <c r="K11183">
        <v>50.240765494933697</v>
      </c>
    </row>
    <row r="11184" spans="1:11" x14ac:dyDescent="0.2">
      <c r="A11184" s="4" t="s">
        <v>7552</v>
      </c>
      <c r="B11184" s="2">
        <v>0.77131604879622695</v>
      </c>
      <c r="C11184" s="2">
        <v>0.358568755371102</v>
      </c>
      <c r="D11184" s="2">
        <v>0.56823953623693502</v>
      </c>
      <c r="E11184" s="2">
        <v>0.63101690837223301</v>
      </c>
      <c r="F11184" s="3">
        <v>0.52802946889625801</v>
      </c>
      <c r="G11184" s="3">
        <v>0.99999792060609805</v>
      </c>
      <c r="H11184">
        <v>0.56424285646930705</v>
      </c>
      <c r="I11184">
        <v>0.83932673574539696</v>
      </c>
      <c r="J11184">
        <v>0.79047478672401295</v>
      </c>
      <c r="K11184">
        <v>0.87249986359918497</v>
      </c>
    </row>
    <row r="11185" spans="1:11" x14ac:dyDescent="0.2">
      <c r="A11185" s="4" t="s">
        <v>12115</v>
      </c>
      <c r="B11185" s="2">
        <v>488.498707640953</v>
      </c>
      <c r="C11185" s="2">
        <v>-3.6632060006551802E-2</v>
      </c>
      <c r="D11185" s="2">
        <v>5.80572374228598E-2</v>
      </c>
      <c r="E11185" s="2">
        <v>-0.63096457276708195</v>
      </c>
      <c r="F11185" s="3">
        <v>0.52806368891842403</v>
      </c>
      <c r="G11185" s="3">
        <v>0.99999792060609805</v>
      </c>
      <c r="H11185">
        <v>466.97074501261898</v>
      </c>
      <c r="I11185">
        <v>498.50437809230903</v>
      </c>
      <c r="J11185">
        <v>469.40515800193401</v>
      </c>
      <c r="K11185">
        <v>517.56347166389401</v>
      </c>
    </row>
    <row r="11186" spans="1:11" x14ac:dyDescent="0.2">
      <c r="A11186" s="4" t="s">
        <v>1779</v>
      </c>
      <c r="B11186" s="2">
        <v>4741.8501431158202</v>
      </c>
      <c r="C11186" s="2">
        <v>4.6254841060616898E-2</v>
      </c>
      <c r="D11186" s="2">
        <v>7.3310163687094698E-2</v>
      </c>
      <c r="E11186" s="2">
        <v>0.63094718023061003</v>
      </c>
      <c r="F11186" s="3">
        <v>0.52807506140709304</v>
      </c>
      <c r="G11186" s="3">
        <v>0.99999792060609805</v>
      </c>
      <c r="H11186">
        <v>4981.5290668428997</v>
      </c>
      <c r="I11186">
        <v>4680.7421129533104</v>
      </c>
      <c r="J11186">
        <v>4891.4426457228301</v>
      </c>
      <c r="K11186">
        <v>4437.7251364625599</v>
      </c>
    </row>
    <row r="11187" spans="1:11" x14ac:dyDescent="0.2">
      <c r="A11187" s="4" t="s">
        <v>13499</v>
      </c>
      <c r="B11187" s="2">
        <v>11.727130585595299</v>
      </c>
      <c r="C11187" s="2">
        <v>-0.11956081841788301</v>
      </c>
      <c r="D11187" s="2">
        <v>0.189530061001421</v>
      </c>
      <c r="E11187" s="2">
        <v>-0.63082773142243798</v>
      </c>
      <c r="F11187" s="3">
        <v>0.52815316898279197</v>
      </c>
      <c r="G11187" s="3">
        <v>0.99999792060609805</v>
      </c>
      <c r="H11187">
        <v>12.788101377565701</v>
      </c>
      <c r="I11187">
        <v>12.519392282315801</v>
      </c>
      <c r="J11187">
        <v>10.6151623281136</v>
      </c>
      <c r="K11187">
        <v>11.2353399586328</v>
      </c>
    </row>
    <row r="11188" spans="1:11" x14ac:dyDescent="0.2">
      <c r="A11188" s="4" t="s">
        <v>28484</v>
      </c>
      <c r="B11188" s="2">
        <v>3.0736363661119102</v>
      </c>
      <c r="C11188" s="2">
        <v>-0.183558186083223</v>
      </c>
      <c r="D11188" s="2">
        <v>0.29098417494964102</v>
      </c>
      <c r="E11188" s="2">
        <v>-0.63081844954279798</v>
      </c>
      <c r="F11188" s="3">
        <v>0.52815923865034797</v>
      </c>
      <c r="G11188" s="3">
        <v>0.99999792060609805</v>
      </c>
      <c r="H11188">
        <v>2.9818138508900498</v>
      </c>
      <c r="I11188">
        <v>2.8902048275162402</v>
      </c>
      <c r="J11188">
        <v>3.0685915980301002</v>
      </c>
      <c r="K11188">
        <v>3.3168817576896501</v>
      </c>
    </row>
    <row r="11189" spans="1:11" x14ac:dyDescent="0.2">
      <c r="A11189" s="4" t="s">
        <v>3400</v>
      </c>
      <c r="B11189" s="2">
        <v>550.33826549308196</v>
      </c>
      <c r="C11189" s="2">
        <v>7.2446191243147898E-2</v>
      </c>
      <c r="D11189" s="2">
        <v>0.114865672696417</v>
      </c>
      <c r="E11189" s="2">
        <v>0.63070358221484202</v>
      </c>
      <c r="F11189" s="3">
        <v>0.52823435638739102</v>
      </c>
      <c r="G11189" s="3">
        <v>0.99999792060609805</v>
      </c>
      <c r="H11189">
        <v>508.26638592906198</v>
      </c>
      <c r="I11189">
        <v>577.75747458997603</v>
      </c>
      <c r="J11189">
        <v>534.16601371071704</v>
      </c>
      <c r="K11189">
        <v>579.19071287199699</v>
      </c>
    </row>
    <row r="11190" spans="1:11" x14ac:dyDescent="0.2">
      <c r="A11190" s="4" t="s">
        <v>28485</v>
      </c>
      <c r="B11190" s="2">
        <v>1.0168508344737099</v>
      </c>
      <c r="C11190" s="2">
        <v>-0.29422675963912498</v>
      </c>
      <c r="D11190" s="2">
        <v>0.46659965986874302</v>
      </c>
      <c r="E11190" s="2">
        <v>-0.63057645546053998</v>
      </c>
      <c r="F11190" s="3">
        <v>0.52831749754724699</v>
      </c>
      <c r="G11190" s="3">
        <v>0.99999792060609805</v>
      </c>
      <c r="H11190">
        <v>0.90547419865788303</v>
      </c>
      <c r="I11190">
        <v>0.89801545076107103</v>
      </c>
      <c r="J11190">
        <v>0.98325459546892702</v>
      </c>
      <c r="K11190">
        <v>1.2496690134550399</v>
      </c>
    </row>
    <row r="11191" spans="1:11" x14ac:dyDescent="0.2">
      <c r="A11191" s="4" t="s">
        <v>28486</v>
      </c>
      <c r="B11191" s="2">
        <v>1.1257714498014899</v>
      </c>
      <c r="C11191" s="2">
        <v>0.286188855861984</v>
      </c>
      <c r="D11191" s="2">
        <v>0.45390424002485302</v>
      </c>
      <c r="E11191" s="2">
        <v>0.63050491849627499</v>
      </c>
      <c r="F11191" s="3">
        <v>0.52836428580024397</v>
      </c>
      <c r="G11191" s="3">
        <v>0.99999792060609805</v>
      </c>
      <c r="H11191">
        <v>1.0622684586370801</v>
      </c>
      <c r="I11191">
        <v>1.2150141570713999</v>
      </c>
      <c r="J11191">
        <v>1.2672074045572701</v>
      </c>
      <c r="K11191">
        <v>0.96206074072363001</v>
      </c>
    </row>
    <row r="11192" spans="1:11" x14ac:dyDescent="0.2">
      <c r="A11192" s="4" t="s">
        <v>10363</v>
      </c>
      <c r="B11192" s="2">
        <v>433.98366385506898</v>
      </c>
      <c r="C11192" s="2">
        <v>-6.3167020260247397E-2</v>
      </c>
      <c r="D11192" s="2">
        <v>0.100194973607446</v>
      </c>
      <c r="E11192" s="2">
        <v>-0.63044100902436095</v>
      </c>
      <c r="F11192" s="3">
        <v>0.52840608712989801</v>
      </c>
      <c r="G11192" s="3">
        <v>0.99999792060609805</v>
      </c>
      <c r="H11192">
        <v>421.697055091278</v>
      </c>
      <c r="I11192">
        <v>428.00550571477299</v>
      </c>
      <c r="J11192">
        <v>429.12542906901001</v>
      </c>
      <c r="K11192">
        <v>454.64794692351001</v>
      </c>
    </row>
    <row r="11193" spans="1:11" x14ac:dyDescent="0.2">
      <c r="A11193" s="4" t="s">
        <v>11956</v>
      </c>
      <c r="B11193" s="2">
        <v>2194.9993617698301</v>
      </c>
      <c r="C11193" s="2">
        <v>-2.8966179847637101E-2</v>
      </c>
      <c r="D11193" s="2">
        <v>4.5949634168773103E-2</v>
      </c>
      <c r="E11193" s="2">
        <v>-0.63038978158660097</v>
      </c>
      <c r="F11193" s="3">
        <v>0.52843959472538904</v>
      </c>
      <c r="G11193" s="3">
        <v>0.99999792060609805</v>
      </c>
      <c r="H11193">
        <v>2218.3145550246099</v>
      </c>
      <c r="I11193">
        <v>2173.06660605565</v>
      </c>
      <c r="J11193">
        <v>2186.84941373844</v>
      </c>
      <c r="K11193">
        <v>2201.9529696218501</v>
      </c>
    </row>
    <row r="11194" spans="1:11" x14ac:dyDescent="0.2">
      <c r="A11194" s="4" t="s">
        <v>5723</v>
      </c>
      <c r="B11194" s="2">
        <v>194.57272953298201</v>
      </c>
      <c r="C11194" s="2">
        <v>-4.3121041894841797E-2</v>
      </c>
      <c r="D11194" s="2">
        <v>6.8414065364357707E-2</v>
      </c>
      <c r="E11194" s="2">
        <v>-0.63029497903960197</v>
      </c>
      <c r="F11194" s="3">
        <v>0.52850160742303998</v>
      </c>
      <c r="G11194" s="3">
        <v>0.99999792060609805</v>
      </c>
      <c r="H11194">
        <v>190.70082373443699</v>
      </c>
      <c r="I11194">
        <v>196.33552388802201</v>
      </c>
      <c r="J11194">
        <v>189.81419597491899</v>
      </c>
      <c r="K11194">
        <v>201.15645568638499</v>
      </c>
    </row>
    <row r="11195" spans="1:11" x14ac:dyDescent="0.2">
      <c r="A11195" s="4" t="s">
        <v>3983</v>
      </c>
      <c r="B11195" s="2">
        <v>1855.83442366699</v>
      </c>
      <c r="C11195" s="2">
        <v>-6.3460564041480205E-2</v>
      </c>
      <c r="D11195" s="2">
        <v>0.100686197395744</v>
      </c>
      <c r="E11195" s="2">
        <v>-0.63028067086544803</v>
      </c>
      <c r="F11195" s="3">
        <v>0.528510967076528</v>
      </c>
      <c r="G11195" s="3">
        <v>0.99999792060609805</v>
      </c>
      <c r="H11195">
        <v>1750.8061544776101</v>
      </c>
      <c r="I11195">
        <v>1949.8609468453101</v>
      </c>
      <c r="J11195">
        <v>1705.8145927590199</v>
      </c>
      <c r="K11195">
        <v>2015.3749963153</v>
      </c>
    </row>
    <row r="11196" spans="1:11" x14ac:dyDescent="0.2">
      <c r="A11196" s="4" t="s">
        <v>12775</v>
      </c>
      <c r="B11196" s="2">
        <v>33.561985455457801</v>
      </c>
      <c r="C11196" s="2">
        <v>-0.16043076775958601</v>
      </c>
      <c r="D11196" s="2">
        <v>0.25455974871306603</v>
      </c>
      <c r="E11196" s="2">
        <v>-0.630228339596688</v>
      </c>
      <c r="F11196" s="3">
        <v>0.52854520015358497</v>
      </c>
      <c r="G11196" s="3">
        <v>0.99999792060609805</v>
      </c>
      <c r="H11196">
        <v>32.8724424186356</v>
      </c>
      <c r="I11196">
        <v>34.244491382277403</v>
      </c>
      <c r="J11196">
        <v>31.793144797381899</v>
      </c>
      <c r="K11196">
        <v>35.336915920266499</v>
      </c>
    </row>
    <row r="11197" spans="1:11" x14ac:dyDescent="0.2">
      <c r="A11197" s="4" t="s">
        <v>14125</v>
      </c>
      <c r="B11197" s="2">
        <v>7.67209741416639</v>
      </c>
      <c r="C11197" s="2">
        <v>-0.13525361820892201</v>
      </c>
      <c r="D11197" s="2">
        <v>0.21462524760462701</v>
      </c>
      <c r="E11197" s="2">
        <v>-0.63018503050526398</v>
      </c>
      <c r="F11197" s="3">
        <v>0.52857353212760605</v>
      </c>
      <c r="G11197" s="3">
        <v>0.99999792060609805</v>
      </c>
      <c r="H11197">
        <v>8.4884952138518699</v>
      </c>
      <c r="I11197">
        <v>7.9253041262665</v>
      </c>
      <c r="J11197">
        <v>7.0468044616044603</v>
      </c>
      <c r="K11197">
        <v>7.3717710776831096</v>
      </c>
    </row>
    <row r="11198" spans="1:11" x14ac:dyDescent="0.2">
      <c r="A11198" s="4" t="s">
        <v>6503</v>
      </c>
      <c r="B11198" s="2">
        <v>3460.9770100292099</v>
      </c>
      <c r="C11198" s="2">
        <v>3.3245477346003298E-2</v>
      </c>
      <c r="D11198" s="2">
        <v>5.27604400435581E-2</v>
      </c>
      <c r="E11198" s="2">
        <v>0.63012130525363996</v>
      </c>
      <c r="F11198" s="3">
        <v>0.52861522136663297</v>
      </c>
      <c r="G11198" s="3">
        <v>0.99999792060609805</v>
      </c>
      <c r="H11198">
        <v>3660.7690465583401</v>
      </c>
      <c r="I11198">
        <v>3398.33502087337</v>
      </c>
      <c r="J11198">
        <v>3573.61215565148</v>
      </c>
      <c r="K11198">
        <v>3229.6543234108099</v>
      </c>
    </row>
    <row r="11199" spans="1:11" x14ac:dyDescent="0.2">
      <c r="A11199" s="4" t="s">
        <v>28487</v>
      </c>
      <c r="B11199" s="2">
        <v>48.318930275131798</v>
      </c>
      <c r="C11199" s="2">
        <v>-7.2974053995076296E-2</v>
      </c>
      <c r="D11199" s="2">
        <v>0.11581736944967599</v>
      </c>
      <c r="E11199" s="2">
        <v>-0.63007866904440601</v>
      </c>
      <c r="F11199" s="3">
        <v>0.52864311502947303</v>
      </c>
      <c r="G11199" s="3">
        <v>0.99999792060609805</v>
      </c>
      <c r="H11199">
        <v>50.948176623120901</v>
      </c>
      <c r="I11199">
        <v>44.279247152438899</v>
      </c>
      <c r="J11199">
        <v>51.447715412274498</v>
      </c>
      <c r="K11199">
        <v>46.410715423790499</v>
      </c>
    </row>
    <row r="11200" spans="1:11" x14ac:dyDescent="0.2">
      <c r="A11200" s="4" t="s">
        <v>9197</v>
      </c>
      <c r="B11200" s="2">
        <v>4021.9607669877</v>
      </c>
      <c r="C11200" s="2">
        <v>-3.83187860223222E-2</v>
      </c>
      <c r="D11200" s="2">
        <v>6.0817458660646098E-2</v>
      </c>
      <c r="E11200" s="2">
        <v>-0.63006226939103704</v>
      </c>
      <c r="F11200" s="3">
        <v>0.52865384428796103</v>
      </c>
      <c r="G11200" s="3">
        <v>0.99999792060609805</v>
      </c>
      <c r="H11200">
        <v>4086.0355073700398</v>
      </c>
      <c r="I11200">
        <v>4128.0424792296999</v>
      </c>
      <c r="J11200">
        <v>3870.38808397806</v>
      </c>
      <c r="K11200">
        <v>4026.2826736878001</v>
      </c>
    </row>
    <row r="11201" spans="1:11" x14ac:dyDescent="0.2">
      <c r="A11201" s="4" t="s">
        <v>28488</v>
      </c>
      <c r="B11201" s="2">
        <v>0.57508495417241701</v>
      </c>
      <c r="C11201" s="2">
        <v>-0.38982939191688998</v>
      </c>
      <c r="D11201" s="2">
        <v>0.61872671084278097</v>
      </c>
      <c r="E11201" s="2">
        <v>-0.63005101458428303</v>
      </c>
      <c r="F11201" s="3">
        <v>0.52866120766206504</v>
      </c>
      <c r="G11201" s="3">
        <v>0.99999792060609805</v>
      </c>
      <c r="H11201">
        <v>0.63688944803730296</v>
      </c>
      <c r="I11201">
        <v>0.58364916655808796</v>
      </c>
      <c r="J11201">
        <v>0.49922109768547501</v>
      </c>
      <c r="K11201">
        <v>0.59005281486560901</v>
      </c>
    </row>
    <row r="11202" spans="1:11" x14ac:dyDescent="0.2">
      <c r="A11202" s="4" t="s">
        <v>28489</v>
      </c>
      <c r="B11202" s="2">
        <v>0.27070464930118598</v>
      </c>
      <c r="C11202" s="2">
        <v>0.75223506351060299</v>
      </c>
      <c r="D11202" s="2">
        <v>1.1939723380870499</v>
      </c>
      <c r="E11202" s="2">
        <v>0.63002721211767199</v>
      </c>
      <c r="F11202" s="3">
        <v>0.52867678042183897</v>
      </c>
      <c r="G11202" s="3">
        <v>0.99999792060609805</v>
      </c>
      <c r="H11202">
        <v>0.15567668610190399</v>
      </c>
      <c r="I11202">
        <v>0.42443774729921702</v>
      </c>
      <c r="J11202">
        <v>0.29022331508229798</v>
      </c>
      <c r="K11202">
        <v>0.217691155328848</v>
      </c>
    </row>
    <row r="11203" spans="1:11" x14ac:dyDescent="0.2">
      <c r="A11203" s="4" t="s">
        <v>28490</v>
      </c>
      <c r="B11203" s="2">
        <v>671.60927620753898</v>
      </c>
      <c r="C11203" s="2">
        <v>-3.8090905719267598E-2</v>
      </c>
      <c r="D11203" s="2">
        <v>6.0461851888589498E-2</v>
      </c>
      <c r="E11203" s="2">
        <v>-0.62999899158656403</v>
      </c>
      <c r="F11203" s="3">
        <v>0.52869524400214396</v>
      </c>
      <c r="G11203" s="3">
        <v>0.99999792060609805</v>
      </c>
      <c r="H11203">
        <v>642.979456601744</v>
      </c>
      <c r="I11203">
        <v>694.92456672660705</v>
      </c>
      <c r="J11203">
        <v>637.96590874162496</v>
      </c>
      <c r="K11203">
        <v>709.85175538312205</v>
      </c>
    </row>
    <row r="11204" spans="1:11" x14ac:dyDescent="0.2">
      <c r="A11204" s="4" t="s">
        <v>28491</v>
      </c>
      <c r="B11204" s="2">
        <v>62.908731742843699</v>
      </c>
      <c r="C11204" s="2">
        <v>-7.1817661484329595E-2</v>
      </c>
      <c r="D11204" s="2">
        <v>0.114004939988516</v>
      </c>
      <c r="E11204" s="2">
        <v>-0.62995218883991899</v>
      </c>
      <c r="F11204" s="3">
        <v>0.52872586591672299</v>
      </c>
      <c r="G11204" s="3">
        <v>0.99999792060609805</v>
      </c>
      <c r="H11204">
        <v>63.1842219217177</v>
      </c>
      <c r="I11204">
        <v>60.196117638986401</v>
      </c>
      <c r="J11204">
        <v>63.756009008242799</v>
      </c>
      <c r="K11204">
        <v>64.170504027911093</v>
      </c>
    </row>
    <row r="11205" spans="1:11" x14ac:dyDescent="0.2">
      <c r="A11205" s="4" t="s">
        <v>14073</v>
      </c>
      <c r="B11205" s="2">
        <v>37.079779599036499</v>
      </c>
      <c r="C11205" s="2">
        <v>9.5459610297286501E-2</v>
      </c>
      <c r="D11205" s="2">
        <v>0.15154386254589799</v>
      </c>
      <c r="E11205" s="2">
        <v>0.62991406378054005</v>
      </c>
      <c r="F11205" s="3">
        <v>0.52875081089593401</v>
      </c>
      <c r="G11205" s="3">
        <v>0.99999792060609805</v>
      </c>
      <c r="H11205">
        <v>34.015092333379698</v>
      </c>
      <c r="I11205">
        <v>37.046782036137699</v>
      </c>
      <c r="J11205">
        <v>37.565438021617098</v>
      </c>
      <c r="K11205">
        <v>39.274809970398202</v>
      </c>
    </row>
    <row r="11206" spans="1:11" x14ac:dyDescent="0.2">
      <c r="A11206" s="4" t="s">
        <v>7512</v>
      </c>
      <c r="B11206" s="2">
        <v>240.586350854247</v>
      </c>
      <c r="C11206" s="2">
        <v>0.36756839423894</v>
      </c>
      <c r="D11206" s="2">
        <v>0.58369747934530802</v>
      </c>
      <c r="E11206" s="2">
        <v>0.62972414177840097</v>
      </c>
      <c r="F11206" s="3">
        <v>0.52887508455578103</v>
      </c>
      <c r="G11206" s="3">
        <v>0.99999792060609805</v>
      </c>
      <c r="H11206">
        <v>402.90943231615699</v>
      </c>
      <c r="I11206">
        <v>332.79558337220402</v>
      </c>
      <c r="J11206">
        <v>155.86625355816199</v>
      </c>
      <c r="K11206">
        <v>105.03809951391</v>
      </c>
    </row>
    <row r="11207" spans="1:11" x14ac:dyDescent="0.2">
      <c r="A11207" s="4" t="s">
        <v>6996</v>
      </c>
      <c r="B11207" s="2">
        <v>483.67119458039099</v>
      </c>
      <c r="C11207" s="2">
        <v>-3.1905647370436899E-2</v>
      </c>
      <c r="D11207" s="2">
        <v>5.0668002451523503E-2</v>
      </c>
      <c r="E11207" s="2">
        <v>-0.62970012289240296</v>
      </c>
      <c r="F11207" s="3">
        <v>0.52889080214472295</v>
      </c>
      <c r="G11207" s="3">
        <v>0.99999792060609805</v>
      </c>
      <c r="H11207">
        <v>497.01517950431099</v>
      </c>
      <c r="I11207">
        <v>480.92426917139801</v>
      </c>
      <c r="J11207">
        <v>481.62616817781998</v>
      </c>
      <c r="K11207">
        <v>476.54568871043102</v>
      </c>
    </row>
    <row r="11208" spans="1:11" x14ac:dyDescent="0.2">
      <c r="A11208" s="4" t="s">
        <v>28492</v>
      </c>
      <c r="B11208" s="2">
        <v>0.15255814310024499</v>
      </c>
      <c r="C11208" s="2">
        <v>-0.88217683333618302</v>
      </c>
      <c r="D11208" s="2">
        <v>1.4010471874072401</v>
      </c>
      <c r="E11208" s="2">
        <v>-0.629655333000402</v>
      </c>
      <c r="F11208" s="3">
        <v>0.52892011259495797</v>
      </c>
      <c r="G11208" s="3">
        <v>0.99999792060609805</v>
      </c>
      <c r="H11208">
        <v>0.22091163302472999</v>
      </c>
      <c r="I11208">
        <v>0.14121994351286599</v>
      </c>
      <c r="J11208">
        <v>3.3335795969595503E-2</v>
      </c>
      <c r="K11208">
        <v>0.22244033513147601</v>
      </c>
    </row>
    <row r="11209" spans="1:11" x14ac:dyDescent="0.2">
      <c r="A11209" s="4" t="s">
        <v>28493</v>
      </c>
      <c r="B11209" s="2">
        <v>0.24336680204729799</v>
      </c>
      <c r="C11209" s="2">
        <v>-0.568210769154188</v>
      </c>
      <c r="D11209" s="2">
        <v>0.90251196973745496</v>
      </c>
      <c r="E11209" s="2">
        <v>-0.62958806997261496</v>
      </c>
      <c r="F11209" s="3">
        <v>0.52896413099041895</v>
      </c>
      <c r="G11209" s="3">
        <v>0.99999792060609805</v>
      </c>
      <c r="H11209">
        <v>0.34078697519679702</v>
      </c>
      <c r="I11209">
        <v>9.8166486119272603E-2</v>
      </c>
      <c r="J11209">
        <v>0.28962050082166102</v>
      </c>
      <c r="K11209">
        <v>0.23846130375435401</v>
      </c>
    </row>
    <row r="11210" spans="1:11" x14ac:dyDescent="0.2">
      <c r="A11210" s="4" t="s">
        <v>4593</v>
      </c>
      <c r="B11210" s="2">
        <v>2496.3770473404502</v>
      </c>
      <c r="C11210" s="2">
        <v>7.1504648065238596E-2</v>
      </c>
      <c r="D11210" s="2">
        <v>0.113578104288905</v>
      </c>
      <c r="E11210" s="2">
        <v>0.629563669097298</v>
      </c>
      <c r="F11210" s="3">
        <v>0.52898009991731298</v>
      </c>
      <c r="G11210" s="3">
        <v>0.99999792060609805</v>
      </c>
      <c r="H11210">
        <v>2464.6790845963101</v>
      </c>
      <c r="I11210">
        <v>2550.0173001271201</v>
      </c>
      <c r="J11210">
        <v>2491.7754675824699</v>
      </c>
      <c r="K11210">
        <v>2481.9901068693298</v>
      </c>
    </row>
    <row r="11211" spans="1:11" x14ac:dyDescent="0.2">
      <c r="A11211" s="4" t="s">
        <v>28494</v>
      </c>
      <c r="B11211" s="2">
        <v>1.77778793968277</v>
      </c>
      <c r="C11211" s="2">
        <v>0.24682264542885199</v>
      </c>
      <c r="D11211" s="2">
        <v>0.39206717551155001</v>
      </c>
      <c r="E11211" s="2">
        <v>0.629541723575329</v>
      </c>
      <c r="F11211" s="3">
        <v>0.52899446217047696</v>
      </c>
      <c r="G11211" s="3">
        <v>0.99999792060609805</v>
      </c>
      <c r="H11211">
        <v>1.94971884043351</v>
      </c>
      <c r="I11211">
        <v>1.5038737670850799</v>
      </c>
      <c r="J11211">
        <v>2.1992947428382701</v>
      </c>
      <c r="K11211">
        <v>1.4445358910102</v>
      </c>
    </row>
    <row r="11212" spans="1:11" x14ac:dyDescent="0.2">
      <c r="A11212" s="4" t="s">
        <v>10065</v>
      </c>
      <c r="B11212" s="2">
        <v>2094.5783324416202</v>
      </c>
      <c r="C11212" s="2">
        <v>-3.2049467494294402E-2</v>
      </c>
      <c r="D11212" s="2">
        <v>5.09092417845005E-2</v>
      </c>
      <c r="E11212" s="2">
        <v>-0.62954124577144799</v>
      </c>
      <c r="F11212" s="3">
        <v>0.52899477487157098</v>
      </c>
      <c r="G11212" s="3">
        <v>0.99999792060609805</v>
      </c>
      <c r="H11212">
        <v>2155.2316600743402</v>
      </c>
      <c r="I11212">
        <v>2113.8350936659499</v>
      </c>
      <c r="J11212">
        <v>2052.9731914623499</v>
      </c>
      <c r="K11212">
        <v>2067.0305119099999</v>
      </c>
    </row>
    <row r="11213" spans="1:11" x14ac:dyDescent="0.2">
      <c r="A11213" s="4" t="s">
        <v>7344</v>
      </c>
      <c r="B11213" s="2">
        <v>3.8087665956825898</v>
      </c>
      <c r="C11213" s="2">
        <v>-0.16011464660946301</v>
      </c>
      <c r="D11213" s="2">
        <v>0.25433871380369899</v>
      </c>
      <c r="E11213" s="2">
        <v>-0.62953313011184497</v>
      </c>
      <c r="F11213" s="3">
        <v>0.52900008621918704</v>
      </c>
      <c r="G11213" s="3">
        <v>0.99999792060609805</v>
      </c>
      <c r="H11213">
        <v>3.8506118615081499</v>
      </c>
      <c r="I11213">
        <v>3.5195681644005998</v>
      </c>
      <c r="J11213">
        <v>3.75449653794657</v>
      </c>
      <c r="K11213">
        <v>4.0770922773712899</v>
      </c>
    </row>
    <row r="11214" spans="1:11" x14ac:dyDescent="0.2">
      <c r="A11214" s="4" t="s">
        <v>6220</v>
      </c>
      <c r="B11214" s="2">
        <v>54.993813242366699</v>
      </c>
      <c r="C11214" s="2">
        <v>7.1801365994808797E-2</v>
      </c>
      <c r="D11214" s="2">
        <v>0.11406037215833401</v>
      </c>
      <c r="E11214" s="2">
        <v>0.62950317131296696</v>
      </c>
      <c r="F11214" s="3">
        <v>0.52901969319012898</v>
      </c>
      <c r="G11214" s="3">
        <v>0.99999792060609805</v>
      </c>
      <c r="H11214">
        <v>53.981414142891602</v>
      </c>
      <c r="I11214">
        <v>54.0781973759306</v>
      </c>
      <c r="J11214">
        <v>57.0321538513493</v>
      </c>
      <c r="K11214">
        <v>54.623947123114903</v>
      </c>
    </row>
    <row r="11215" spans="1:11" x14ac:dyDescent="0.2">
      <c r="A11215" s="4" t="s">
        <v>28495</v>
      </c>
      <c r="B11215" s="2">
        <v>2.3420015075074798</v>
      </c>
      <c r="C11215" s="2">
        <v>0.21263024871528999</v>
      </c>
      <c r="D11215" s="2">
        <v>0.33778420660187197</v>
      </c>
      <c r="E11215" s="2">
        <v>0.62948546604461597</v>
      </c>
      <c r="F11215" s="3">
        <v>0.52903128083393103</v>
      </c>
      <c r="G11215" s="3">
        <v>0.99999792060609805</v>
      </c>
      <c r="H11215">
        <v>2.22068064252921</v>
      </c>
      <c r="I11215">
        <v>2.7437624194853401</v>
      </c>
      <c r="J11215">
        <v>2.14213315412601</v>
      </c>
      <c r="K11215">
        <v>2.2991813586777798</v>
      </c>
    </row>
    <row r="11216" spans="1:11" x14ac:dyDescent="0.2">
      <c r="A11216" s="4" t="s">
        <v>3965</v>
      </c>
      <c r="B11216" s="2">
        <v>6266.49678764481</v>
      </c>
      <c r="C11216" s="2">
        <v>7.4743922908685007E-2</v>
      </c>
      <c r="D11216" s="2">
        <v>0.11874397657256699</v>
      </c>
      <c r="E11216" s="2">
        <v>0.62945443689943603</v>
      </c>
      <c r="F11216" s="3">
        <v>0.52905158892471305</v>
      </c>
      <c r="G11216" s="3">
        <v>0.99999792060609805</v>
      </c>
      <c r="H11216">
        <v>6985.9313992226498</v>
      </c>
      <c r="I11216">
        <v>6055.8438736569597</v>
      </c>
      <c r="J11216">
        <v>6645.8415047586004</v>
      </c>
      <c r="K11216">
        <v>5446.8602168473799</v>
      </c>
    </row>
    <row r="11217" spans="1:11" x14ac:dyDescent="0.2">
      <c r="A11217" s="4" t="s">
        <v>4155</v>
      </c>
      <c r="B11217" s="2">
        <v>3149.34366769997</v>
      </c>
      <c r="C11217" s="2">
        <v>4.8154831335182197E-2</v>
      </c>
      <c r="D11217" s="2">
        <v>7.6502544939799202E-2</v>
      </c>
      <c r="E11217" s="2">
        <v>0.62945397925096302</v>
      </c>
      <c r="F11217" s="3">
        <v>0.52905188845145701</v>
      </c>
      <c r="G11217" s="3">
        <v>0.99999792060609805</v>
      </c>
      <c r="H11217">
        <v>3291.8928258810802</v>
      </c>
      <c r="I11217">
        <v>3116.2327571078099</v>
      </c>
      <c r="J11217">
        <v>3235.9046368507202</v>
      </c>
      <c r="K11217">
        <v>2968.0765227511001</v>
      </c>
    </row>
    <row r="11218" spans="1:11" x14ac:dyDescent="0.2">
      <c r="A11218" s="4" t="s">
        <v>28496</v>
      </c>
      <c r="B11218" s="2">
        <v>16.847937872212601</v>
      </c>
      <c r="C11218" s="2">
        <v>-9.1929221340283404E-2</v>
      </c>
      <c r="D11218" s="2">
        <v>0.14606047926228</v>
      </c>
      <c r="E11218" s="2">
        <v>-0.62939148087558106</v>
      </c>
      <c r="F11218" s="3">
        <v>0.52909279387761798</v>
      </c>
      <c r="G11218" s="3">
        <v>0.99999792060609805</v>
      </c>
      <c r="H11218">
        <v>16.120716377339999</v>
      </c>
      <c r="I11218">
        <v>17.8120807658775</v>
      </c>
      <c r="J11218">
        <v>15.326103864552699</v>
      </c>
      <c r="K11218">
        <v>18.1647437463022</v>
      </c>
    </row>
    <row r="11219" spans="1:11" x14ac:dyDescent="0.2">
      <c r="A11219" s="4" t="s">
        <v>28497</v>
      </c>
      <c r="B11219" s="2">
        <v>466.62743485521202</v>
      </c>
      <c r="C11219" s="2">
        <v>-4.6034437250418898E-2</v>
      </c>
      <c r="D11219" s="2">
        <v>7.3172031306026397E-2</v>
      </c>
      <c r="E11219" s="2">
        <v>-0.629126135065046</v>
      </c>
      <c r="F11219" s="3">
        <v>0.52926648164424195</v>
      </c>
      <c r="G11219" s="3">
        <v>0.99999792060609805</v>
      </c>
      <c r="H11219">
        <v>519.40071245604804</v>
      </c>
      <c r="I11219">
        <v>437.24739052149101</v>
      </c>
      <c r="J11219">
        <v>489.52774765735501</v>
      </c>
      <c r="K11219">
        <v>423.48297787960303</v>
      </c>
    </row>
    <row r="11220" spans="1:11" x14ac:dyDescent="0.2">
      <c r="A11220" s="4" t="s">
        <v>1047</v>
      </c>
      <c r="B11220" s="2">
        <v>18357.153121273299</v>
      </c>
      <c r="C11220" s="2">
        <v>5.35590786523416E-2</v>
      </c>
      <c r="D11220" s="2">
        <v>8.5136215290170694E-2</v>
      </c>
      <c r="E11220" s="2">
        <v>0.62909865642718099</v>
      </c>
      <c r="F11220" s="3">
        <v>0.52928447003050405</v>
      </c>
      <c r="G11220" s="3">
        <v>0.99999792060609805</v>
      </c>
      <c r="H11220">
        <v>19895.449922180502</v>
      </c>
      <c r="I11220">
        <v>18034.692458379101</v>
      </c>
      <c r="J11220">
        <v>19038.871095129001</v>
      </c>
      <c r="K11220">
        <v>16623.2692587526</v>
      </c>
    </row>
    <row r="11221" spans="1:11" x14ac:dyDescent="0.2">
      <c r="A11221" s="4" t="s">
        <v>28498</v>
      </c>
      <c r="B11221" s="2">
        <v>153.453103572163</v>
      </c>
      <c r="C11221" s="2">
        <v>-4.6030818901610301E-2</v>
      </c>
      <c r="D11221" s="2">
        <v>7.3169595125085904E-2</v>
      </c>
      <c r="E11221" s="2">
        <v>-0.62909763027824706</v>
      </c>
      <c r="F11221" s="3">
        <v>0.52928514178610497</v>
      </c>
      <c r="G11221" s="3">
        <v>0.99999792060609805</v>
      </c>
      <c r="H11221">
        <v>148.897252149075</v>
      </c>
      <c r="I11221">
        <v>149.485519962719</v>
      </c>
      <c r="J11221">
        <v>153.64756039207001</v>
      </c>
      <c r="K11221">
        <v>160.63469629963899</v>
      </c>
    </row>
    <row r="11222" spans="1:11" x14ac:dyDescent="0.2">
      <c r="A11222" s="4" t="s">
        <v>6183</v>
      </c>
      <c r="B11222" s="2">
        <v>178.109382972112</v>
      </c>
      <c r="C11222" s="2">
        <v>-4.42906840016975E-2</v>
      </c>
      <c r="D11222" s="2">
        <v>7.0407299488897304E-2</v>
      </c>
      <c r="E11222" s="2">
        <v>-0.62906380905408599</v>
      </c>
      <c r="F11222" s="3">
        <v>0.52930728267135296</v>
      </c>
      <c r="G11222" s="3">
        <v>0.99999792060609805</v>
      </c>
      <c r="H11222">
        <v>173.86284241599699</v>
      </c>
      <c r="I11222">
        <v>178.344792987571</v>
      </c>
      <c r="J11222">
        <v>175.12578642479099</v>
      </c>
      <c r="K11222">
        <v>184.564150179618</v>
      </c>
    </row>
    <row r="11223" spans="1:11" x14ac:dyDescent="0.2">
      <c r="A11223" s="4" t="s">
        <v>28499</v>
      </c>
      <c r="B11223" s="2">
        <v>0.26792748560569901</v>
      </c>
      <c r="C11223" s="2">
        <v>0.63730897163384204</v>
      </c>
      <c r="D11223" s="2">
        <v>1.0131823630774499</v>
      </c>
      <c r="E11223" s="2">
        <v>0.62901704062245301</v>
      </c>
      <c r="F11223" s="3">
        <v>0.52933790015347004</v>
      </c>
      <c r="G11223" s="3">
        <v>0.99999792060609805</v>
      </c>
      <c r="H11223">
        <v>0.27391157571605201</v>
      </c>
      <c r="I11223">
        <v>0.27436528035156299</v>
      </c>
      <c r="J11223">
        <v>0.35967660766794801</v>
      </c>
      <c r="K11223">
        <v>0.16542865549480201</v>
      </c>
    </row>
    <row r="11224" spans="1:11" x14ac:dyDescent="0.2">
      <c r="A11224" s="4" t="s">
        <v>11792</v>
      </c>
      <c r="B11224" s="2">
        <v>89.805725654173898</v>
      </c>
      <c r="C11224" s="2">
        <v>8.4768287886910598E-2</v>
      </c>
      <c r="D11224" s="2">
        <v>0.13477579045910501</v>
      </c>
      <c r="E11224" s="2">
        <v>0.62895782393969302</v>
      </c>
      <c r="F11224" s="3">
        <v>0.52937666831605401</v>
      </c>
      <c r="G11224" s="3">
        <v>0.99999792060609805</v>
      </c>
      <c r="H11224">
        <v>87.931785808290897</v>
      </c>
      <c r="I11224">
        <v>88.074621227285206</v>
      </c>
      <c r="J11224">
        <v>94.169839012082804</v>
      </c>
      <c r="K11224">
        <v>88.5613621477019</v>
      </c>
    </row>
    <row r="11225" spans="1:11" x14ac:dyDescent="0.2">
      <c r="A11225" s="4" t="s">
        <v>2101</v>
      </c>
      <c r="B11225" s="2">
        <v>856.90205816005505</v>
      </c>
      <c r="C11225" s="2">
        <v>5.8863602200851503E-2</v>
      </c>
      <c r="D11225" s="2">
        <v>9.3590829248619806E-2</v>
      </c>
      <c r="E11225" s="2">
        <v>0.62894626186592595</v>
      </c>
      <c r="F11225" s="3">
        <v>0.52938423797906498</v>
      </c>
      <c r="G11225" s="3">
        <v>0.99999792060609805</v>
      </c>
      <c r="H11225">
        <v>801.00926599457205</v>
      </c>
      <c r="I11225">
        <v>883.28506914837203</v>
      </c>
      <c r="J11225">
        <v>849.099932615939</v>
      </c>
      <c r="K11225">
        <v>890.24149433825698</v>
      </c>
    </row>
    <row r="11226" spans="1:11" x14ac:dyDescent="0.2">
      <c r="A11226" s="4" t="s">
        <v>12700</v>
      </c>
      <c r="B11226" s="2">
        <v>2526.5017709010799</v>
      </c>
      <c r="C11226" s="2">
        <v>3.1785869965800698E-2</v>
      </c>
      <c r="D11226" s="2">
        <v>5.0539852277502101E-2</v>
      </c>
      <c r="E11226" s="2">
        <v>0.62892684749595595</v>
      </c>
      <c r="F11226" s="3">
        <v>0.52939694864609299</v>
      </c>
      <c r="G11226" s="3">
        <v>0.99999792060609805</v>
      </c>
      <c r="H11226">
        <v>2585.7353440679199</v>
      </c>
      <c r="I11226">
        <v>2554.3590739244901</v>
      </c>
      <c r="J11226">
        <v>2520.13289175201</v>
      </c>
      <c r="K11226">
        <v>2457.5035456547498</v>
      </c>
    </row>
    <row r="11227" spans="1:11" x14ac:dyDescent="0.2">
      <c r="A11227" s="4" t="s">
        <v>10622</v>
      </c>
      <c r="B11227" s="2">
        <v>2182.0719328042201</v>
      </c>
      <c r="C11227" s="2">
        <v>-3.7646470538451902E-2</v>
      </c>
      <c r="D11227" s="2">
        <v>5.9862652423319403E-2</v>
      </c>
      <c r="E11227" s="2">
        <v>-0.62888076312146202</v>
      </c>
      <c r="F11227" s="3">
        <v>0.52942712089506205</v>
      </c>
      <c r="G11227" s="3">
        <v>0.99999792060609805</v>
      </c>
      <c r="H11227">
        <v>2130.07224097788</v>
      </c>
      <c r="I11227">
        <v>2226.5645627458398</v>
      </c>
      <c r="J11227">
        <v>2104.6701467108601</v>
      </c>
      <c r="K11227">
        <v>2265.9702147593398</v>
      </c>
    </row>
    <row r="11228" spans="1:11" x14ac:dyDescent="0.2">
      <c r="A11228" s="4" t="s">
        <v>28500</v>
      </c>
      <c r="B11228" s="2">
        <v>77.016954866316993</v>
      </c>
      <c r="C11228" s="2">
        <v>0.13500444903446801</v>
      </c>
      <c r="D11228" s="2">
        <v>0.21471021897373399</v>
      </c>
      <c r="E11228" s="2">
        <v>0.62877514484293495</v>
      </c>
      <c r="F11228" s="3">
        <v>0.52949627433463498</v>
      </c>
      <c r="G11228" s="3">
        <v>0.99999792060609805</v>
      </c>
      <c r="H11228">
        <v>89.114602570913405</v>
      </c>
      <c r="I11228">
        <v>73.717493643396594</v>
      </c>
      <c r="J11228">
        <v>82.638031140962994</v>
      </c>
      <c r="K11228">
        <v>63.782063367143799</v>
      </c>
    </row>
    <row r="11229" spans="1:11" x14ac:dyDescent="0.2">
      <c r="A11229" s="4" t="s">
        <v>933</v>
      </c>
      <c r="B11229" s="2">
        <v>2546.9708174672701</v>
      </c>
      <c r="C11229" s="2">
        <v>4.7992598629286301E-2</v>
      </c>
      <c r="D11229" s="2">
        <v>7.6332189236108502E-2</v>
      </c>
      <c r="E11229" s="2">
        <v>0.62873342307577396</v>
      </c>
      <c r="F11229" s="3">
        <v>0.52952359287646</v>
      </c>
      <c r="G11229" s="3">
        <v>0.99999792060609805</v>
      </c>
      <c r="H11229">
        <v>2538.4624637429401</v>
      </c>
      <c r="I11229">
        <v>2638.3985524077998</v>
      </c>
      <c r="J11229">
        <v>2512.0887107175599</v>
      </c>
      <c r="K11229">
        <v>2510.0957673952698</v>
      </c>
    </row>
    <row r="11230" spans="1:11" x14ac:dyDescent="0.2">
      <c r="A11230" s="4" t="s">
        <v>6808</v>
      </c>
      <c r="B11230" s="2">
        <v>2328.7667519095899</v>
      </c>
      <c r="C11230" s="2">
        <v>2.4303200630690702E-2</v>
      </c>
      <c r="D11230" s="2">
        <v>3.8654799236305097E-2</v>
      </c>
      <c r="E11230" s="2">
        <v>0.62872401644411702</v>
      </c>
      <c r="F11230" s="3">
        <v>0.52952975224142296</v>
      </c>
      <c r="G11230" s="3">
        <v>0.99999792060609805</v>
      </c>
      <c r="H11230">
        <v>2326.8738066679998</v>
      </c>
      <c r="I11230">
        <v>2329.7228508393</v>
      </c>
      <c r="J11230">
        <v>2333.65577823285</v>
      </c>
      <c r="K11230">
        <v>2324.6884579716202</v>
      </c>
    </row>
    <row r="11231" spans="1:11" x14ac:dyDescent="0.2">
      <c r="A11231" s="4" t="s">
        <v>1777</v>
      </c>
      <c r="B11231" s="2">
        <v>250.08738321160399</v>
      </c>
      <c r="C11231" s="2">
        <v>3.9215070844666099E-2</v>
      </c>
      <c r="D11231" s="2">
        <v>6.2378251765946802E-2</v>
      </c>
      <c r="E11231" s="2">
        <v>0.62866575664555802</v>
      </c>
      <c r="F11231" s="3">
        <v>0.52956790096545103</v>
      </c>
      <c r="G11231" s="3">
        <v>0.99999792060609805</v>
      </c>
      <c r="H11231">
        <v>257.85422424775498</v>
      </c>
      <c r="I11231">
        <v>244.41110013622799</v>
      </c>
      <c r="J11231">
        <v>260.21938804891403</v>
      </c>
      <c r="K11231">
        <v>238.14624167746999</v>
      </c>
    </row>
    <row r="11232" spans="1:11" x14ac:dyDescent="0.2">
      <c r="A11232" s="4" t="s">
        <v>14824</v>
      </c>
      <c r="B11232" s="2">
        <v>248.72520255884399</v>
      </c>
      <c r="C11232" s="2">
        <v>6.7923242087958802E-2</v>
      </c>
      <c r="D11232" s="2">
        <v>0.108054011995244</v>
      </c>
      <c r="E11232" s="2">
        <v>0.62860453613650702</v>
      </c>
      <c r="F11232" s="3">
        <v>0.52960798987884905</v>
      </c>
      <c r="G11232" s="3">
        <v>0.99999792060609805</v>
      </c>
      <c r="H11232">
        <v>239.48409199505599</v>
      </c>
      <c r="I11232">
        <v>243.78314703279599</v>
      </c>
      <c r="J11232">
        <v>258.43492063746999</v>
      </c>
      <c r="K11232">
        <v>251.289378211806</v>
      </c>
    </row>
    <row r="11233" spans="1:11" x14ac:dyDescent="0.2">
      <c r="A11233" s="4" t="s">
        <v>11914</v>
      </c>
      <c r="B11233" s="2">
        <v>502.76737542949701</v>
      </c>
      <c r="C11233" s="2">
        <v>-4.5056543036595599E-2</v>
      </c>
      <c r="D11233" s="2">
        <v>7.1682926912391795E-2</v>
      </c>
      <c r="E11233" s="2">
        <v>-0.62855333867242902</v>
      </c>
      <c r="F11233" s="3">
        <v>0.52964151660472503</v>
      </c>
      <c r="G11233" s="3">
        <v>0.99999792060609805</v>
      </c>
      <c r="H11233">
        <v>481.67869917108601</v>
      </c>
      <c r="I11233">
        <v>516.25508226429804</v>
      </c>
      <c r="J11233">
        <v>478.31529668366301</v>
      </c>
      <c r="K11233">
        <v>533.79721617653195</v>
      </c>
    </row>
    <row r="11234" spans="1:11" x14ac:dyDescent="0.2">
      <c r="A11234" s="4" t="s">
        <v>4048</v>
      </c>
      <c r="B11234" s="2">
        <v>593.86284325248698</v>
      </c>
      <c r="C11234" s="2">
        <v>-3.9303881484630002E-2</v>
      </c>
      <c r="D11234" s="2">
        <v>6.25351124614663E-2</v>
      </c>
      <c r="E11234" s="2">
        <v>-0.62850900778100904</v>
      </c>
      <c r="F11234" s="3">
        <v>0.52967054761814203</v>
      </c>
      <c r="G11234" s="3">
        <v>0.99999792060609805</v>
      </c>
      <c r="H11234">
        <v>584.85017653489297</v>
      </c>
      <c r="I11234">
        <v>586.76541451972196</v>
      </c>
      <c r="J11234">
        <v>594.15961721969904</v>
      </c>
      <c r="K11234">
        <v>607.50749804039503</v>
      </c>
    </row>
    <row r="11235" spans="1:11" x14ac:dyDescent="0.2">
      <c r="A11235" s="4" t="s">
        <v>13136</v>
      </c>
      <c r="B11235" s="2">
        <v>735.08579801669703</v>
      </c>
      <c r="C11235" s="2">
        <v>5.7578542257569303E-2</v>
      </c>
      <c r="D11235" s="2">
        <v>9.1616609170660404E-2</v>
      </c>
      <c r="E11235" s="2">
        <v>0.62847274941505304</v>
      </c>
      <c r="F11235" s="3">
        <v>0.52969429277041302</v>
      </c>
      <c r="G11235" s="3">
        <v>0.99999792060609805</v>
      </c>
      <c r="H11235">
        <v>770.02331576190102</v>
      </c>
      <c r="I11235">
        <v>719.11719211111199</v>
      </c>
      <c r="J11235">
        <v>763.84187702098302</v>
      </c>
      <c r="K11235">
        <v>689.91431453581799</v>
      </c>
    </row>
    <row r="11236" spans="1:11" x14ac:dyDescent="0.2">
      <c r="A11236" s="4" t="s">
        <v>14152</v>
      </c>
      <c r="B11236" s="2">
        <v>319.88789434499603</v>
      </c>
      <c r="C11236" s="2">
        <v>-3.4833952497077797E-2</v>
      </c>
      <c r="D11236" s="2">
        <v>5.5432184932429997E-2</v>
      </c>
      <c r="E11236" s="2">
        <v>-0.62840662946155301</v>
      </c>
      <c r="F11236" s="3">
        <v>0.52973759529748798</v>
      </c>
      <c r="G11236" s="3">
        <v>0.99999792060609805</v>
      </c>
      <c r="H11236">
        <v>316.208380877298</v>
      </c>
      <c r="I11236">
        <v>318.57043945251098</v>
      </c>
      <c r="J11236">
        <v>315.98100904414099</v>
      </c>
      <c r="K11236">
        <v>328.11907918831702</v>
      </c>
    </row>
    <row r="11237" spans="1:11" x14ac:dyDescent="0.2">
      <c r="A11237" s="4" t="s">
        <v>979</v>
      </c>
      <c r="B11237" s="2">
        <v>1280.3622645139501</v>
      </c>
      <c r="C11237" s="2">
        <v>2.2358430419668399E-2</v>
      </c>
      <c r="D11237" s="2">
        <v>3.5579973955449602E-2</v>
      </c>
      <c r="E11237" s="2">
        <v>0.62839929134472705</v>
      </c>
      <c r="F11237" s="3">
        <v>0.52974240120433003</v>
      </c>
      <c r="G11237" s="3">
        <v>0.99999792060609805</v>
      </c>
      <c r="H11237">
        <v>1270.8773191655</v>
      </c>
      <c r="I11237">
        <v>1279.4444010254399</v>
      </c>
      <c r="J11237">
        <v>1284.51794569863</v>
      </c>
      <c r="K11237">
        <v>1285.2090140535499</v>
      </c>
    </row>
    <row r="11238" spans="1:11" x14ac:dyDescent="0.2">
      <c r="A11238" s="4" t="s">
        <v>11726</v>
      </c>
      <c r="B11238" s="2">
        <v>543.35764639250397</v>
      </c>
      <c r="C11238" s="2">
        <v>-2.60501706385389E-2</v>
      </c>
      <c r="D11238" s="2">
        <v>4.14552691911751E-2</v>
      </c>
      <c r="E11238" s="2">
        <v>-0.62839226826403904</v>
      </c>
      <c r="F11238" s="3">
        <v>0.52974700080728399</v>
      </c>
      <c r="G11238" s="3">
        <v>0.99999792060609805</v>
      </c>
      <c r="H11238">
        <v>529.39732345874097</v>
      </c>
      <c r="I11238">
        <v>554.85051332295302</v>
      </c>
      <c r="J11238">
        <v>524.01241063728696</v>
      </c>
      <c r="K11238">
        <v>564.83818061212605</v>
      </c>
    </row>
    <row r="11239" spans="1:11" x14ac:dyDescent="0.2">
      <c r="A11239" s="4" t="s">
        <v>28501</v>
      </c>
      <c r="B11239" s="2">
        <v>4.4009004945006502</v>
      </c>
      <c r="C11239" s="2">
        <v>0.24264474724171101</v>
      </c>
      <c r="D11239" s="2">
        <v>0.38614528199675802</v>
      </c>
      <c r="E11239" s="2">
        <v>0.62837682746502699</v>
      </c>
      <c r="F11239" s="3">
        <v>0.52975711346997301</v>
      </c>
      <c r="G11239" s="3">
        <v>0.99999792060609805</v>
      </c>
      <c r="H11239">
        <v>3.4096596146803</v>
      </c>
      <c r="I11239">
        <v>4.6080200868346299</v>
      </c>
      <c r="J11239">
        <v>4.4616578732086198</v>
      </c>
      <c r="K11239">
        <v>5.0187096145789498</v>
      </c>
    </row>
    <row r="11240" spans="1:11" x14ac:dyDescent="0.2">
      <c r="A11240" s="4" t="s">
        <v>28502</v>
      </c>
      <c r="B11240" s="2">
        <v>0.63640276430393306</v>
      </c>
      <c r="C11240" s="2">
        <v>-0.41299171111646699</v>
      </c>
      <c r="D11240" s="2">
        <v>0.65739002042691497</v>
      </c>
      <c r="E11240" s="2">
        <v>-0.62822935895538301</v>
      </c>
      <c r="F11240" s="3">
        <v>0.52985370015710798</v>
      </c>
      <c r="G11240" s="3">
        <v>0.99999792060609805</v>
      </c>
      <c r="H11240">
        <v>0.722328046892315</v>
      </c>
      <c r="I11240">
        <v>0.48837424672859803</v>
      </c>
      <c r="J11240">
        <v>0.70019758718117897</v>
      </c>
      <c r="K11240">
        <v>0.62635112555000905</v>
      </c>
    </row>
    <row r="11241" spans="1:11" x14ac:dyDescent="0.2">
      <c r="A11241" s="4" t="s">
        <v>8324</v>
      </c>
      <c r="B11241" s="2">
        <v>237.864482872211</v>
      </c>
      <c r="C11241" s="2">
        <v>6.4210294041523994E-2</v>
      </c>
      <c r="D11241" s="2">
        <v>0.1022111314909</v>
      </c>
      <c r="E11241" s="2">
        <v>0.62821233954581901</v>
      </c>
      <c r="F11241" s="3">
        <v>0.52986484784777499</v>
      </c>
      <c r="G11241" s="3">
        <v>0.99999792060609805</v>
      </c>
      <c r="H11241">
        <v>217.580206334195</v>
      </c>
      <c r="I11241">
        <v>243.66354603998599</v>
      </c>
      <c r="J11241">
        <v>234.03674864048801</v>
      </c>
      <c r="K11241">
        <v>254.22749790510301</v>
      </c>
    </row>
    <row r="11242" spans="1:11" x14ac:dyDescent="0.2">
      <c r="A11242" s="4" t="s">
        <v>9121</v>
      </c>
      <c r="B11242" s="2">
        <v>346.97538370520601</v>
      </c>
      <c r="C11242" s="2">
        <v>-3.8096346753811801E-2</v>
      </c>
      <c r="D11242" s="2">
        <v>6.06487438104455E-2</v>
      </c>
      <c r="E11242" s="2">
        <v>-0.62814733431049996</v>
      </c>
      <c r="F11242" s="3">
        <v>0.52990742728759899</v>
      </c>
      <c r="G11242" s="3">
        <v>0.99999792060609805</v>
      </c>
      <c r="H11242">
        <v>342.44495021095702</v>
      </c>
      <c r="I11242">
        <v>346.79601081310699</v>
      </c>
      <c r="J11242">
        <v>341.99068443495503</v>
      </c>
      <c r="K11242">
        <v>356.03587696364298</v>
      </c>
    </row>
    <row r="11243" spans="1:11" x14ac:dyDescent="0.2">
      <c r="A11243" s="4" t="s">
        <v>4906</v>
      </c>
      <c r="B11243" s="2">
        <v>332.57122332542002</v>
      </c>
      <c r="C11243" s="2">
        <v>2.1298621915097599E-2</v>
      </c>
      <c r="D11243" s="2">
        <v>3.39104945080188E-2</v>
      </c>
      <c r="E11243" s="2">
        <v>0.62808349521594498</v>
      </c>
      <c r="F11243" s="3">
        <v>0.52994924457926096</v>
      </c>
      <c r="G11243" s="3">
        <v>0.99999792060609805</v>
      </c>
      <c r="H11243">
        <v>333.42472878456903</v>
      </c>
      <c r="I11243">
        <v>332.16521627743998</v>
      </c>
      <c r="J11243">
        <v>336.06062344938698</v>
      </c>
      <c r="K11243">
        <v>328.69456496101799</v>
      </c>
    </row>
    <row r="11244" spans="1:11" x14ac:dyDescent="0.2">
      <c r="A11244" s="4" t="s">
        <v>3921</v>
      </c>
      <c r="B11244" s="2">
        <v>929.96422797246396</v>
      </c>
      <c r="C11244" s="2">
        <v>3.7622720716020103E-2</v>
      </c>
      <c r="D11244" s="2">
        <v>5.9900897066042402E-2</v>
      </c>
      <c r="E11244" s="2">
        <v>0.62808275933731095</v>
      </c>
      <c r="F11244" s="3">
        <v>0.529949726620489</v>
      </c>
      <c r="G11244" s="3">
        <v>0.99999792060609805</v>
      </c>
      <c r="H11244">
        <v>876.33744631418097</v>
      </c>
      <c r="I11244">
        <v>968.29877067075495</v>
      </c>
      <c r="J11244">
        <v>894.27365726891605</v>
      </c>
      <c r="K11244">
        <v>978.88846700677402</v>
      </c>
    </row>
    <row r="11245" spans="1:11" x14ac:dyDescent="0.2">
      <c r="A11245" s="4" t="s">
        <v>1025</v>
      </c>
      <c r="B11245" s="2">
        <v>2757.37965862177</v>
      </c>
      <c r="C11245" s="2">
        <v>7.6728105811546501E-2</v>
      </c>
      <c r="D11245" s="2">
        <v>0.122163382395772</v>
      </c>
      <c r="E11245" s="2">
        <v>0.62807777835563805</v>
      </c>
      <c r="F11245" s="3">
        <v>0.52995298944498503</v>
      </c>
      <c r="G11245" s="3">
        <v>0.99999792060609805</v>
      </c>
      <c r="H11245">
        <v>2929.1026118896798</v>
      </c>
      <c r="I11245">
        <v>2695.5593286294602</v>
      </c>
      <c r="J11245">
        <v>2895.8992753473199</v>
      </c>
      <c r="K11245">
        <v>2523.7520025231001</v>
      </c>
    </row>
    <row r="11246" spans="1:11" x14ac:dyDescent="0.2">
      <c r="A11246" s="4" t="s">
        <v>28503</v>
      </c>
      <c r="B11246" s="2">
        <v>17.983838766301901</v>
      </c>
      <c r="C11246" s="2">
        <v>0.109861097674382</v>
      </c>
      <c r="D11246" s="2">
        <v>0.17493016799560801</v>
      </c>
      <c r="E11246" s="2">
        <v>0.62802830942882704</v>
      </c>
      <c r="F11246" s="3">
        <v>0.52998539494187802</v>
      </c>
      <c r="G11246" s="3">
        <v>0.99999792060609805</v>
      </c>
      <c r="H11246">
        <v>19.786808793697301</v>
      </c>
      <c r="I11246">
        <v>17.943043909142801</v>
      </c>
      <c r="J11246">
        <v>18.765305115673801</v>
      </c>
      <c r="K11246">
        <v>15.6774131349946</v>
      </c>
    </row>
    <row r="11247" spans="1:11" x14ac:dyDescent="0.2">
      <c r="A11247" s="4" t="s">
        <v>1321</v>
      </c>
      <c r="B11247" s="2">
        <v>709.35575774554002</v>
      </c>
      <c r="C11247" s="2">
        <v>8.6155070250035895E-2</v>
      </c>
      <c r="D11247" s="2">
        <v>0.13720470948146801</v>
      </c>
      <c r="E11247" s="2">
        <v>0.627930852925079</v>
      </c>
      <c r="F11247" s="3">
        <v>0.53004923849657803</v>
      </c>
      <c r="G11247" s="3">
        <v>0.99999792060609805</v>
      </c>
      <c r="H11247">
        <v>790.51397652223</v>
      </c>
      <c r="I11247">
        <v>717.36259034341094</v>
      </c>
      <c r="J11247">
        <v>719.737019254551</v>
      </c>
      <c r="K11247">
        <v>621.81243254700496</v>
      </c>
    </row>
    <row r="11248" spans="1:11" x14ac:dyDescent="0.2">
      <c r="A11248" s="4" t="s">
        <v>4483</v>
      </c>
      <c r="B11248" s="2">
        <v>1869.6002758817699</v>
      </c>
      <c r="C11248" s="2">
        <v>3.8289969047234598E-2</v>
      </c>
      <c r="D11248" s="2">
        <v>6.0984209143631299E-2</v>
      </c>
      <c r="E11248" s="2">
        <v>0.62786694432739598</v>
      </c>
      <c r="F11248" s="3">
        <v>0.53009110700834094</v>
      </c>
      <c r="G11248" s="3">
        <v>0.99999792060609805</v>
      </c>
      <c r="H11248">
        <v>1850.87862539104</v>
      </c>
      <c r="I11248">
        <v>1871.11872836717</v>
      </c>
      <c r="J11248">
        <v>1888.7350008559599</v>
      </c>
      <c r="K11248">
        <v>1865.35293379683</v>
      </c>
    </row>
    <row r="11249" spans="1:11" x14ac:dyDescent="0.2">
      <c r="A11249" s="4" t="s">
        <v>28504</v>
      </c>
      <c r="B11249" s="2">
        <v>0.237666194468967</v>
      </c>
      <c r="C11249" s="2">
        <v>0.61478517596402105</v>
      </c>
      <c r="D11249" s="2">
        <v>0.97927464618671101</v>
      </c>
      <c r="E11249" s="2">
        <v>0.62779648013761002</v>
      </c>
      <c r="F11249" s="3">
        <v>0.53013727223995299</v>
      </c>
      <c r="G11249" s="3">
        <v>0.99999792060609805</v>
      </c>
      <c r="H11249">
        <v>0.17223210381318699</v>
      </c>
      <c r="I11249">
        <v>0.357684491558107</v>
      </c>
      <c r="J11249">
        <v>0.194461928441058</v>
      </c>
      <c r="K11249">
        <v>0.23363412800646999</v>
      </c>
    </row>
    <row r="11250" spans="1:11" x14ac:dyDescent="0.2">
      <c r="A11250" s="4" t="s">
        <v>28505</v>
      </c>
      <c r="B11250" s="2">
        <v>0.68578366117572298</v>
      </c>
      <c r="C11250" s="2">
        <v>0.40524516752499401</v>
      </c>
      <c r="D11250" s="2">
        <v>0.64551550908767197</v>
      </c>
      <c r="E11250" s="2">
        <v>0.62778533097948397</v>
      </c>
      <c r="F11250" s="3">
        <v>0.530144576895766</v>
      </c>
      <c r="G11250" s="3">
        <v>0.99999792060609805</v>
      </c>
      <c r="H11250">
        <v>0.61657427555657196</v>
      </c>
      <c r="I11250">
        <v>0.86006736811405005</v>
      </c>
      <c r="J11250">
        <v>0.61718458928973197</v>
      </c>
      <c r="K11250">
        <v>0.66345303192011995</v>
      </c>
    </row>
    <row r="11251" spans="1:11" x14ac:dyDescent="0.2">
      <c r="A11251" s="4" t="s">
        <v>28506</v>
      </c>
      <c r="B11251" s="2">
        <v>25.05789905372</v>
      </c>
      <c r="C11251" s="2">
        <v>-0.10326244614499</v>
      </c>
      <c r="D11251" s="2">
        <v>0.16450555472199499</v>
      </c>
      <c r="E11251" s="2">
        <v>-0.62771403871132403</v>
      </c>
      <c r="F11251" s="3">
        <v>0.530191287055509</v>
      </c>
      <c r="G11251" s="3">
        <v>0.99999792060609805</v>
      </c>
      <c r="H11251">
        <v>26.910291425815601</v>
      </c>
      <c r="I11251">
        <v>25.353259677143299</v>
      </c>
      <c r="J11251">
        <v>23.942181054151401</v>
      </c>
      <c r="K11251">
        <v>24.314984653320199</v>
      </c>
    </row>
    <row r="11252" spans="1:11" x14ac:dyDescent="0.2">
      <c r="A11252" s="4" t="s">
        <v>2089</v>
      </c>
      <c r="B11252" s="2">
        <v>9074.2543117591395</v>
      </c>
      <c r="C11252" s="2">
        <v>0.122069521229051</v>
      </c>
      <c r="D11252" s="2">
        <v>0.19447198782765401</v>
      </c>
      <c r="E11252" s="2">
        <v>0.62769719481261399</v>
      </c>
      <c r="F11252" s="3">
        <v>0.53020232335698603</v>
      </c>
      <c r="G11252" s="3">
        <v>0.99999792060609805</v>
      </c>
      <c r="H11252">
        <v>10737.455321700199</v>
      </c>
      <c r="I11252">
        <v>9089.1180991615201</v>
      </c>
      <c r="J11252">
        <v>9361.1870003898293</v>
      </c>
      <c r="K11252">
        <v>7335.1501638889704</v>
      </c>
    </row>
    <row r="11253" spans="1:11" x14ac:dyDescent="0.2">
      <c r="A11253" s="4" t="s">
        <v>6131</v>
      </c>
      <c r="B11253" s="2">
        <v>901.358228213541</v>
      </c>
      <c r="C11253" s="2">
        <v>3.3999649033882598E-2</v>
      </c>
      <c r="D11253" s="2">
        <v>5.4175186629677102E-2</v>
      </c>
      <c r="E11253" s="2">
        <v>0.62758711412094303</v>
      </c>
      <c r="F11253" s="3">
        <v>0.530274452269347</v>
      </c>
      <c r="G11253" s="3">
        <v>0.99999792060609805</v>
      </c>
      <c r="H11253">
        <v>861.99736704266195</v>
      </c>
      <c r="I11253">
        <v>916.92118916053698</v>
      </c>
      <c r="J11253">
        <v>891.555833662841</v>
      </c>
      <c r="K11253">
        <v>931.75495949644699</v>
      </c>
    </row>
    <row r="11254" spans="1:11" x14ac:dyDescent="0.2">
      <c r="A11254" s="4" t="s">
        <v>28507</v>
      </c>
      <c r="B11254" s="2">
        <v>7.3238854604370101</v>
      </c>
      <c r="C11254" s="2">
        <v>0.115106606358038</v>
      </c>
      <c r="D11254" s="2">
        <v>0.18341996207816</v>
      </c>
      <c r="E11254" s="2">
        <v>0.62755768267462497</v>
      </c>
      <c r="F11254" s="3">
        <v>0.53029373767826005</v>
      </c>
      <c r="G11254" s="3">
        <v>0.99999792060609805</v>
      </c>
      <c r="H11254">
        <v>7.5876230463142997</v>
      </c>
      <c r="I11254">
        <v>7.3616354470635699</v>
      </c>
      <c r="J11254">
        <v>7.6546899003608004</v>
      </c>
      <c r="K11254">
        <v>6.7321783135387303</v>
      </c>
    </row>
    <row r="11255" spans="1:11" x14ac:dyDescent="0.2">
      <c r="A11255" s="4" t="s">
        <v>2365</v>
      </c>
      <c r="B11255" s="2">
        <v>2034.61226465713</v>
      </c>
      <c r="C11255" s="2">
        <v>-3.33756629853229E-2</v>
      </c>
      <c r="D11255" s="2">
        <v>5.3184693938729898E-2</v>
      </c>
      <c r="E11255" s="2">
        <v>-0.62754263517568598</v>
      </c>
      <c r="F11255" s="3">
        <v>0.53030359792152504</v>
      </c>
      <c r="G11255" s="3">
        <v>0.99999792060609805</v>
      </c>
      <c r="H11255">
        <v>2148.66634341595</v>
      </c>
      <c r="I11255">
        <v>1921.1308405932</v>
      </c>
      <c r="J11255">
        <v>2128.2125852261302</v>
      </c>
      <c r="K11255">
        <v>1940.5163775252399</v>
      </c>
    </row>
    <row r="11256" spans="1:11" x14ac:dyDescent="0.2">
      <c r="A11256" s="4" t="s">
        <v>99</v>
      </c>
      <c r="B11256" s="2">
        <v>7153.1124272819798</v>
      </c>
      <c r="C11256" s="2">
        <v>6.5104289298392098E-2</v>
      </c>
      <c r="D11256" s="2">
        <v>0.103757748511662</v>
      </c>
      <c r="E11256" s="2">
        <v>0.62746436032268504</v>
      </c>
      <c r="F11256" s="3">
        <v>0.53035489094337496</v>
      </c>
      <c r="G11256" s="3">
        <v>0.99999792060609805</v>
      </c>
      <c r="H11256">
        <v>7723.0581576819304</v>
      </c>
      <c r="I11256">
        <v>7224.3678564148104</v>
      </c>
      <c r="J11256">
        <v>7259.3215163704299</v>
      </c>
      <c r="K11256">
        <v>6492.0177193670997</v>
      </c>
    </row>
    <row r="11257" spans="1:11" x14ac:dyDescent="0.2">
      <c r="A11257" s="4" t="s">
        <v>28508</v>
      </c>
      <c r="B11257" s="2">
        <v>8.3032337910297702</v>
      </c>
      <c r="C11257" s="2">
        <v>-0.11428284082128901</v>
      </c>
      <c r="D11257" s="2">
        <v>0.18213780379064501</v>
      </c>
      <c r="E11257" s="2">
        <v>-0.62745261248812001</v>
      </c>
      <c r="F11257" s="3">
        <v>0.53036258944335801</v>
      </c>
      <c r="G11257" s="3">
        <v>0.99999792060609805</v>
      </c>
      <c r="H11257">
        <v>8.8633082916385408</v>
      </c>
      <c r="I11257">
        <v>7.64103813063711</v>
      </c>
      <c r="J11257">
        <v>8.8390277790210696</v>
      </c>
      <c r="K11257">
        <v>7.8558138836206899</v>
      </c>
    </row>
    <row r="11258" spans="1:11" x14ac:dyDescent="0.2">
      <c r="A11258" s="4" t="s">
        <v>28509</v>
      </c>
      <c r="B11258" s="2">
        <v>0.27166029920694401</v>
      </c>
      <c r="C11258" s="2">
        <v>0.61257356866978896</v>
      </c>
      <c r="D11258" s="2">
        <v>0.97632929493152498</v>
      </c>
      <c r="E11258" s="2">
        <v>0.62742516469584397</v>
      </c>
      <c r="F11258" s="3">
        <v>0.53038057653924298</v>
      </c>
      <c r="G11258" s="3">
        <v>0.99999792060609805</v>
      </c>
      <c r="H11258">
        <v>0.21731520619561601</v>
      </c>
      <c r="I11258">
        <v>0.54544597771439896</v>
      </c>
      <c r="J11258">
        <v>0.121821377495021</v>
      </c>
      <c r="K11258">
        <v>0.23159871423952799</v>
      </c>
    </row>
    <row r="11259" spans="1:11" x14ac:dyDescent="0.2">
      <c r="A11259" s="4" t="s">
        <v>12467</v>
      </c>
      <c r="B11259" s="2">
        <v>19.2300197829227</v>
      </c>
      <c r="C11259" s="2">
        <v>-8.1032384175133504E-2</v>
      </c>
      <c r="D11259" s="2">
        <v>0.129151059466725</v>
      </c>
      <c r="E11259" s="2">
        <v>-0.627423301904938</v>
      </c>
      <c r="F11259" s="3">
        <v>0.53038179727518997</v>
      </c>
      <c r="G11259" s="3">
        <v>0.99999792060609805</v>
      </c>
      <c r="H11259">
        <v>18.360069129283701</v>
      </c>
      <c r="I11259">
        <v>18.625013791729799</v>
      </c>
      <c r="J11259">
        <v>18.988783657058701</v>
      </c>
      <c r="K11259">
        <v>20.747660697583498</v>
      </c>
    </row>
    <row r="11260" spans="1:11" x14ac:dyDescent="0.2">
      <c r="A11260" s="4" t="s">
        <v>1253</v>
      </c>
      <c r="B11260" s="2">
        <v>513.68833615416997</v>
      </c>
      <c r="C11260" s="2">
        <v>-2.7130620954315399E-2</v>
      </c>
      <c r="D11260" s="2">
        <v>4.3242547849948403E-2</v>
      </c>
      <c r="E11260" s="2">
        <v>-0.62740569886072906</v>
      </c>
      <c r="F11260" s="3">
        <v>0.53039333308418701</v>
      </c>
      <c r="G11260" s="3">
        <v>0.99999792060609805</v>
      </c>
      <c r="H11260">
        <v>516.882221035626</v>
      </c>
      <c r="I11260">
        <v>518.94304609136998</v>
      </c>
      <c r="J11260">
        <v>504.398864172907</v>
      </c>
      <c r="K11260">
        <v>515.666524157749</v>
      </c>
    </row>
    <row r="11261" spans="1:11" x14ac:dyDescent="0.2">
      <c r="A11261" s="4" t="s">
        <v>2921</v>
      </c>
      <c r="B11261" s="2">
        <v>1761.5564054928</v>
      </c>
      <c r="C11261" s="2">
        <v>3.5686930060096503E-2</v>
      </c>
      <c r="D11261" s="2">
        <v>5.6881201356915899E-2</v>
      </c>
      <c r="E11261" s="2">
        <v>0.62739409873166296</v>
      </c>
      <c r="F11261" s="3">
        <v>0.53040093507038699</v>
      </c>
      <c r="G11261" s="3">
        <v>0.99999792060609805</v>
      </c>
      <c r="H11261">
        <v>1796.3571755996199</v>
      </c>
      <c r="I11261">
        <v>1774.6829334403701</v>
      </c>
      <c r="J11261">
        <v>1767.68194842911</v>
      </c>
      <c r="K11261">
        <v>1713.95531616326</v>
      </c>
    </row>
    <row r="11262" spans="1:11" x14ac:dyDescent="0.2">
      <c r="A11262" s="4" t="s">
        <v>11380</v>
      </c>
      <c r="B11262" s="2">
        <v>79.679980143231205</v>
      </c>
      <c r="C11262" s="2">
        <v>-6.0391797614277598E-2</v>
      </c>
      <c r="D11262" s="2">
        <v>9.6261962101143697E-2</v>
      </c>
      <c r="E11262" s="2">
        <v>-0.62736927750156501</v>
      </c>
      <c r="F11262" s="3">
        <v>0.530417201510479</v>
      </c>
      <c r="G11262" s="3">
        <v>0.99999792060609805</v>
      </c>
      <c r="H11262">
        <v>78.581304525835506</v>
      </c>
      <c r="I11262">
        <v>80.087945131318904</v>
      </c>
      <c r="J11262">
        <v>78.497841232961804</v>
      </c>
      <c r="K11262">
        <v>81.4598494057864</v>
      </c>
    </row>
    <row r="11263" spans="1:11" x14ac:dyDescent="0.2">
      <c r="A11263" s="4" t="s">
        <v>28510</v>
      </c>
      <c r="B11263" s="2">
        <v>5.7462344020421599</v>
      </c>
      <c r="C11263" s="2">
        <v>0.18208617175485101</v>
      </c>
      <c r="D11263" s="2">
        <v>0.29033600886811101</v>
      </c>
      <c r="E11263" s="2">
        <v>0.62715669497808002</v>
      </c>
      <c r="F11263" s="3">
        <v>0.53055652653062502</v>
      </c>
      <c r="G11263" s="3">
        <v>0.99999792060609805</v>
      </c>
      <c r="H11263">
        <v>5.5987816871253999</v>
      </c>
      <c r="I11263">
        <v>6.1837116454625498</v>
      </c>
      <c r="J11263">
        <v>5.6872822987823302</v>
      </c>
      <c r="K11263">
        <v>5.5542037402507702</v>
      </c>
    </row>
    <row r="11264" spans="1:11" x14ac:dyDescent="0.2">
      <c r="A11264" s="4" t="s">
        <v>12117</v>
      </c>
      <c r="B11264" s="2">
        <v>373.20144213876802</v>
      </c>
      <c r="C11264" s="2">
        <v>6.8147256219087196E-2</v>
      </c>
      <c r="D11264" s="2">
        <v>0.108663264117086</v>
      </c>
      <c r="E11264" s="2">
        <v>0.62714162668312501</v>
      </c>
      <c r="F11264" s="3">
        <v>0.53056640288523405</v>
      </c>
      <c r="G11264" s="3">
        <v>0.99999792060609805</v>
      </c>
      <c r="H11264">
        <v>379.527513026652</v>
      </c>
      <c r="I11264">
        <v>383.46895645896001</v>
      </c>
      <c r="J11264">
        <v>369.07663223318798</v>
      </c>
      <c r="K11264">
        <v>362.96641869120498</v>
      </c>
    </row>
    <row r="11265" spans="1:11" x14ac:dyDescent="0.2">
      <c r="A11265" s="4" t="s">
        <v>7870</v>
      </c>
      <c r="B11265" s="2">
        <v>566.644604678561</v>
      </c>
      <c r="C11265" s="2">
        <v>6.0247459330152901E-2</v>
      </c>
      <c r="D11265" s="2">
        <v>9.6071793739329406E-2</v>
      </c>
      <c r="E11265" s="2">
        <v>0.627108717191455</v>
      </c>
      <c r="F11265" s="3">
        <v>0.53058797338810204</v>
      </c>
      <c r="G11265" s="3">
        <v>0.99999792060609805</v>
      </c>
      <c r="H11265">
        <v>544.09560562040099</v>
      </c>
      <c r="I11265">
        <v>598.57005624864996</v>
      </c>
      <c r="J11265">
        <v>548.71818913657205</v>
      </c>
      <c r="K11265">
        <v>576.45678246984096</v>
      </c>
    </row>
    <row r="11266" spans="1:11" x14ac:dyDescent="0.2">
      <c r="A11266" s="4" t="s">
        <v>28511</v>
      </c>
      <c r="B11266" s="2">
        <v>0.59809831011405501</v>
      </c>
      <c r="C11266" s="2">
        <v>0.37562873763488303</v>
      </c>
      <c r="D11266" s="2">
        <v>0.59901492155738301</v>
      </c>
      <c r="E11266" s="2">
        <v>0.62707743015530204</v>
      </c>
      <c r="F11266" s="3">
        <v>0.53060848086645196</v>
      </c>
      <c r="G11266" s="3">
        <v>0.99999792060609805</v>
      </c>
      <c r="H11266">
        <v>0.60048363246657599</v>
      </c>
      <c r="I11266">
        <v>0.76292958105386999</v>
      </c>
      <c r="J11266">
        <v>0.53288844784502898</v>
      </c>
      <c r="K11266">
        <v>0.518601505110867</v>
      </c>
    </row>
    <row r="11267" spans="1:11" x14ac:dyDescent="0.2">
      <c r="A11267" s="4" t="s">
        <v>13760</v>
      </c>
      <c r="B11267" s="2">
        <v>66.269245758279098</v>
      </c>
      <c r="C11267" s="2">
        <v>5.4005497867718501E-2</v>
      </c>
      <c r="D11267" s="2">
        <v>8.6133591293376804E-2</v>
      </c>
      <c r="E11267" s="2">
        <v>0.62699693646549803</v>
      </c>
      <c r="F11267" s="3">
        <v>0.53066124330921904</v>
      </c>
      <c r="G11267" s="3">
        <v>0.99999792060609805</v>
      </c>
      <c r="H11267">
        <v>64.237608378144401</v>
      </c>
      <c r="I11267">
        <v>69.862689787319297</v>
      </c>
      <c r="J11267">
        <v>63.841670684263804</v>
      </c>
      <c r="K11267">
        <v>67.345257386126306</v>
      </c>
    </row>
    <row r="11268" spans="1:11" x14ac:dyDescent="0.2">
      <c r="A11268" s="4" t="s">
        <v>14875</v>
      </c>
      <c r="B11268" s="2">
        <v>763.49144103135802</v>
      </c>
      <c r="C11268" s="2">
        <v>0.18033219474811399</v>
      </c>
      <c r="D11268" s="2">
        <v>0.28767516304018298</v>
      </c>
      <c r="E11268" s="2">
        <v>0.62686049376784403</v>
      </c>
      <c r="F11268" s="3">
        <v>0.53075068559530203</v>
      </c>
      <c r="G11268" s="3">
        <v>0.99999792060609805</v>
      </c>
      <c r="H11268">
        <v>601.67592351436895</v>
      </c>
      <c r="I11268">
        <v>763.94945679962598</v>
      </c>
      <c r="J11268">
        <v>773.34013192071905</v>
      </c>
      <c r="K11268">
        <v>893.27904973223701</v>
      </c>
    </row>
    <row r="11269" spans="1:11" x14ac:dyDescent="0.2">
      <c r="A11269" s="4" t="s">
        <v>5414</v>
      </c>
      <c r="B11269" s="2">
        <v>20.925642008248602</v>
      </c>
      <c r="C11269" s="2">
        <v>-0.11108555721854201</v>
      </c>
      <c r="D11269" s="2">
        <v>0.17722787525157299</v>
      </c>
      <c r="E11269" s="2">
        <v>-0.62679506291466403</v>
      </c>
      <c r="F11269" s="3">
        <v>0.53079358019872902</v>
      </c>
      <c r="G11269" s="3">
        <v>0.99999792060609805</v>
      </c>
      <c r="H11269">
        <v>22.479807951159898</v>
      </c>
      <c r="I11269">
        <v>21.392049010770599</v>
      </c>
      <c r="J11269">
        <v>19.865160899075999</v>
      </c>
      <c r="K11269">
        <v>20.237550376181002</v>
      </c>
    </row>
    <row r="11270" spans="1:11" x14ac:dyDescent="0.2">
      <c r="A11270" s="4" t="s">
        <v>14535</v>
      </c>
      <c r="B11270" s="2">
        <v>17.489160577996898</v>
      </c>
      <c r="C11270" s="2">
        <v>0.119566716216526</v>
      </c>
      <c r="D11270" s="2">
        <v>0.190778418511072</v>
      </c>
      <c r="E11270" s="2">
        <v>0.62673082809724101</v>
      </c>
      <c r="F11270" s="3">
        <v>0.530835692426462</v>
      </c>
      <c r="G11270" s="3">
        <v>0.99999792060609805</v>
      </c>
      <c r="H11270">
        <v>18.9503188063549</v>
      </c>
      <c r="I11270">
        <v>16.895215726852399</v>
      </c>
      <c r="J11270">
        <v>18.693995010651399</v>
      </c>
      <c r="K11270">
        <v>15.533853030446</v>
      </c>
    </row>
    <row r="11271" spans="1:11" x14ac:dyDescent="0.2">
      <c r="A11271" s="4" t="s">
        <v>5543</v>
      </c>
      <c r="B11271" s="2">
        <v>1806.8223205581101</v>
      </c>
      <c r="C11271" s="2">
        <v>-3.21314763344362E-2</v>
      </c>
      <c r="D11271" s="2">
        <v>5.1268809985835703E-2</v>
      </c>
      <c r="E11271" s="2">
        <v>-0.62672561238135605</v>
      </c>
      <c r="F11271" s="3">
        <v>0.53083911191458899</v>
      </c>
      <c r="G11271" s="3">
        <v>0.99999792060609805</v>
      </c>
      <c r="H11271">
        <v>1698.5826325599401</v>
      </c>
      <c r="I11271">
        <v>1865.8970557981099</v>
      </c>
      <c r="J11271">
        <v>1724.15916513808</v>
      </c>
      <c r="K11271">
        <v>1932.0320697111499</v>
      </c>
    </row>
    <row r="11272" spans="1:11" x14ac:dyDescent="0.2">
      <c r="A11272" s="4" t="s">
        <v>28512</v>
      </c>
      <c r="B11272" s="2">
        <v>91.919326531087805</v>
      </c>
      <c r="C11272" s="2">
        <v>-6.3076841884785906E-2</v>
      </c>
      <c r="D11272" s="2">
        <v>0.100653170575008</v>
      </c>
      <c r="E11272" s="2">
        <v>-0.626675161094703</v>
      </c>
      <c r="F11272" s="3">
        <v>0.53087218898183897</v>
      </c>
      <c r="G11272" s="3">
        <v>0.99999792060609805</v>
      </c>
      <c r="H11272">
        <v>89.204856476621501</v>
      </c>
      <c r="I11272">
        <v>96.709407592290106</v>
      </c>
      <c r="J11272">
        <v>85.193912569992804</v>
      </c>
      <c r="K11272">
        <v>96.848538659430602</v>
      </c>
    </row>
    <row r="11273" spans="1:11" x14ac:dyDescent="0.2">
      <c r="A11273" s="4" t="s">
        <v>28513</v>
      </c>
      <c r="B11273" s="2">
        <v>1.32931686022652</v>
      </c>
      <c r="C11273" s="2">
        <v>-0.46848983171293301</v>
      </c>
      <c r="D11273" s="2">
        <v>0.74761818857375195</v>
      </c>
      <c r="E11273" s="2">
        <v>-0.626643170100879</v>
      </c>
      <c r="F11273" s="3">
        <v>0.53089316358248395</v>
      </c>
      <c r="G11273" s="3">
        <v>0.99999792060609805</v>
      </c>
      <c r="H11273">
        <v>1.7447187407948901</v>
      </c>
      <c r="I11273">
        <v>0.93643252468691396</v>
      </c>
      <c r="J11273">
        <v>1.57425697091009</v>
      </c>
      <c r="K11273">
        <v>1.0648904124988099</v>
      </c>
    </row>
    <row r="11274" spans="1:11" x14ac:dyDescent="0.2">
      <c r="A11274" s="4" t="s">
        <v>13244</v>
      </c>
      <c r="B11274" s="2">
        <v>28.890849361763799</v>
      </c>
      <c r="C11274" s="2">
        <v>-7.9467564137551405E-2</v>
      </c>
      <c r="D11274" s="2">
        <v>0.126819277615834</v>
      </c>
      <c r="E11274" s="2">
        <v>-0.62662053933375905</v>
      </c>
      <c r="F11274" s="3">
        <v>0.53090800149058204</v>
      </c>
      <c r="G11274" s="3">
        <v>0.99999792060609805</v>
      </c>
      <c r="H11274">
        <v>29.024976935244901</v>
      </c>
      <c r="I11274">
        <v>28.471032445462399</v>
      </c>
      <c r="J11274">
        <v>28.595613699995798</v>
      </c>
      <c r="K11274">
        <v>29.433316185587699</v>
      </c>
    </row>
    <row r="11275" spans="1:11" x14ac:dyDescent="0.2">
      <c r="A11275" s="4" t="s">
        <v>4971</v>
      </c>
      <c r="B11275" s="2">
        <v>2208.1996734100899</v>
      </c>
      <c r="C11275" s="2">
        <v>0.12062816448958801</v>
      </c>
      <c r="D11275" s="2">
        <v>0.19250793619463499</v>
      </c>
      <c r="E11275" s="2">
        <v>0.62661398212501296</v>
      </c>
      <c r="F11275" s="3">
        <v>0.53091230077703599</v>
      </c>
      <c r="G11275" s="3">
        <v>0.99999792060609805</v>
      </c>
      <c r="H11275">
        <v>2678.7582867334199</v>
      </c>
      <c r="I11275">
        <v>2085.0893962607101</v>
      </c>
      <c r="J11275">
        <v>2401.35106524196</v>
      </c>
      <c r="K11275">
        <v>1714.37183681229</v>
      </c>
    </row>
    <row r="11276" spans="1:11" x14ac:dyDescent="0.2">
      <c r="A11276" s="4" t="s">
        <v>13824</v>
      </c>
      <c r="B11276" s="2">
        <v>900.25672590996703</v>
      </c>
      <c r="C11276" s="2">
        <v>5.3575790566053598E-2</v>
      </c>
      <c r="D11276" s="2">
        <v>8.5508356768822597E-2</v>
      </c>
      <c r="E11276" s="2">
        <v>0.62655619392732798</v>
      </c>
      <c r="F11276" s="3">
        <v>0.53095019083570905</v>
      </c>
      <c r="G11276" s="3">
        <v>0.99999792060609805</v>
      </c>
      <c r="H11276">
        <v>864.05406351056899</v>
      </c>
      <c r="I11276">
        <v>939.37247461406002</v>
      </c>
      <c r="J11276">
        <v>878.33845120363299</v>
      </c>
      <c r="K11276">
        <v>919.65406054493201</v>
      </c>
    </row>
    <row r="11277" spans="1:11" x14ac:dyDescent="0.2">
      <c r="A11277" s="4" t="s">
        <v>10120</v>
      </c>
      <c r="B11277" s="2">
        <v>155.311257789628</v>
      </c>
      <c r="C11277" s="2">
        <v>-7.7104187728949905E-2</v>
      </c>
      <c r="D11277" s="2">
        <v>0.123067157043417</v>
      </c>
      <c r="E11277" s="2">
        <v>-0.62652123914545499</v>
      </c>
      <c r="F11277" s="3">
        <v>0.530973110346454</v>
      </c>
      <c r="G11277" s="3">
        <v>0.99999792060609805</v>
      </c>
      <c r="H11277">
        <v>150.143546268975</v>
      </c>
      <c r="I11277">
        <v>157.21692673358501</v>
      </c>
      <c r="J11277">
        <v>148.35287575139199</v>
      </c>
      <c r="K11277">
        <v>165.09256128846701</v>
      </c>
    </row>
    <row r="11278" spans="1:11" x14ac:dyDescent="0.2">
      <c r="A11278" s="4" t="s">
        <v>9453</v>
      </c>
      <c r="B11278" s="2">
        <v>198.33603366545699</v>
      </c>
      <c r="C11278" s="2">
        <v>-6.2455383401647399E-2</v>
      </c>
      <c r="D11278" s="2">
        <v>9.9696986231603293E-2</v>
      </c>
      <c r="E11278" s="2">
        <v>-0.62645207004110504</v>
      </c>
      <c r="F11278" s="3">
        <v>0.53101846533524899</v>
      </c>
      <c r="G11278" s="3">
        <v>0.99999792060609805</v>
      </c>
      <c r="H11278">
        <v>190.25403941789699</v>
      </c>
      <c r="I11278">
        <v>195.36438148498499</v>
      </c>
      <c r="J11278">
        <v>196.79726242861</v>
      </c>
      <c r="K11278">
        <v>209.44046046502399</v>
      </c>
    </row>
    <row r="11279" spans="1:11" x14ac:dyDescent="0.2">
      <c r="A11279" s="4" t="s">
        <v>28514</v>
      </c>
      <c r="B11279" s="2">
        <v>22.036956055102699</v>
      </c>
      <c r="C11279" s="2">
        <v>-0.142233355230867</v>
      </c>
      <c r="D11279" s="2">
        <v>0.22711704507783201</v>
      </c>
      <c r="E11279" s="2">
        <v>-0.62625574924208804</v>
      </c>
      <c r="F11279" s="3">
        <v>0.53114720587861397</v>
      </c>
      <c r="G11279" s="3">
        <v>0.99999792060609805</v>
      </c>
      <c r="H11279">
        <v>22.074127571478702</v>
      </c>
      <c r="I11279">
        <v>24.2620520990275</v>
      </c>
      <c r="J11279">
        <v>19.069236145435202</v>
      </c>
      <c r="K11279">
        <v>23.046944422202099</v>
      </c>
    </row>
    <row r="11280" spans="1:11" x14ac:dyDescent="0.2">
      <c r="A11280" s="4" t="s">
        <v>1200</v>
      </c>
      <c r="B11280" s="2">
        <v>90.517937429521794</v>
      </c>
      <c r="C11280" s="2">
        <v>0.118629580808653</v>
      </c>
      <c r="D11280" s="2">
        <v>0.18947918725965401</v>
      </c>
      <c r="E11280" s="2">
        <v>0.62608238152345896</v>
      </c>
      <c r="F11280" s="3">
        <v>0.53126090772927304</v>
      </c>
      <c r="G11280" s="3">
        <v>0.99999792060609805</v>
      </c>
      <c r="H11280">
        <v>107.421224646208</v>
      </c>
      <c r="I11280">
        <v>79.925308655454799</v>
      </c>
      <c r="J11280">
        <v>104.48638914399901</v>
      </c>
      <c r="K11280">
        <v>71.088338985855003</v>
      </c>
    </row>
    <row r="11281" spans="1:11" x14ac:dyDescent="0.2">
      <c r="A11281" s="4" t="s">
        <v>9243</v>
      </c>
      <c r="B11281" s="2">
        <v>992.39868773319495</v>
      </c>
      <c r="C11281" s="2">
        <v>0.11023121222601399</v>
      </c>
      <c r="D11281" s="2">
        <v>0.17607157231579501</v>
      </c>
      <c r="E11281" s="2">
        <v>0.62605911207692</v>
      </c>
      <c r="F11281" s="3">
        <v>0.53127616975172598</v>
      </c>
      <c r="G11281" s="3">
        <v>0.99999792060609805</v>
      </c>
      <c r="H11281">
        <v>1161.6668325640801</v>
      </c>
      <c r="I11281">
        <v>918.39780807448506</v>
      </c>
      <c r="J11281">
        <v>1089.6128007628599</v>
      </c>
      <c r="K11281">
        <v>812.74174907377005</v>
      </c>
    </row>
    <row r="11282" spans="1:11" x14ac:dyDescent="0.2">
      <c r="A11282" s="4" t="s">
        <v>1097</v>
      </c>
      <c r="B11282" s="2">
        <v>5914.1948179420297</v>
      </c>
      <c r="C11282" s="2">
        <v>2.7091943628437601E-2</v>
      </c>
      <c r="D11282" s="2">
        <v>4.32841309219845E-2</v>
      </c>
      <c r="E11282" s="2">
        <v>0.62590938183021805</v>
      </c>
      <c r="F11282" s="3">
        <v>0.53137438051626396</v>
      </c>
      <c r="G11282" s="3">
        <v>0.99999792060609805</v>
      </c>
      <c r="H11282">
        <v>6137.7334199092702</v>
      </c>
      <c r="I11282">
        <v>5913.6593918772496</v>
      </c>
      <c r="J11282">
        <v>5978.5840989458502</v>
      </c>
      <c r="K11282">
        <v>5656.8220193302996</v>
      </c>
    </row>
    <row r="11283" spans="1:11" x14ac:dyDescent="0.2">
      <c r="A11283" s="4" t="s">
        <v>4674</v>
      </c>
      <c r="B11283" s="2">
        <v>153.20015169481599</v>
      </c>
      <c r="C11283" s="2">
        <v>-4.29278444378621E-2</v>
      </c>
      <c r="D11283" s="2">
        <v>6.8592509253660797E-2</v>
      </c>
      <c r="E11283" s="2">
        <v>-0.62583866525587195</v>
      </c>
      <c r="F11283" s="3">
        <v>0.53142076799082705</v>
      </c>
      <c r="G11283" s="3">
        <v>0.99999792060609805</v>
      </c>
      <c r="H11283">
        <v>154.38915624675201</v>
      </c>
      <c r="I11283">
        <v>149.01458453306699</v>
      </c>
      <c r="J11283">
        <v>154.664853323199</v>
      </c>
      <c r="K11283">
        <v>154.32862924800099</v>
      </c>
    </row>
    <row r="11284" spans="1:11" x14ac:dyDescent="0.2">
      <c r="A11284" s="4" t="s">
        <v>28515</v>
      </c>
      <c r="B11284" s="2">
        <v>17.928658257560901</v>
      </c>
      <c r="C11284" s="2">
        <v>-8.9912007238914501E-2</v>
      </c>
      <c r="D11284" s="2">
        <v>0.143668084408685</v>
      </c>
      <c r="E11284" s="2">
        <v>-0.62583146151755098</v>
      </c>
      <c r="F11284" s="3">
        <v>0.53142549349371504</v>
      </c>
      <c r="G11284" s="3">
        <v>0.99999792060609805</v>
      </c>
      <c r="H11284">
        <v>18.665207937739101</v>
      </c>
      <c r="I11284">
        <v>16.947013797839102</v>
      </c>
      <c r="J11284">
        <v>18.422206343032901</v>
      </c>
      <c r="K11284">
        <v>17.647211423617101</v>
      </c>
    </row>
    <row r="11285" spans="1:11" x14ac:dyDescent="0.2">
      <c r="A11285" s="4" t="s">
        <v>28516</v>
      </c>
      <c r="B11285" s="2">
        <v>1.2123167250294</v>
      </c>
      <c r="C11285" s="2">
        <v>0.32144806850602597</v>
      </c>
      <c r="D11285" s="2">
        <v>0.51365003810732401</v>
      </c>
      <c r="E11285" s="2">
        <v>0.62581143708366904</v>
      </c>
      <c r="F11285" s="3">
        <v>0.53143862921882601</v>
      </c>
      <c r="G11285" s="3">
        <v>0.99999792060609805</v>
      </c>
      <c r="H11285">
        <v>1.42151781691919</v>
      </c>
      <c r="I11285">
        <v>1.32155588138629</v>
      </c>
      <c r="J11285">
        <v>1.2212779833073399</v>
      </c>
      <c r="K11285">
        <v>0.92778217499954496</v>
      </c>
    </row>
    <row r="11286" spans="1:11" x14ac:dyDescent="0.2">
      <c r="A11286" s="4" t="s">
        <v>2928</v>
      </c>
      <c r="B11286" s="2">
        <v>1015.92363249926</v>
      </c>
      <c r="C11286" s="2">
        <v>0.113605989892681</v>
      </c>
      <c r="D11286" s="2">
        <v>0.181545033376074</v>
      </c>
      <c r="E11286" s="2">
        <v>0.62577305355054602</v>
      </c>
      <c r="F11286" s="3">
        <v>0.53146380869494303</v>
      </c>
      <c r="G11286" s="3">
        <v>0.99999792060609805</v>
      </c>
      <c r="H11286">
        <v>916.22355498530806</v>
      </c>
      <c r="I11286">
        <v>1048.16525794943</v>
      </c>
      <c r="J11286">
        <v>1011.18867321734</v>
      </c>
      <c r="K11286">
        <v>1079.0360983748301</v>
      </c>
    </row>
    <row r="11287" spans="1:11" x14ac:dyDescent="0.2">
      <c r="A11287" s="4" t="s">
        <v>14441</v>
      </c>
      <c r="B11287" s="2">
        <v>29.496980874845899</v>
      </c>
      <c r="C11287" s="2">
        <v>0.118154577015309</v>
      </c>
      <c r="D11287" s="2">
        <v>0.188861459177708</v>
      </c>
      <c r="E11287" s="2">
        <v>0.62561508065090299</v>
      </c>
      <c r="F11287" s="3">
        <v>0.53156744478315598</v>
      </c>
      <c r="G11287" s="3">
        <v>0.99999792060609805</v>
      </c>
      <c r="H11287">
        <v>27.691011004732701</v>
      </c>
      <c r="I11287">
        <v>30.455430006327202</v>
      </c>
      <c r="J11287">
        <v>29.312646657976799</v>
      </c>
      <c r="K11287">
        <v>30.414746500146599</v>
      </c>
    </row>
    <row r="11288" spans="1:11" x14ac:dyDescent="0.2">
      <c r="A11288" s="4" t="s">
        <v>28517</v>
      </c>
      <c r="B11288" s="2">
        <v>286.71403474748598</v>
      </c>
      <c r="C11288" s="2">
        <v>8.2686212850883095E-2</v>
      </c>
      <c r="D11288" s="2">
        <v>0.13216873946810101</v>
      </c>
      <c r="E11288" s="2">
        <v>0.62561096658442095</v>
      </c>
      <c r="F11288" s="3">
        <v>0.53157014390039403</v>
      </c>
      <c r="G11288" s="3">
        <v>0.99999792060609805</v>
      </c>
      <c r="H11288">
        <v>280.26055384058901</v>
      </c>
      <c r="I11288">
        <v>301.01583127864899</v>
      </c>
      <c r="J11288">
        <v>276.723097673594</v>
      </c>
      <c r="K11288">
        <v>289.913160223457</v>
      </c>
    </row>
    <row r="11289" spans="1:11" x14ac:dyDescent="0.2">
      <c r="A11289" s="4" t="s">
        <v>4164</v>
      </c>
      <c r="B11289" s="2">
        <v>770.55085842677602</v>
      </c>
      <c r="C11289" s="2">
        <v>4.2774168189225699E-2</v>
      </c>
      <c r="D11289" s="2">
        <v>6.8375301330771396E-2</v>
      </c>
      <c r="E11289" s="2">
        <v>0.62557922753864004</v>
      </c>
      <c r="F11289" s="3">
        <v>0.53159096718235199</v>
      </c>
      <c r="G11289" s="3">
        <v>0.99999792060609805</v>
      </c>
      <c r="H11289">
        <v>750.10629501845597</v>
      </c>
      <c r="I11289">
        <v>756.55904668018798</v>
      </c>
      <c r="J11289">
        <v>787.97659577809702</v>
      </c>
      <c r="K11289">
        <v>782.92583034412496</v>
      </c>
    </row>
    <row r="11290" spans="1:11" x14ac:dyDescent="0.2">
      <c r="A11290" s="4" t="s">
        <v>6953</v>
      </c>
      <c r="B11290" s="2">
        <v>34.130872184030999</v>
      </c>
      <c r="C11290" s="2">
        <v>-6.2657176104001094E-2</v>
      </c>
      <c r="D11290" s="2">
        <v>0.100164259910379</v>
      </c>
      <c r="E11290" s="2">
        <v>-0.62554424262768804</v>
      </c>
      <c r="F11290" s="3">
        <v>0.53161392048329303</v>
      </c>
      <c r="G11290" s="3">
        <v>0.99999792060609805</v>
      </c>
      <c r="H11290">
        <v>34.852579021218602</v>
      </c>
      <c r="I11290">
        <v>34.733564689196598</v>
      </c>
      <c r="J11290">
        <v>33.110556599584399</v>
      </c>
      <c r="K11290">
        <v>34.005072952979802</v>
      </c>
    </row>
    <row r="11291" spans="1:11" x14ac:dyDescent="0.2">
      <c r="A11291" s="4" t="s">
        <v>7036</v>
      </c>
      <c r="B11291" s="2">
        <v>925.58942871895101</v>
      </c>
      <c r="C11291" s="2">
        <v>-2.48110946721679E-2</v>
      </c>
      <c r="D11291" s="2">
        <v>3.9668274923734502E-2</v>
      </c>
      <c r="E11291" s="2">
        <v>-0.62546442263670898</v>
      </c>
      <c r="F11291" s="3">
        <v>0.53166629157733603</v>
      </c>
      <c r="G11291" s="3">
        <v>0.99999792060609805</v>
      </c>
      <c r="H11291">
        <v>937.45143992390399</v>
      </c>
      <c r="I11291">
        <v>929.00679126386603</v>
      </c>
      <c r="J11291">
        <v>914.97783294319095</v>
      </c>
      <c r="K11291">
        <v>922.97848951886499</v>
      </c>
    </row>
    <row r="11292" spans="1:11" x14ac:dyDescent="0.2">
      <c r="A11292" s="4" t="s">
        <v>13864</v>
      </c>
      <c r="B11292" s="2">
        <v>8335.6622011979107</v>
      </c>
      <c r="C11292" s="2">
        <v>0.109327188684519</v>
      </c>
      <c r="D11292" s="2">
        <v>0.174800194560154</v>
      </c>
      <c r="E11292" s="2">
        <v>0.62544088671992804</v>
      </c>
      <c r="F11292" s="3">
        <v>0.53168173434472799</v>
      </c>
      <c r="G11292" s="3">
        <v>0.99999792060609805</v>
      </c>
      <c r="H11292">
        <v>9938.7015173301606</v>
      </c>
      <c r="I11292">
        <v>7880.5297116387601</v>
      </c>
      <c r="J11292">
        <v>9002.8856175357596</v>
      </c>
      <c r="K11292">
        <v>6675.0578772487197</v>
      </c>
    </row>
    <row r="11293" spans="1:11" x14ac:dyDescent="0.2">
      <c r="A11293" s="4" t="s">
        <v>12855</v>
      </c>
      <c r="B11293" s="2">
        <v>923.0726439343</v>
      </c>
      <c r="C11293" s="2">
        <v>-4.6192238561272803E-2</v>
      </c>
      <c r="D11293" s="2">
        <v>7.3856910063509598E-2</v>
      </c>
      <c r="E11293" s="2">
        <v>-0.62542879903250803</v>
      </c>
      <c r="F11293" s="3">
        <v>0.53168966560257602</v>
      </c>
      <c r="G11293" s="3">
        <v>0.99999792060609805</v>
      </c>
      <c r="H11293">
        <v>881.12711347766196</v>
      </c>
      <c r="I11293">
        <v>928.04581136986405</v>
      </c>
      <c r="J11293">
        <v>899.90269337986501</v>
      </c>
      <c r="K11293">
        <v>978.23790864158605</v>
      </c>
    </row>
    <row r="11294" spans="1:11" x14ac:dyDescent="0.2">
      <c r="A11294" s="4" t="s">
        <v>6561</v>
      </c>
      <c r="B11294" s="2">
        <v>470.33250503456799</v>
      </c>
      <c r="C11294" s="2">
        <v>-4.0942280990431297E-2</v>
      </c>
      <c r="D11294" s="2">
        <v>6.5468869806652799E-2</v>
      </c>
      <c r="E11294" s="2">
        <v>-0.62537021200067799</v>
      </c>
      <c r="F11294" s="3">
        <v>0.53172810795381797</v>
      </c>
      <c r="G11294" s="3">
        <v>0.99999792060609805</v>
      </c>
      <c r="H11294">
        <v>485.08733721755999</v>
      </c>
      <c r="I11294">
        <v>475.10022912112998</v>
      </c>
      <c r="J11294">
        <v>460.37995775046301</v>
      </c>
      <c r="K11294">
        <v>463.39053247002101</v>
      </c>
    </row>
    <row r="11295" spans="1:11" x14ac:dyDescent="0.2">
      <c r="A11295" s="4" t="s">
        <v>7436</v>
      </c>
      <c r="B11295" s="2">
        <v>74.805259782987505</v>
      </c>
      <c r="C11295" s="2">
        <v>-6.2150895133761E-2</v>
      </c>
      <c r="D11295" s="2">
        <v>9.9385240488330501E-2</v>
      </c>
      <c r="E11295" s="2">
        <v>-0.62535337066532204</v>
      </c>
      <c r="F11295" s="3">
        <v>0.53173915879184497</v>
      </c>
      <c r="G11295" s="3">
        <v>0.99999792060609805</v>
      </c>
      <c r="H11295">
        <v>84.121005762237004</v>
      </c>
      <c r="I11295">
        <v>72.977597139698304</v>
      </c>
      <c r="J11295">
        <v>75.347342182886706</v>
      </c>
      <c r="K11295">
        <v>67.783105265430507</v>
      </c>
    </row>
    <row r="11296" spans="1:11" x14ac:dyDescent="0.2">
      <c r="A11296" s="4" t="s">
        <v>9517</v>
      </c>
      <c r="B11296" s="2">
        <v>1283.89793329389</v>
      </c>
      <c r="C11296" s="2">
        <v>3.7120964558186802E-2</v>
      </c>
      <c r="D11296" s="2">
        <v>5.9360227952403297E-2</v>
      </c>
      <c r="E11296" s="2">
        <v>0.62535077506696002</v>
      </c>
      <c r="F11296" s="3">
        <v>0.53174086196506798</v>
      </c>
      <c r="G11296" s="3">
        <v>0.99999792060609805</v>
      </c>
      <c r="H11296">
        <v>1210.7186030446801</v>
      </c>
      <c r="I11296">
        <v>1304.28901403294</v>
      </c>
      <c r="J11296">
        <v>1276.7191746620299</v>
      </c>
      <c r="K11296">
        <v>1336.7588309249199</v>
      </c>
    </row>
    <row r="11297" spans="1:11" x14ac:dyDescent="0.2">
      <c r="A11297" s="4" t="s">
        <v>2684</v>
      </c>
      <c r="B11297" s="2">
        <v>22.0094734123691</v>
      </c>
      <c r="C11297" s="2">
        <v>-9.5629750118337895E-2</v>
      </c>
      <c r="D11297" s="2">
        <v>0.15292290079833201</v>
      </c>
      <c r="E11297" s="2">
        <v>-0.62534616868437698</v>
      </c>
      <c r="F11297" s="3">
        <v>0.53174388457644295</v>
      </c>
      <c r="G11297" s="3">
        <v>0.99999792060609805</v>
      </c>
      <c r="H11297">
        <v>22.187328205495199</v>
      </c>
      <c r="I11297">
        <v>23.8973018824882</v>
      </c>
      <c r="J11297">
        <v>19.624377432552201</v>
      </c>
      <c r="K11297">
        <v>22.606958875916298</v>
      </c>
    </row>
    <row r="11298" spans="1:11" x14ac:dyDescent="0.2">
      <c r="A11298" s="4" t="s">
        <v>28518</v>
      </c>
      <c r="B11298" s="2">
        <v>96.531579643785903</v>
      </c>
      <c r="C11298" s="2">
        <v>-9.1201979140143705E-2</v>
      </c>
      <c r="D11298" s="2">
        <v>0.14585228189879201</v>
      </c>
      <c r="E11298" s="2">
        <v>-0.62530375221300705</v>
      </c>
      <c r="F11298" s="3">
        <v>0.53177171778211996</v>
      </c>
      <c r="G11298" s="3">
        <v>0.99999792060609805</v>
      </c>
      <c r="H11298">
        <v>97.072707698189305</v>
      </c>
      <c r="I11298">
        <v>90.863363234231798</v>
      </c>
      <c r="J11298">
        <v>99.257027439747802</v>
      </c>
      <c r="K11298">
        <v>98.2430352320889</v>
      </c>
    </row>
    <row r="11299" spans="1:11" x14ac:dyDescent="0.2">
      <c r="A11299" s="4" t="s">
        <v>5662</v>
      </c>
      <c r="B11299" s="2">
        <v>416.959550481424</v>
      </c>
      <c r="C11299" s="2">
        <v>5.1599234055420502E-2</v>
      </c>
      <c r="D11299" s="2">
        <v>8.25376957804798E-2</v>
      </c>
      <c r="E11299" s="2">
        <v>0.62515961425256705</v>
      </c>
      <c r="F11299" s="3">
        <v>0.53186630498752696</v>
      </c>
      <c r="G11299" s="3">
        <v>0.99999792060609805</v>
      </c>
      <c r="H11299">
        <v>415.03780837290901</v>
      </c>
      <c r="I11299">
        <v>423.83044141194301</v>
      </c>
      <c r="J11299">
        <v>416.63315370147501</v>
      </c>
      <c r="K11299">
        <v>413.00303001156198</v>
      </c>
    </row>
    <row r="11300" spans="1:11" x14ac:dyDescent="0.2">
      <c r="A11300" s="4" t="s">
        <v>8828</v>
      </c>
      <c r="B11300" s="2">
        <v>2377.7574253040402</v>
      </c>
      <c r="C11300" s="2">
        <v>3.12261094371536E-2</v>
      </c>
      <c r="D11300" s="2">
        <v>4.9951150457354598E-2</v>
      </c>
      <c r="E11300" s="2">
        <v>0.62513293790525704</v>
      </c>
      <c r="F11300" s="3">
        <v>0.53188381165870302</v>
      </c>
      <c r="G11300" s="3">
        <v>0.99999792060609805</v>
      </c>
      <c r="H11300">
        <v>2372.5665415090298</v>
      </c>
      <c r="I11300">
        <v>2400.9981499089099</v>
      </c>
      <c r="J11300">
        <v>2368.3990166202102</v>
      </c>
      <c r="K11300">
        <v>2371.4957794408601</v>
      </c>
    </row>
    <row r="11301" spans="1:11" x14ac:dyDescent="0.2">
      <c r="A11301" s="4" t="s">
        <v>9112</v>
      </c>
      <c r="B11301" s="2">
        <v>77.094323853346694</v>
      </c>
      <c r="C11301" s="2">
        <v>-7.9152192172499303E-2</v>
      </c>
      <c r="D11301" s="2">
        <v>0.12661694895862899</v>
      </c>
      <c r="E11301" s="2">
        <v>-0.62513109677252898</v>
      </c>
      <c r="F11301" s="3">
        <v>0.53188501993479098</v>
      </c>
      <c r="G11301" s="3">
        <v>0.99999792060609805</v>
      </c>
      <c r="H11301">
        <v>73.437576088879794</v>
      </c>
      <c r="I11301">
        <v>79.335624366462994</v>
      </c>
      <c r="J11301">
        <v>72.4670286905002</v>
      </c>
      <c r="K11301">
        <v>82.946525291400405</v>
      </c>
    </row>
    <row r="11302" spans="1:11" x14ac:dyDescent="0.2">
      <c r="A11302" s="4" t="s">
        <v>6018</v>
      </c>
      <c r="B11302" s="2">
        <v>1096.11142983181</v>
      </c>
      <c r="C11302" s="2">
        <v>4.2701279876105197E-2</v>
      </c>
      <c r="D11302" s="2">
        <v>6.8317871006032302E-2</v>
      </c>
      <c r="E11302" s="2">
        <v>0.62503821104634205</v>
      </c>
      <c r="F11302" s="3">
        <v>0.53194597964891499</v>
      </c>
      <c r="G11302" s="3">
        <v>0.99999792060609805</v>
      </c>
      <c r="H11302">
        <v>1145.9781221293899</v>
      </c>
      <c r="I11302">
        <v>1064.5027105389099</v>
      </c>
      <c r="J11302">
        <v>1143.4728939899501</v>
      </c>
      <c r="K11302">
        <v>1032.9497967273201</v>
      </c>
    </row>
    <row r="11303" spans="1:11" x14ac:dyDescent="0.2">
      <c r="A11303" s="4" t="s">
        <v>28519</v>
      </c>
      <c r="B11303" s="2">
        <v>1.15334945910718</v>
      </c>
      <c r="C11303" s="2">
        <v>0.26982550916241899</v>
      </c>
      <c r="D11303" s="2">
        <v>0.431701464906322</v>
      </c>
      <c r="E11303" s="2">
        <v>0.62502801379413897</v>
      </c>
      <c r="F11303" s="3">
        <v>0.53195267219072495</v>
      </c>
      <c r="G11303" s="3">
        <v>0.99999792060609805</v>
      </c>
      <c r="H11303">
        <v>1.12702401687285</v>
      </c>
      <c r="I11303">
        <v>1.29004701774039</v>
      </c>
      <c r="J11303">
        <v>1.1713829301067</v>
      </c>
      <c r="K11303">
        <v>1.0398016566086199</v>
      </c>
    </row>
    <row r="11304" spans="1:11" x14ac:dyDescent="0.2">
      <c r="A11304" s="4" t="s">
        <v>2491</v>
      </c>
      <c r="B11304" s="2">
        <v>117.957943139938</v>
      </c>
      <c r="C11304" s="2">
        <v>0.11926683116235599</v>
      </c>
      <c r="D11304" s="2">
        <v>0.190820063556047</v>
      </c>
      <c r="E11304" s="2">
        <v>0.62502248945811201</v>
      </c>
      <c r="F11304" s="3">
        <v>0.53195629787642496</v>
      </c>
      <c r="G11304" s="3">
        <v>0.99999792060609805</v>
      </c>
      <c r="H11304">
        <v>100.032078476008</v>
      </c>
      <c r="I11304">
        <v>102.840046257583</v>
      </c>
      <c r="J11304">
        <v>135.42852153320001</v>
      </c>
      <c r="K11304">
        <v>129.08292762326801</v>
      </c>
    </row>
    <row r="11305" spans="1:11" x14ac:dyDescent="0.2">
      <c r="A11305" s="4" t="s">
        <v>2516</v>
      </c>
      <c r="B11305" s="2">
        <v>329.14707328678099</v>
      </c>
      <c r="C11305" s="2">
        <v>-3.9239197721795099E-2</v>
      </c>
      <c r="D11305" s="2">
        <v>6.2794179038580006E-2</v>
      </c>
      <c r="E11305" s="2">
        <v>-0.62488591016831296</v>
      </c>
      <c r="F11305" s="3">
        <v>0.53204594042632802</v>
      </c>
      <c r="G11305" s="3">
        <v>0.99999792060609805</v>
      </c>
      <c r="H11305">
        <v>312.62323635075597</v>
      </c>
      <c r="I11305">
        <v>338.941855477366</v>
      </c>
      <c r="J11305">
        <v>312.53117630705998</v>
      </c>
      <c r="K11305">
        <v>351.58619071928598</v>
      </c>
    </row>
    <row r="11306" spans="1:11" x14ac:dyDescent="0.2">
      <c r="A11306" s="4" t="s">
        <v>28520</v>
      </c>
      <c r="B11306" s="2">
        <v>128.83795570655701</v>
      </c>
      <c r="C11306" s="2">
        <v>-5.8118700159525798E-2</v>
      </c>
      <c r="D11306" s="2">
        <v>9.3013324385419205E-2</v>
      </c>
      <c r="E11306" s="2">
        <v>-0.62484273671048896</v>
      </c>
      <c r="F11306" s="3">
        <v>0.53207427851644395</v>
      </c>
      <c r="G11306" s="3">
        <v>0.99999792060609805</v>
      </c>
      <c r="H11306">
        <v>129.88413425288999</v>
      </c>
      <c r="I11306">
        <v>127.277015855912</v>
      </c>
      <c r="J11306">
        <v>127.88260808808199</v>
      </c>
      <c r="K11306">
        <v>130.238769838379</v>
      </c>
    </row>
    <row r="11307" spans="1:11" x14ac:dyDescent="0.2">
      <c r="A11307" s="4" t="s">
        <v>14956</v>
      </c>
      <c r="B11307" s="2">
        <v>37.022903828282502</v>
      </c>
      <c r="C11307" s="2">
        <v>0.128372732290917</v>
      </c>
      <c r="D11307" s="2">
        <v>0.20545364732206001</v>
      </c>
      <c r="E11307" s="2">
        <v>0.62482576466353001</v>
      </c>
      <c r="F11307" s="3">
        <v>0.53208541879702698</v>
      </c>
      <c r="G11307" s="3">
        <v>0.99999792060609805</v>
      </c>
      <c r="H11307">
        <v>44.534339014740198</v>
      </c>
      <c r="I11307">
        <v>37.261261849113801</v>
      </c>
      <c r="J11307">
        <v>37.777185473318497</v>
      </c>
      <c r="K11307">
        <v>29.562070369246399</v>
      </c>
    </row>
    <row r="11308" spans="1:11" x14ac:dyDescent="0.2">
      <c r="A11308" s="4" t="s">
        <v>1403</v>
      </c>
      <c r="B11308" s="2">
        <v>1269.3080297357001</v>
      </c>
      <c r="C11308" s="2">
        <v>1.51500634569531E-2</v>
      </c>
      <c r="D11308" s="2">
        <v>2.4248499121385499E-2</v>
      </c>
      <c r="E11308" s="2">
        <v>0.62478355386506201</v>
      </c>
      <c r="F11308" s="3">
        <v>0.53211312605202998</v>
      </c>
      <c r="G11308" s="3">
        <v>0.99999792060609805</v>
      </c>
      <c r="H11308">
        <v>1275.3188305568301</v>
      </c>
      <c r="I11308">
        <v>1265.8566031002499</v>
      </c>
      <c r="J11308">
        <v>1279.1780970597199</v>
      </c>
      <c r="K11308">
        <v>1257.2231193663999</v>
      </c>
    </row>
    <row r="11309" spans="1:11" x14ac:dyDescent="0.2">
      <c r="A11309" s="4" t="s">
        <v>4322</v>
      </c>
      <c r="B11309" s="2">
        <v>1537.9657423414601</v>
      </c>
      <c r="C11309" s="2">
        <v>-3.8256214245910497E-2</v>
      </c>
      <c r="D11309" s="2">
        <v>6.12537381884697E-2</v>
      </c>
      <c r="E11309" s="2">
        <v>-0.62455313548703095</v>
      </c>
      <c r="F11309" s="3">
        <v>0.53226438603033199</v>
      </c>
      <c r="G11309" s="3">
        <v>0.99999792060609805</v>
      </c>
      <c r="H11309">
        <v>1473.4289086071101</v>
      </c>
      <c r="I11309">
        <v>1586.7931082912</v>
      </c>
      <c r="J11309">
        <v>1462.3323300705099</v>
      </c>
      <c r="K11309">
        <v>1627.19388634908</v>
      </c>
    </row>
    <row r="11310" spans="1:11" x14ac:dyDescent="0.2">
      <c r="A11310" s="4" t="s">
        <v>3445</v>
      </c>
      <c r="B11310" s="2">
        <v>2202.3490628885302</v>
      </c>
      <c r="C11310" s="2">
        <v>-2.94565200929175E-2</v>
      </c>
      <c r="D11310" s="2">
        <v>4.7169683581840198E-2</v>
      </c>
      <c r="E11310" s="2">
        <v>-0.62447991710204898</v>
      </c>
      <c r="F11310" s="3">
        <v>0.53231245537994398</v>
      </c>
      <c r="G11310" s="3">
        <v>0.99999792060609805</v>
      </c>
      <c r="H11310">
        <v>2271.91541151415</v>
      </c>
      <c r="I11310">
        <v>2139.7136201049202</v>
      </c>
      <c r="J11310">
        <v>2248.0392350050502</v>
      </c>
      <c r="K11310">
        <v>2150.6609914856699</v>
      </c>
    </row>
    <row r="11311" spans="1:11" x14ac:dyDescent="0.2">
      <c r="A11311" s="4" t="s">
        <v>28521</v>
      </c>
      <c r="B11311" s="2">
        <v>135.97869394378799</v>
      </c>
      <c r="C11311" s="2">
        <v>5.2579837474514099E-2</v>
      </c>
      <c r="D11311" s="2">
        <v>8.4204487256581403E-2</v>
      </c>
      <c r="E11311" s="2">
        <v>0.62443035030065497</v>
      </c>
      <c r="F11311" s="3">
        <v>0.53234499823452397</v>
      </c>
      <c r="G11311" s="3">
        <v>0.99999792060609805</v>
      </c>
      <c r="H11311">
        <v>135.18281153485901</v>
      </c>
      <c r="I11311">
        <v>139.941142533337</v>
      </c>
      <c r="J11311">
        <v>134.54903077460801</v>
      </c>
      <c r="K11311">
        <v>134.668059456663</v>
      </c>
    </row>
    <row r="11312" spans="1:11" x14ac:dyDescent="0.2">
      <c r="A11312" s="4" t="s">
        <v>28522</v>
      </c>
      <c r="B11312" s="2">
        <v>10.7650112519802</v>
      </c>
      <c r="C11312" s="2">
        <v>-0.171538369969397</v>
      </c>
      <c r="D11312" s="2">
        <v>0.27473627521136401</v>
      </c>
      <c r="E11312" s="2">
        <v>-0.62437466562224697</v>
      </c>
      <c r="F11312" s="3">
        <v>0.53238155895440997</v>
      </c>
      <c r="G11312" s="3">
        <v>0.99999792060609805</v>
      </c>
      <c r="H11312">
        <v>10.296904900041399</v>
      </c>
      <c r="I11312">
        <v>10.4608124546121</v>
      </c>
      <c r="J11312">
        <v>10.368750279382599</v>
      </c>
      <c r="K11312">
        <v>11.829613219170399</v>
      </c>
    </row>
    <row r="11313" spans="1:11" x14ac:dyDescent="0.2">
      <c r="A11313" s="4" t="s">
        <v>28523</v>
      </c>
      <c r="B11313" s="2">
        <v>3.3449952070953</v>
      </c>
      <c r="C11313" s="2">
        <v>0.21311257893989699</v>
      </c>
      <c r="D11313" s="2">
        <v>0.34134352558417802</v>
      </c>
      <c r="E11313" s="2">
        <v>0.62433461591273798</v>
      </c>
      <c r="F11313" s="3">
        <v>0.532407855056242</v>
      </c>
      <c r="G11313" s="3">
        <v>0.99999792060609805</v>
      </c>
      <c r="H11313">
        <v>3.7171615270977698</v>
      </c>
      <c r="I11313">
        <v>3.1930616911371699</v>
      </c>
      <c r="J11313">
        <v>3.7141142743103601</v>
      </c>
      <c r="K11313">
        <v>2.7852900594572398</v>
      </c>
    </row>
    <row r="11314" spans="1:11" x14ac:dyDescent="0.2">
      <c r="A11314" s="4" t="s">
        <v>14831</v>
      </c>
      <c r="B11314" s="2">
        <v>15.736456015354999</v>
      </c>
      <c r="C11314" s="2">
        <v>-0.14530940120906899</v>
      </c>
      <c r="D11314" s="2">
        <v>0.23279254290981599</v>
      </c>
      <c r="E11314" s="2">
        <v>-0.62420127119519697</v>
      </c>
      <c r="F11314" s="3">
        <v>0.53249541214736495</v>
      </c>
      <c r="G11314" s="3">
        <v>0.99999792060609805</v>
      </c>
      <c r="H11314">
        <v>15.0754391563599</v>
      </c>
      <c r="I11314">
        <v>16.424650697031801</v>
      </c>
      <c r="J11314">
        <v>14.4469750205434</v>
      </c>
      <c r="K11314">
        <v>17.002417740538</v>
      </c>
    </row>
    <row r="11315" spans="1:11" x14ac:dyDescent="0.2">
      <c r="A11315" s="4" t="s">
        <v>28524</v>
      </c>
      <c r="B11315" s="2">
        <v>9.0021852594090195</v>
      </c>
      <c r="C11315" s="2">
        <v>0.100469076157626</v>
      </c>
      <c r="D11315" s="2">
        <v>0.16096357462119301</v>
      </c>
      <c r="E11315" s="2">
        <v>0.624172744635341</v>
      </c>
      <c r="F11315" s="3">
        <v>0.53251414426394705</v>
      </c>
      <c r="G11315" s="3">
        <v>0.99999792060609805</v>
      </c>
      <c r="H11315">
        <v>9.3643562924211494</v>
      </c>
      <c r="I11315">
        <v>9.2705615706121307</v>
      </c>
      <c r="J11315">
        <v>9.0300114396404005</v>
      </c>
      <c r="K11315">
        <v>8.4286931082221308</v>
      </c>
    </row>
    <row r="11316" spans="1:11" x14ac:dyDescent="0.2">
      <c r="A11316" s="4" t="s">
        <v>3098</v>
      </c>
      <c r="B11316" s="2">
        <v>2543.0122479667298</v>
      </c>
      <c r="C11316" s="2">
        <v>-4.2223713662871303E-2</v>
      </c>
      <c r="D11316" s="2">
        <v>6.7654524787694195E-2</v>
      </c>
      <c r="E11316" s="2">
        <v>-0.62410775621250703</v>
      </c>
      <c r="F11316" s="3">
        <v>0.53255682050137998</v>
      </c>
      <c r="G11316" s="3">
        <v>0.99999792060609805</v>
      </c>
      <c r="H11316">
        <v>2710.6715146473498</v>
      </c>
      <c r="I11316">
        <v>2479.9758195880299</v>
      </c>
      <c r="J11316">
        <v>2575.8815513007598</v>
      </c>
      <c r="K11316">
        <v>2419.60394994835</v>
      </c>
    </row>
    <row r="11317" spans="1:11" x14ac:dyDescent="0.2">
      <c r="A11317" s="4" t="s">
        <v>28525</v>
      </c>
      <c r="B11317" s="2">
        <v>0.88782402423004603</v>
      </c>
      <c r="C11317" s="2">
        <v>-0.31185222964622999</v>
      </c>
      <c r="D11317" s="2">
        <v>0.49973985476871602</v>
      </c>
      <c r="E11317" s="2">
        <v>-0.62402913570012997</v>
      </c>
      <c r="F11317" s="3">
        <v>0.53260845089752795</v>
      </c>
      <c r="G11317" s="3">
        <v>0.99999792060609805</v>
      </c>
      <c r="H11317">
        <v>0.98057817490275101</v>
      </c>
      <c r="I11317">
        <v>0.63475970489463795</v>
      </c>
      <c r="J11317">
        <v>1.0541641697584401</v>
      </c>
      <c r="K11317">
        <v>0.86021383235206506</v>
      </c>
    </row>
    <row r="11318" spans="1:11" x14ac:dyDescent="0.2">
      <c r="A11318" s="4" t="s">
        <v>3845</v>
      </c>
      <c r="B11318" s="2">
        <v>3404.0626008499999</v>
      </c>
      <c r="C11318" s="2">
        <v>4.6424141554338202E-2</v>
      </c>
      <c r="D11318" s="2">
        <v>7.4396297006011705E-2</v>
      </c>
      <c r="E11318" s="2">
        <v>0.62401145517480205</v>
      </c>
      <c r="F11318" s="3">
        <v>0.53262006211614199</v>
      </c>
      <c r="G11318" s="3">
        <v>0.99999792060609805</v>
      </c>
      <c r="H11318">
        <v>3607.5288029163698</v>
      </c>
      <c r="I11318">
        <v>3286.1581939601801</v>
      </c>
      <c r="J11318">
        <v>3575.3434882175502</v>
      </c>
      <c r="K11318">
        <v>3158.73785227198</v>
      </c>
    </row>
    <row r="11319" spans="1:11" x14ac:dyDescent="0.2">
      <c r="A11319" s="4" t="s">
        <v>8646</v>
      </c>
      <c r="B11319" s="2">
        <v>424.91871951426799</v>
      </c>
      <c r="C11319" s="2">
        <v>4.90856419677448E-2</v>
      </c>
      <c r="D11319" s="2">
        <v>7.8671869742373599E-2</v>
      </c>
      <c r="E11319" s="2">
        <v>0.62392875787095603</v>
      </c>
      <c r="F11319" s="3">
        <v>0.53267437308982601</v>
      </c>
      <c r="G11319" s="3">
        <v>0.99999792060609805</v>
      </c>
      <c r="H11319">
        <v>428.13606733430998</v>
      </c>
      <c r="I11319">
        <v>420.38818297687402</v>
      </c>
      <c r="J11319">
        <v>435.78106511719801</v>
      </c>
      <c r="K11319">
        <v>415.19278722443102</v>
      </c>
    </row>
    <row r="11320" spans="1:11" x14ac:dyDescent="0.2">
      <c r="A11320" s="4" t="s">
        <v>9902</v>
      </c>
      <c r="B11320" s="2">
        <v>98.062583125118707</v>
      </c>
      <c r="C11320" s="2">
        <v>-7.2035147369179695E-2</v>
      </c>
      <c r="D11320" s="2">
        <v>0.11545956019747899</v>
      </c>
      <c r="E11320" s="2">
        <v>-0.62389937434347098</v>
      </c>
      <c r="F11320" s="3">
        <v>0.53269367122550104</v>
      </c>
      <c r="G11320" s="3">
        <v>0.99999792060609805</v>
      </c>
      <c r="H11320">
        <v>98.788094390612002</v>
      </c>
      <c r="I11320">
        <v>102.078652988407</v>
      </c>
      <c r="J11320">
        <v>92.146347341751394</v>
      </c>
      <c r="K11320">
        <v>99.875527547040207</v>
      </c>
    </row>
    <row r="11321" spans="1:11" x14ac:dyDescent="0.2">
      <c r="A11321" s="4" t="s">
        <v>5918</v>
      </c>
      <c r="B11321" s="2">
        <v>302.82889747624699</v>
      </c>
      <c r="C11321" s="2">
        <v>3.7091457963953203E-2</v>
      </c>
      <c r="D11321" s="2">
        <v>5.9451203392055001E-2</v>
      </c>
      <c r="E11321" s="2">
        <v>0.62389751338338795</v>
      </c>
      <c r="F11321" s="3">
        <v>0.53269489345486798</v>
      </c>
      <c r="G11321" s="3">
        <v>0.99999792060609805</v>
      </c>
      <c r="H11321">
        <v>299.61835368545098</v>
      </c>
      <c r="I11321">
        <v>292.91472287806602</v>
      </c>
      <c r="J11321">
        <v>313.87706634272899</v>
      </c>
      <c r="K11321">
        <v>303.13865798483999</v>
      </c>
    </row>
    <row r="11322" spans="1:11" x14ac:dyDescent="0.2">
      <c r="A11322" s="4" t="s">
        <v>28526</v>
      </c>
      <c r="B11322" s="2">
        <v>2.2301986970399299</v>
      </c>
      <c r="C11322" s="2">
        <v>0.215842064300444</v>
      </c>
      <c r="D11322" s="2">
        <v>0.34599334015844901</v>
      </c>
      <c r="E11322" s="2">
        <v>0.62383300268611697</v>
      </c>
      <c r="F11322" s="3">
        <v>0.53273726325199</v>
      </c>
      <c r="G11322" s="3">
        <v>0.99999792060609805</v>
      </c>
      <c r="H11322">
        <v>2.4743530387877199</v>
      </c>
      <c r="I11322">
        <v>2.29038345374259</v>
      </c>
      <c r="J11322">
        <v>2.3359082914162101</v>
      </c>
      <c r="K11322">
        <v>1.8611187290045901</v>
      </c>
    </row>
    <row r="11323" spans="1:11" x14ac:dyDescent="0.2">
      <c r="A11323" s="4" t="s">
        <v>13011</v>
      </c>
      <c r="B11323" s="2">
        <v>9.4694339304412694</v>
      </c>
      <c r="C11323" s="2">
        <v>-0.13806733433204299</v>
      </c>
      <c r="D11323" s="2">
        <v>0.22132540280257901</v>
      </c>
      <c r="E11323" s="2">
        <v>-0.62382054921728902</v>
      </c>
      <c r="F11323" s="3">
        <v>0.53274544272667401</v>
      </c>
      <c r="G11323" s="3">
        <v>0.99999792060609805</v>
      </c>
      <c r="H11323">
        <v>9.4391653207147801</v>
      </c>
      <c r="I11323">
        <v>10.104700616044401</v>
      </c>
      <c r="J11323">
        <v>8.5341664148002092</v>
      </c>
      <c r="K11323">
        <v>9.8811454188813599</v>
      </c>
    </row>
    <row r="11324" spans="1:11" x14ac:dyDescent="0.2">
      <c r="A11324" s="4" t="s">
        <v>5567</v>
      </c>
      <c r="B11324" s="2">
        <v>2205.51345802688</v>
      </c>
      <c r="C11324" s="2">
        <v>-0.26453470252181699</v>
      </c>
      <c r="D11324" s="2">
        <v>0.424076583352891</v>
      </c>
      <c r="E11324" s="2">
        <v>-0.62378993065430999</v>
      </c>
      <c r="F11324" s="3">
        <v>0.53276555335840303</v>
      </c>
      <c r="G11324" s="3">
        <v>0.99999792060609805</v>
      </c>
      <c r="H11324">
        <v>2056.4310439926098</v>
      </c>
      <c r="I11324">
        <v>3450.19898182303</v>
      </c>
      <c r="J11324">
        <v>1190.9576153032101</v>
      </c>
      <c r="K11324">
        <v>2271.9512249950699</v>
      </c>
    </row>
    <row r="11325" spans="1:11" x14ac:dyDescent="0.2">
      <c r="A11325" s="4" t="s">
        <v>13784</v>
      </c>
      <c r="B11325" s="2">
        <v>18.307440854201101</v>
      </c>
      <c r="C11325" s="2">
        <v>-0.108158268601591</v>
      </c>
      <c r="D11325" s="2">
        <v>0.17340078046728699</v>
      </c>
      <c r="E11325" s="2">
        <v>-0.62374729981100596</v>
      </c>
      <c r="F11325" s="3">
        <v>0.53279355443661902</v>
      </c>
      <c r="G11325" s="3">
        <v>0.99999792060609805</v>
      </c>
      <c r="H11325">
        <v>17.691143431595201</v>
      </c>
      <c r="I11325">
        <v>18.297265437717702</v>
      </c>
      <c r="J11325">
        <v>17.355051256578399</v>
      </c>
      <c r="K11325">
        <v>19.801970408728</v>
      </c>
    </row>
    <row r="11326" spans="1:11" x14ac:dyDescent="0.2">
      <c r="A11326" s="4" t="s">
        <v>11426</v>
      </c>
      <c r="B11326" s="2">
        <v>1084.82556266196</v>
      </c>
      <c r="C11326" s="2">
        <v>3.7636920489324197E-2</v>
      </c>
      <c r="D11326" s="2">
        <v>6.0344718705274997E-2</v>
      </c>
      <c r="E11326" s="2">
        <v>0.62369866488472303</v>
      </c>
      <c r="F11326" s="3">
        <v>0.53282550006640494</v>
      </c>
      <c r="G11326" s="3">
        <v>0.99999792060609805</v>
      </c>
      <c r="H11326">
        <v>1097.4314327616501</v>
      </c>
      <c r="I11326">
        <v>1066.2577599117301</v>
      </c>
      <c r="J11326">
        <v>1117.4308471355901</v>
      </c>
      <c r="K11326">
        <v>1057.37964298208</v>
      </c>
    </row>
    <row r="11327" spans="1:11" x14ac:dyDescent="0.2">
      <c r="A11327" s="4" t="s">
        <v>28527</v>
      </c>
      <c r="B11327" s="2">
        <v>1.97809132565759</v>
      </c>
      <c r="C11327" s="2">
        <v>0.22706831223676999</v>
      </c>
      <c r="D11327" s="2">
        <v>0.36413049571306999</v>
      </c>
      <c r="E11327" s="2">
        <v>0.62359048448305898</v>
      </c>
      <c r="F11327" s="3">
        <v>0.53289656134535801</v>
      </c>
      <c r="G11327" s="3">
        <v>0.99999792060609805</v>
      </c>
      <c r="H11327">
        <v>1.4642217429837301</v>
      </c>
      <c r="I11327">
        <v>1.8857562727805</v>
      </c>
      <c r="J11327">
        <v>2.1096518243821998</v>
      </c>
      <c r="K11327">
        <v>2.3711309923136201</v>
      </c>
    </row>
    <row r="11328" spans="1:11" x14ac:dyDescent="0.2">
      <c r="A11328" s="4" t="s">
        <v>4245</v>
      </c>
      <c r="B11328" s="2">
        <v>20731.902999928701</v>
      </c>
      <c r="C11328" s="2">
        <v>5.7658113888573399E-2</v>
      </c>
      <c r="D11328" s="2">
        <v>9.2474652215591202E-2</v>
      </c>
      <c r="E11328" s="2">
        <v>0.62350181922449399</v>
      </c>
      <c r="F11328" s="3">
        <v>0.53295480713940002</v>
      </c>
      <c r="G11328" s="3">
        <v>0.99999792060609805</v>
      </c>
      <c r="H11328">
        <v>22446.600570571602</v>
      </c>
      <c r="I11328">
        <v>19975.7485111889</v>
      </c>
      <c r="J11328">
        <v>21812.516760376599</v>
      </c>
      <c r="K11328">
        <v>18821.780803218298</v>
      </c>
    </row>
    <row r="11329" spans="1:11" x14ac:dyDescent="0.2">
      <c r="A11329" s="4" t="s">
        <v>28528</v>
      </c>
      <c r="B11329" s="2">
        <v>38.437294066174303</v>
      </c>
      <c r="C11329" s="2">
        <v>-0.115648198519095</v>
      </c>
      <c r="D11329" s="2">
        <v>0.18548427707581999</v>
      </c>
      <c r="E11329" s="2">
        <v>-0.62349327038551094</v>
      </c>
      <c r="F11329" s="3">
        <v>0.53296042319482295</v>
      </c>
      <c r="G11329" s="3">
        <v>0.99999792060609805</v>
      </c>
      <c r="H11329">
        <v>38.664648217004299</v>
      </c>
      <c r="I11329">
        <v>35.0005758951351</v>
      </c>
      <c r="J11329">
        <v>39.973799117184903</v>
      </c>
      <c r="K11329">
        <v>39.678123263421497</v>
      </c>
    </row>
    <row r="11330" spans="1:11" x14ac:dyDescent="0.2">
      <c r="A11330" s="4" t="s">
        <v>28529</v>
      </c>
      <c r="B11330" s="2">
        <v>2.68592168351078</v>
      </c>
      <c r="C11330" s="2">
        <v>-0.18161424038221199</v>
      </c>
      <c r="D11330" s="2">
        <v>0.29128787662459499</v>
      </c>
      <c r="E11330" s="2">
        <v>-0.62348712375788995</v>
      </c>
      <c r="F11330" s="3">
        <v>0.53296446116531204</v>
      </c>
      <c r="G11330" s="3">
        <v>0.99999792060609805</v>
      </c>
      <c r="H11330">
        <v>2.7318940105132201</v>
      </c>
      <c r="I11330">
        <v>2.6528162907663999</v>
      </c>
      <c r="J11330">
        <v>2.5315868071452701</v>
      </c>
      <c r="K11330">
        <v>2.8291217129222099</v>
      </c>
    </row>
    <row r="11331" spans="1:11" x14ac:dyDescent="0.2">
      <c r="A11331" s="4" t="s">
        <v>333</v>
      </c>
      <c r="B11331" s="2">
        <v>1491.7940415493399</v>
      </c>
      <c r="C11331" s="2">
        <v>3.4334034181919298E-2</v>
      </c>
      <c r="D11331" s="2">
        <v>5.50944139657496E-2</v>
      </c>
      <c r="E11331" s="2">
        <v>0.62318539595073397</v>
      </c>
      <c r="F11331" s="3">
        <v>0.53316269749609801</v>
      </c>
      <c r="G11331" s="3">
        <v>0.99999792060609805</v>
      </c>
      <c r="H11331">
        <v>1437.52799037113</v>
      </c>
      <c r="I11331">
        <v>1516.6724934522699</v>
      </c>
      <c r="J11331">
        <v>1477.2002263284</v>
      </c>
      <c r="K11331">
        <v>1531.81943306621</v>
      </c>
    </row>
    <row r="11332" spans="1:11" x14ac:dyDescent="0.2">
      <c r="A11332" s="4" t="s">
        <v>3554</v>
      </c>
      <c r="B11332" s="2">
        <v>9550.8475203176604</v>
      </c>
      <c r="C11332" s="2">
        <v>3.24235963778415E-2</v>
      </c>
      <c r="D11332" s="2">
        <v>5.2028827059815201E-2</v>
      </c>
      <c r="E11332" s="2">
        <v>0.62318522653923403</v>
      </c>
      <c r="F11332" s="3">
        <v>0.53316280881057798</v>
      </c>
      <c r="G11332" s="3">
        <v>0.99999792060609805</v>
      </c>
      <c r="H11332">
        <v>9795.7414690283204</v>
      </c>
      <c r="I11332">
        <v>9460.7500538941495</v>
      </c>
      <c r="J11332">
        <v>9781.1491228212508</v>
      </c>
      <c r="K11332">
        <v>9186.5874235271403</v>
      </c>
    </row>
    <row r="11333" spans="1:11" x14ac:dyDescent="0.2">
      <c r="A11333" s="4" t="s">
        <v>28530</v>
      </c>
      <c r="B11333" s="2">
        <v>24.342398652435101</v>
      </c>
      <c r="C11333" s="2">
        <v>0.196815830812478</v>
      </c>
      <c r="D11333" s="2">
        <v>0.315844056617332</v>
      </c>
      <c r="E11333" s="2">
        <v>0.62314242325900504</v>
      </c>
      <c r="F11333" s="3">
        <v>0.53319093375294901</v>
      </c>
      <c r="G11333" s="3">
        <v>0.99999792060609805</v>
      </c>
      <c r="H11333">
        <v>24.818425789532</v>
      </c>
      <c r="I11333">
        <v>32.2488975348924</v>
      </c>
      <c r="J11333">
        <v>19.526848071630301</v>
      </c>
      <c r="K11333">
        <v>21.903840177856502</v>
      </c>
    </row>
    <row r="11334" spans="1:11" x14ac:dyDescent="0.2">
      <c r="A11334" s="4" t="s">
        <v>7747</v>
      </c>
      <c r="B11334" s="2">
        <v>330.08964431656602</v>
      </c>
      <c r="C11334" s="2">
        <v>3.6690293795323702E-2</v>
      </c>
      <c r="D11334" s="2">
        <v>5.8881308975797499E-2</v>
      </c>
      <c r="E11334" s="2">
        <v>0.62312293040911804</v>
      </c>
      <c r="F11334" s="3">
        <v>0.53320374225542999</v>
      </c>
      <c r="G11334" s="3">
        <v>0.99999792060609805</v>
      </c>
      <c r="H11334">
        <v>320.56744378294098</v>
      </c>
      <c r="I11334">
        <v>338.765885027764</v>
      </c>
      <c r="J11334">
        <v>324.178907015937</v>
      </c>
      <c r="K11334">
        <v>336.73246223275601</v>
      </c>
    </row>
    <row r="11335" spans="1:11" x14ac:dyDescent="0.2">
      <c r="A11335" s="4" t="s">
        <v>3535</v>
      </c>
      <c r="B11335" s="2">
        <v>713.43703932235201</v>
      </c>
      <c r="C11335" s="2">
        <v>-3.5859102973694303E-2</v>
      </c>
      <c r="D11335" s="2">
        <v>5.7549692463369197E-2</v>
      </c>
      <c r="E11335" s="2">
        <v>-0.62309808165384795</v>
      </c>
      <c r="F11335" s="3">
        <v>0.53322007028044505</v>
      </c>
      <c r="G11335" s="3">
        <v>0.99999792060609805</v>
      </c>
      <c r="H11335">
        <v>686.07391482091396</v>
      </c>
      <c r="I11335">
        <v>727.46731214892804</v>
      </c>
      <c r="J11335">
        <v>687.75416356960397</v>
      </c>
      <c r="K11335">
        <v>750.65795979372899</v>
      </c>
    </row>
    <row r="11336" spans="1:11" x14ac:dyDescent="0.2">
      <c r="A11336" s="4" t="s">
        <v>28531</v>
      </c>
      <c r="B11336" s="2">
        <v>123.92684179934299</v>
      </c>
      <c r="C11336" s="2">
        <v>-4.2487508988112502E-2</v>
      </c>
      <c r="D11336" s="2">
        <v>6.8195389681365001E-2</v>
      </c>
      <c r="E11336" s="2">
        <v>-0.62302611931144303</v>
      </c>
      <c r="F11336" s="3">
        <v>0.53326735789520097</v>
      </c>
      <c r="G11336" s="3">
        <v>0.99999792060609805</v>
      </c>
      <c r="H11336">
        <v>124.124006753884</v>
      </c>
      <c r="I11336">
        <v>123.510219826137</v>
      </c>
      <c r="J11336">
        <v>122.544190488968</v>
      </c>
      <c r="K11336">
        <v>125.499407837408</v>
      </c>
    </row>
    <row r="11337" spans="1:11" x14ac:dyDescent="0.2">
      <c r="A11337" s="4" t="s">
        <v>28532</v>
      </c>
      <c r="B11337" s="2">
        <v>0.58460549593464906</v>
      </c>
      <c r="C11337" s="2">
        <v>-0.38240687175121502</v>
      </c>
      <c r="D11337" s="2">
        <v>0.61381819158311401</v>
      </c>
      <c r="E11337" s="2">
        <v>-0.62299696717189201</v>
      </c>
      <c r="F11337" s="3">
        <v>0.53328651483926004</v>
      </c>
      <c r="G11337" s="3">
        <v>0.99999792060609805</v>
      </c>
      <c r="H11337">
        <v>0.54843078244414101</v>
      </c>
      <c r="I11337">
        <v>0.55658107948115099</v>
      </c>
      <c r="J11337">
        <v>0.48414212909993498</v>
      </c>
      <c r="K11337">
        <v>0.74062580214398399</v>
      </c>
    </row>
    <row r="11338" spans="1:11" x14ac:dyDescent="0.2">
      <c r="A11338" s="4" t="s">
        <v>28533</v>
      </c>
      <c r="B11338" s="2">
        <v>940.49325487229896</v>
      </c>
      <c r="C11338" s="2">
        <v>-3.5623081088610002E-2</v>
      </c>
      <c r="D11338" s="2">
        <v>5.7187271457281398E-2</v>
      </c>
      <c r="E11338" s="2">
        <v>-0.62291975435862901</v>
      </c>
      <c r="F11338" s="3">
        <v>0.53333725590235403</v>
      </c>
      <c r="G11338" s="3">
        <v>0.99999792060609805</v>
      </c>
      <c r="H11338">
        <v>922.18649606424401</v>
      </c>
      <c r="I11338">
        <v>953.78323290215405</v>
      </c>
      <c r="J11338">
        <v>914.96878061820905</v>
      </c>
      <c r="K11338">
        <v>970.35917403060205</v>
      </c>
    </row>
    <row r="11339" spans="1:11" x14ac:dyDescent="0.2">
      <c r="A11339" s="4" t="s">
        <v>28534</v>
      </c>
      <c r="B11339" s="2">
        <v>3.78818477589591</v>
      </c>
      <c r="C11339" s="2">
        <v>-0.16798016411766301</v>
      </c>
      <c r="D11339" s="2">
        <v>0.26984692103630697</v>
      </c>
      <c r="E11339" s="2">
        <v>-0.62250168900412095</v>
      </c>
      <c r="F11339" s="3">
        <v>0.53361203351583197</v>
      </c>
      <c r="G11339" s="3">
        <v>0.99999792060609805</v>
      </c>
      <c r="H11339">
        <v>3.6588273043873301</v>
      </c>
      <c r="I11339">
        <v>3.6188580117845901</v>
      </c>
      <c r="J11339">
        <v>3.7163036776923599</v>
      </c>
      <c r="K11339">
        <v>4.1185426164628396</v>
      </c>
    </row>
    <row r="11340" spans="1:11" x14ac:dyDescent="0.2">
      <c r="A11340" s="4" t="s">
        <v>14215</v>
      </c>
      <c r="B11340" s="2">
        <v>823.76764856335797</v>
      </c>
      <c r="C11340" s="2">
        <v>2.9779374542445801E-2</v>
      </c>
      <c r="D11340" s="2">
        <v>4.7841524700553202E-2</v>
      </c>
      <c r="E11340" s="2">
        <v>0.62245872657360102</v>
      </c>
      <c r="F11340" s="3">
        <v>0.53364027505368605</v>
      </c>
      <c r="G11340" s="3">
        <v>0.99999792060609805</v>
      </c>
      <c r="H11340">
        <v>821.58779200517301</v>
      </c>
      <c r="I11340">
        <v>831.38011688940901</v>
      </c>
      <c r="J11340">
        <v>825.15768391696304</v>
      </c>
      <c r="K11340">
        <v>817.67631456448305</v>
      </c>
    </row>
    <row r="11341" spans="1:11" x14ac:dyDescent="0.2">
      <c r="A11341" s="4" t="s">
        <v>4070</v>
      </c>
      <c r="B11341" s="2">
        <v>519.74537931837199</v>
      </c>
      <c r="C11341" s="2">
        <v>-3.6887419463465403E-2</v>
      </c>
      <c r="D11341" s="2">
        <v>5.9272172895393098E-2</v>
      </c>
      <c r="E11341" s="2">
        <v>-0.62233958469122497</v>
      </c>
      <c r="F11341" s="3">
        <v>0.53371859743199301</v>
      </c>
      <c r="G11341" s="3">
        <v>0.99999792060609805</v>
      </c>
      <c r="H11341">
        <v>505.59709456430602</v>
      </c>
      <c r="I11341">
        <v>514.82365615686797</v>
      </c>
      <c r="J11341">
        <v>516.84376269115796</v>
      </c>
      <c r="K11341">
        <v>539.14988741098205</v>
      </c>
    </row>
    <row r="11342" spans="1:11" x14ac:dyDescent="0.2">
      <c r="A11342" s="4" t="s">
        <v>13922</v>
      </c>
      <c r="B11342" s="2">
        <v>86.583567302964497</v>
      </c>
      <c r="C11342" s="2">
        <v>-8.5199345254898001E-2</v>
      </c>
      <c r="D11342" s="2">
        <v>0.136917785110892</v>
      </c>
      <c r="E11342" s="2">
        <v>-0.62226645856046803</v>
      </c>
      <c r="F11342" s="3">
        <v>0.533766672508872</v>
      </c>
      <c r="G11342" s="3">
        <v>0.99999792060609805</v>
      </c>
      <c r="H11342">
        <v>90.373466088894602</v>
      </c>
      <c r="I11342">
        <v>83.550383809063106</v>
      </c>
      <c r="J11342">
        <v>86.970375395001597</v>
      </c>
      <c r="K11342">
        <v>85.541909438979403</v>
      </c>
    </row>
    <row r="11343" spans="1:11" x14ac:dyDescent="0.2">
      <c r="A11343" s="4" t="s">
        <v>13372</v>
      </c>
      <c r="B11343" s="2">
        <v>183.329605485569</v>
      </c>
      <c r="C11343" s="2">
        <v>6.0328029973535098E-2</v>
      </c>
      <c r="D11343" s="2">
        <v>9.6954877614828905E-2</v>
      </c>
      <c r="E11343" s="2">
        <v>0.62222790083031498</v>
      </c>
      <c r="F11343" s="3">
        <v>0.53379202227422495</v>
      </c>
      <c r="G11343" s="3">
        <v>0.99999792060609805</v>
      </c>
      <c r="H11343">
        <v>185.14017793471501</v>
      </c>
      <c r="I11343">
        <v>181.917392305709</v>
      </c>
      <c r="J11343">
        <v>187.41005827236901</v>
      </c>
      <c r="K11343">
        <v>178.90441871573299</v>
      </c>
    </row>
    <row r="11344" spans="1:11" x14ac:dyDescent="0.2">
      <c r="A11344" s="4" t="s">
        <v>6455</v>
      </c>
      <c r="B11344" s="2">
        <v>7528.1173073914197</v>
      </c>
      <c r="C11344" s="2">
        <v>6.2608490195750793E-2</v>
      </c>
      <c r="D11344" s="2">
        <v>0.10062298740584601</v>
      </c>
      <c r="E11344" s="2">
        <v>0.62220862061299997</v>
      </c>
      <c r="F11344" s="3">
        <v>0.53380469827402499</v>
      </c>
      <c r="G11344" s="3">
        <v>0.99999792060609805</v>
      </c>
      <c r="H11344">
        <v>8203.9269934853801</v>
      </c>
      <c r="I11344">
        <v>7290.3086540432096</v>
      </c>
      <c r="J11344">
        <v>7947.0699385196604</v>
      </c>
      <c r="K11344">
        <v>6730.1253210024497</v>
      </c>
    </row>
    <row r="11345" spans="1:11" x14ac:dyDescent="0.2">
      <c r="A11345" s="4" t="s">
        <v>28535</v>
      </c>
      <c r="B11345" s="2">
        <v>56.001190533506097</v>
      </c>
      <c r="C11345" s="2">
        <v>-4.8937444395408099E-2</v>
      </c>
      <c r="D11345" s="2">
        <v>7.8659379475867597E-2</v>
      </c>
      <c r="E11345" s="2">
        <v>-0.62214378910047097</v>
      </c>
      <c r="F11345" s="3">
        <v>0.53384732361017995</v>
      </c>
      <c r="G11345" s="3">
        <v>0.99999792060609805</v>
      </c>
      <c r="H11345">
        <v>54.592227437275199</v>
      </c>
      <c r="I11345">
        <v>57.436286272339501</v>
      </c>
      <c r="J11345">
        <v>53.3347903438437</v>
      </c>
      <c r="K11345">
        <v>58.644975936301101</v>
      </c>
    </row>
    <row r="11346" spans="1:11" x14ac:dyDescent="0.2">
      <c r="A11346" s="4" t="s">
        <v>7079</v>
      </c>
      <c r="B11346" s="2">
        <v>135.10037993909299</v>
      </c>
      <c r="C11346" s="2">
        <v>6.6383787563086605E-2</v>
      </c>
      <c r="D11346" s="2">
        <v>0.106708630109362</v>
      </c>
      <c r="E11346" s="2">
        <v>0.62210326845216102</v>
      </c>
      <c r="F11346" s="3">
        <v>0.53387396594496195</v>
      </c>
      <c r="G11346" s="3">
        <v>0.99999792060609805</v>
      </c>
      <c r="H11346">
        <v>134.07081709538599</v>
      </c>
      <c r="I11346">
        <v>133.244015204052</v>
      </c>
      <c r="J11346">
        <v>140.32480986444301</v>
      </c>
      <c r="K11346">
        <v>132.37338734150501</v>
      </c>
    </row>
    <row r="11347" spans="1:11" x14ac:dyDescent="0.2">
      <c r="A11347" s="4" t="s">
        <v>6088</v>
      </c>
      <c r="B11347" s="2">
        <v>9513.9945786298103</v>
      </c>
      <c r="C11347" s="2">
        <v>-5.8597558449183698E-2</v>
      </c>
      <c r="D11347" s="2">
        <v>9.42028456673486E-2</v>
      </c>
      <c r="E11347" s="2">
        <v>-0.62203596965748598</v>
      </c>
      <c r="F11347" s="3">
        <v>0.53391821640060899</v>
      </c>
      <c r="G11347" s="3">
        <v>0.99999792060609805</v>
      </c>
      <c r="H11347">
        <v>9225.9006461367208</v>
      </c>
      <c r="I11347">
        <v>9471.6895629179708</v>
      </c>
      <c r="J11347">
        <v>9347.3247273656307</v>
      </c>
      <c r="K11347">
        <v>9966.5865966098008</v>
      </c>
    </row>
    <row r="11348" spans="1:11" x14ac:dyDescent="0.2">
      <c r="A11348" s="4" t="s">
        <v>3249</v>
      </c>
      <c r="B11348" s="2">
        <v>1024.18223422134</v>
      </c>
      <c r="C11348" s="2">
        <v>2.52007190920247E-2</v>
      </c>
      <c r="D11348" s="2">
        <v>4.05175119699809E-2</v>
      </c>
      <c r="E11348" s="2">
        <v>0.62197104083527599</v>
      </c>
      <c r="F11348" s="3">
        <v>0.53396091030236204</v>
      </c>
      <c r="G11348" s="3">
        <v>0.99999792060609805</v>
      </c>
      <c r="H11348">
        <v>1041.32211945774</v>
      </c>
      <c r="I11348">
        <v>1014.99439260741</v>
      </c>
      <c r="J11348">
        <v>1044.06348241807</v>
      </c>
      <c r="K11348">
        <v>997.41940981285495</v>
      </c>
    </row>
    <row r="11349" spans="1:11" x14ac:dyDescent="0.2">
      <c r="A11349" s="4" t="s">
        <v>8001</v>
      </c>
      <c r="B11349" s="2">
        <v>368.25212153806098</v>
      </c>
      <c r="C11349" s="2">
        <v>2.7978352181301101E-2</v>
      </c>
      <c r="D11349" s="2">
        <v>4.4985353310933798E-2</v>
      </c>
      <c r="E11349" s="2">
        <v>0.62194359101545205</v>
      </c>
      <c r="F11349" s="3">
        <v>0.53397896043079396</v>
      </c>
      <c r="G11349" s="3">
        <v>0.99999792060609805</v>
      </c>
      <c r="H11349">
        <v>369.600980800895</v>
      </c>
      <c r="I11349">
        <v>377.52418176621097</v>
      </c>
      <c r="J11349">
        <v>363.51107181935203</v>
      </c>
      <c r="K11349">
        <v>363.80199092803502</v>
      </c>
    </row>
    <row r="11350" spans="1:11" x14ac:dyDescent="0.2">
      <c r="A11350" s="4" t="s">
        <v>28536</v>
      </c>
      <c r="B11350" s="2">
        <v>6.4519699456136896</v>
      </c>
      <c r="C11350" s="2">
        <v>-0.120264504624126</v>
      </c>
      <c r="D11350" s="2">
        <v>0.193397085127927</v>
      </c>
      <c r="E11350" s="2">
        <v>-0.62185272619064302</v>
      </c>
      <c r="F11350" s="3">
        <v>0.53403871244780798</v>
      </c>
      <c r="G11350" s="3">
        <v>0.99999792060609805</v>
      </c>
      <c r="H11350">
        <v>7.5133572429816304</v>
      </c>
      <c r="I11350">
        <v>5.9230618236171404</v>
      </c>
      <c r="J11350">
        <v>6.7248926742378998</v>
      </c>
      <c r="K11350">
        <v>5.7182479306103904</v>
      </c>
    </row>
    <row r="11351" spans="1:11" x14ac:dyDescent="0.2">
      <c r="A11351" s="4" t="s">
        <v>13131</v>
      </c>
      <c r="B11351" s="2">
        <v>16.474671589593299</v>
      </c>
      <c r="C11351" s="2">
        <v>8.4256381461024696E-2</v>
      </c>
      <c r="D11351" s="2">
        <v>0.135500489271804</v>
      </c>
      <c r="E11351" s="2">
        <v>0.62181606807347001</v>
      </c>
      <c r="F11351" s="3">
        <v>0.53406281950242895</v>
      </c>
      <c r="G11351" s="3">
        <v>0.99999792060609805</v>
      </c>
      <c r="H11351">
        <v>16.980678490454402</v>
      </c>
      <c r="I11351">
        <v>17.961835165044199</v>
      </c>
      <c r="J11351">
        <v>15.5078680529999</v>
      </c>
      <c r="K11351">
        <v>15.716616060147601</v>
      </c>
    </row>
    <row r="11352" spans="1:11" x14ac:dyDescent="0.2">
      <c r="A11352" s="4" t="s">
        <v>12960</v>
      </c>
      <c r="B11352" s="2">
        <v>10.411311644037401</v>
      </c>
      <c r="C11352" s="2">
        <v>-0.19684365462154499</v>
      </c>
      <c r="D11352" s="2">
        <v>0.31658813600592101</v>
      </c>
      <c r="E11352" s="2">
        <v>-0.62176573356451603</v>
      </c>
      <c r="F11352" s="3">
        <v>0.53409592130005001</v>
      </c>
      <c r="G11352" s="3">
        <v>0.99999792060609805</v>
      </c>
      <c r="H11352">
        <v>10.271377096479601</v>
      </c>
      <c r="I11352">
        <v>10.4544207650363</v>
      </c>
      <c r="J11352">
        <v>9.4581049941018591</v>
      </c>
      <c r="K11352">
        <v>11.4483095284951</v>
      </c>
    </row>
    <row r="11353" spans="1:11" x14ac:dyDescent="0.2">
      <c r="A11353" s="4" t="s">
        <v>28537</v>
      </c>
      <c r="B11353" s="2">
        <v>4.2282238364093896</v>
      </c>
      <c r="C11353" s="2">
        <v>0.161498138573477</v>
      </c>
      <c r="D11353" s="2">
        <v>0.25976664769129498</v>
      </c>
      <c r="E11353" s="2">
        <v>0.62170467228495196</v>
      </c>
      <c r="F11353" s="3">
        <v>0.53413607880151404</v>
      </c>
      <c r="G11353" s="3">
        <v>0.99999792060609805</v>
      </c>
      <c r="H11353">
        <v>3.9768228081433201</v>
      </c>
      <c r="I11353">
        <v>4.6867347613994497</v>
      </c>
      <c r="J11353">
        <v>4.1303945879161503</v>
      </c>
      <c r="K11353">
        <v>4.1468233665838001</v>
      </c>
    </row>
    <row r="11354" spans="1:11" x14ac:dyDescent="0.2">
      <c r="A11354" s="4" t="s">
        <v>9534</v>
      </c>
      <c r="B11354" s="2">
        <v>1654.91680993713</v>
      </c>
      <c r="C11354" s="2">
        <v>4.3479371726498198E-2</v>
      </c>
      <c r="D11354" s="2">
        <v>6.9937477874633003E-2</v>
      </c>
      <c r="E11354" s="2">
        <v>0.62168915791383805</v>
      </c>
      <c r="F11354" s="3">
        <v>0.53414628221054605</v>
      </c>
      <c r="G11354" s="3">
        <v>0.99999792060609805</v>
      </c>
      <c r="H11354">
        <v>1747.6254993554901</v>
      </c>
      <c r="I11354">
        <v>1643.37105796214</v>
      </c>
      <c r="J11354">
        <v>1693.0194688848701</v>
      </c>
      <c r="K11354">
        <v>1546.57699358646</v>
      </c>
    </row>
    <row r="11355" spans="1:11" x14ac:dyDescent="0.2">
      <c r="A11355" s="4" t="s">
        <v>6087</v>
      </c>
      <c r="B11355" s="2">
        <v>12.5321354212568</v>
      </c>
      <c r="C11355" s="2">
        <v>-0.13245776667589501</v>
      </c>
      <c r="D11355" s="2">
        <v>0.21306788945671201</v>
      </c>
      <c r="E11355" s="2">
        <v>-0.62166930462230097</v>
      </c>
      <c r="F11355" s="3">
        <v>0.53415933936121796</v>
      </c>
      <c r="G11355" s="3">
        <v>0.99999792060609805</v>
      </c>
      <c r="H11355">
        <v>11.534687063836801</v>
      </c>
      <c r="I11355">
        <v>11.7743680116881</v>
      </c>
      <c r="J11355">
        <v>12.6942762375594</v>
      </c>
      <c r="K11355">
        <v>13.8889313263867</v>
      </c>
    </row>
    <row r="11356" spans="1:11" x14ac:dyDescent="0.2">
      <c r="A11356" s="4" t="s">
        <v>1446</v>
      </c>
      <c r="B11356" s="2">
        <v>900.22217497682595</v>
      </c>
      <c r="C11356" s="2">
        <v>-5.1575731384234103E-2</v>
      </c>
      <c r="D11356" s="2">
        <v>8.2965303990413894E-2</v>
      </c>
      <c r="E11356" s="2">
        <v>-0.62165422054252195</v>
      </c>
      <c r="F11356" s="3">
        <v>0.53416925999533404</v>
      </c>
      <c r="G11356" s="3">
        <v>0.99999792060609805</v>
      </c>
      <c r="H11356">
        <v>863.2620689739</v>
      </c>
      <c r="I11356">
        <v>912.41532166207105</v>
      </c>
      <c r="J11356">
        <v>870.05288443265204</v>
      </c>
      <c r="K11356">
        <v>951.82441108438002</v>
      </c>
    </row>
    <row r="11357" spans="1:11" x14ac:dyDescent="0.2">
      <c r="A11357" s="4" t="s">
        <v>28538</v>
      </c>
      <c r="B11357" s="2">
        <v>0.23808269167961399</v>
      </c>
      <c r="C11357" s="2">
        <v>0.56358813265613406</v>
      </c>
      <c r="D11357" s="2">
        <v>0.90671738026886195</v>
      </c>
      <c r="E11357" s="2">
        <v>0.62156979111729105</v>
      </c>
      <c r="F11357" s="3">
        <v>0.53422479002143497</v>
      </c>
      <c r="G11357" s="3">
        <v>0.99999792060609805</v>
      </c>
      <c r="H11357">
        <v>0.14959340268900001</v>
      </c>
      <c r="I11357">
        <v>0.13994449947083001</v>
      </c>
      <c r="J11357">
        <v>0.40413572212594501</v>
      </c>
      <c r="K11357">
        <v>0.23353421227122501</v>
      </c>
    </row>
    <row r="11358" spans="1:11" x14ac:dyDescent="0.2">
      <c r="A11358" s="4" t="s">
        <v>4056</v>
      </c>
      <c r="B11358" s="2">
        <v>880.54988460581399</v>
      </c>
      <c r="C11358" s="2">
        <v>-3.0520232025077601E-2</v>
      </c>
      <c r="D11358" s="2">
        <v>4.9103171240679699E-2</v>
      </c>
      <c r="E11358" s="2">
        <v>-0.62155317577111902</v>
      </c>
      <c r="F11358" s="3">
        <v>0.53423571843388895</v>
      </c>
      <c r="G11358" s="3">
        <v>0.99999792060609805</v>
      </c>
      <c r="H11358">
        <v>878.78370036278602</v>
      </c>
      <c r="I11358">
        <v>869.10281566538299</v>
      </c>
      <c r="J11358">
        <v>883.292594835312</v>
      </c>
      <c r="K11358">
        <v>889.24172040046199</v>
      </c>
    </row>
    <row r="11359" spans="1:11" x14ac:dyDescent="0.2">
      <c r="A11359" s="4" t="s">
        <v>2463</v>
      </c>
      <c r="B11359" s="2">
        <v>6.5082837489549004</v>
      </c>
      <c r="C11359" s="2">
        <v>-0.135510985285345</v>
      </c>
      <c r="D11359" s="2">
        <v>0.218054624317297</v>
      </c>
      <c r="E11359" s="2">
        <v>-0.62145430627583997</v>
      </c>
      <c r="F11359" s="3">
        <v>0.53430075020573198</v>
      </c>
      <c r="G11359" s="3">
        <v>0.99999792060609805</v>
      </c>
      <c r="H11359">
        <v>6.9485987562081402</v>
      </c>
      <c r="I11359">
        <v>6.4944496052649798</v>
      </c>
      <c r="J11359">
        <v>6.1900850987026699</v>
      </c>
      <c r="K11359">
        <v>6.4574124211234798</v>
      </c>
    </row>
    <row r="11360" spans="1:11" x14ac:dyDescent="0.2">
      <c r="A11360" s="4" t="s">
        <v>9049</v>
      </c>
      <c r="B11360" s="2">
        <v>2088.2333951840101</v>
      </c>
      <c r="C11360" s="2">
        <v>-3.5770536633815103E-2</v>
      </c>
      <c r="D11360" s="2">
        <v>5.7569655669068402E-2</v>
      </c>
      <c r="E11360" s="2">
        <v>-0.62134359182965004</v>
      </c>
      <c r="F11360" s="3">
        <v>0.534373577779924</v>
      </c>
      <c r="G11360" s="3">
        <v>0.99999792060609805</v>
      </c>
      <c r="H11360">
        <v>2122.0514577066401</v>
      </c>
      <c r="I11360">
        <v>2084.8947881773602</v>
      </c>
      <c r="J11360">
        <v>2068.9872760206699</v>
      </c>
      <c r="K11360">
        <v>2081.1030624585401</v>
      </c>
    </row>
    <row r="11361" spans="1:11" x14ac:dyDescent="0.2">
      <c r="A11361" s="4" t="s">
        <v>2851</v>
      </c>
      <c r="B11361" s="2">
        <v>36800.382938557603</v>
      </c>
      <c r="C11361" s="2">
        <v>2.8335680820326999E-2</v>
      </c>
      <c r="D11361" s="2">
        <v>4.5604182358113698E-2</v>
      </c>
      <c r="E11361" s="2">
        <v>0.62133952096359901</v>
      </c>
      <c r="F11361" s="3">
        <v>0.53437625567682501</v>
      </c>
      <c r="G11361" s="3">
        <v>0.99999792060609805</v>
      </c>
      <c r="H11361">
        <v>36160.615669964202</v>
      </c>
      <c r="I11361">
        <v>37623.600109030398</v>
      </c>
      <c r="J11361">
        <v>36244.144135876697</v>
      </c>
      <c r="K11361">
        <v>37197.867018458397</v>
      </c>
    </row>
    <row r="11362" spans="1:11" x14ac:dyDescent="0.2">
      <c r="A11362" s="4" t="s">
        <v>4596</v>
      </c>
      <c r="B11362" s="2">
        <v>972.79960577125803</v>
      </c>
      <c r="C11362" s="2">
        <v>3.41844430056924E-2</v>
      </c>
      <c r="D11362" s="2">
        <v>5.5020789856990097E-2</v>
      </c>
      <c r="E11362" s="2">
        <v>0.62130047741125705</v>
      </c>
      <c r="F11362" s="3">
        <v>0.53440193964848204</v>
      </c>
      <c r="G11362" s="3">
        <v>0.99999792060609805</v>
      </c>
      <c r="H11362">
        <v>1006.23745137038</v>
      </c>
      <c r="I11362">
        <v>978.74708137455502</v>
      </c>
      <c r="J11362">
        <v>981.965323209129</v>
      </c>
      <c r="K11362">
        <v>929.550437292835</v>
      </c>
    </row>
    <row r="11363" spans="1:11" x14ac:dyDescent="0.2">
      <c r="A11363" s="4" t="s">
        <v>14612</v>
      </c>
      <c r="B11363" s="2">
        <v>70.235876631261206</v>
      </c>
      <c r="C11363" s="2">
        <v>-0.108555802217292</v>
      </c>
      <c r="D11363" s="2">
        <v>0.17472465657246</v>
      </c>
      <c r="E11363" s="2">
        <v>-0.621296412005098</v>
      </c>
      <c r="F11363" s="3">
        <v>0.53440461402539297</v>
      </c>
      <c r="G11363" s="3">
        <v>0.99999792060609805</v>
      </c>
      <c r="H11363">
        <v>70.876656557211007</v>
      </c>
      <c r="I11363">
        <v>76.851911107734907</v>
      </c>
      <c r="J11363">
        <v>61.5557367710853</v>
      </c>
      <c r="K11363">
        <v>72.636080950878494</v>
      </c>
    </row>
    <row r="11364" spans="1:11" x14ac:dyDescent="0.2">
      <c r="A11364" s="4" t="s">
        <v>6146</v>
      </c>
      <c r="B11364" s="2">
        <v>582.44573964439496</v>
      </c>
      <c r="C11364" s="2">
        <v>4.4218746459687097E-2</v>
      </c>
      <c r="D11364" s="2">
        <v>7.1175197656486597E-2</v>
      </c>
      <c r="E11364" s="2">
        <v>0.62126622637706397</v>
      </c>
      <c r="F11364" s="3">
        <v>0.53442447147688599</v>
      </c>
      <c r="G11364" s="3">
        <v>0.99999792060609805</v>
      </c>
      <c r="H11364">
        <v>537.52715796612802</v>
      </c>
      <c r="I11364">
        <v>602.79414227201403</v>
      </c>
      <c r="J11364">
        <v>562.87456189393595</v>
      </c>
      <c r="K11364">
        <v>623.27957234253097</v>
      </c>
    </row>
    <row r="11365" spans="1:11" x14ac:dyDescent="0.2">
      <c r="A11365" s="4" t="s">
        <v>28539</v>
      </c>
      <c r="B11365" s="2">
        <v>2.4071866895526299</v>
      </c>
      <c r="C11365" s="2">
        <v>0.20733689000748401</v>
      </c>
      <c r="D11365" s="2">
        <v>0.333768412683836</v>
      </c>
      <c r="E11365" s="2">
        <v>0.62119985633237595</v>
      </c>
      <c r="F11365" s="3">
        <v>0.53446813395993398</v>
      </c>
      <c r="G11365" s="3">
        <v>0.99999792060609805</v>
      </c>
      <c r="H11365">
        <v>2.4582638780107202</v>
      </c>
      <c r="I11365">
        <v>2.42806959359763</v>
      </c>
      <c r="J11365">
        <v>2.4930550547704802</v>
      </c>
      <c r="K11365">
        <v>2.25904516736095</v>
      </c>
    </row>
    <row r="11366" spans="1:11" x14ac:dyDescent="0.2">
      <c r="A11366" s="4" t="s">
        <v>28540</v>
      </c>
      <c r="B11366" s="2">
        <v>65.879126458621897</v>
      </c>
      <c r="C11366" s="2">
        <v>0.14110597796854399</v>
      </c>
      <c r="D11366" s="2">
        <v>0.227196914194399</v>
      </c>
      <c r="E11366" s="2">
        <v>0.62107347922784095</v>
      </c>
      <c r="F11366" s="3">
        <v>0.53455127792276202</v>
      </c>
      <c r="G11366" s="3">
        <v>0.99999792060609805</v>
      </c>
      <c r="H11366">
        <v>75.607564843014501</v>
      </c>
      <c r="I11366">
        <v>63.079282110535999</v>
      </c>
      <c r="J11366">
        <v>70.735421039793295</v>
      </c>
      <c r="K11366">
        <v>55.026933192184998</v>
      </c>
    </row>
    <row r="11367" spans="1:11" x14ac:dyDescent="0.2">
      <c r="A11367" s="4" t="s">
        <v>6890</v>
      </c>
      <c r="B11367" s="2">
        <v>14116.8985756814</v>
      </c>
      <c r="C11367" s="2">
        <v>6.5846603935684603E-2</v>
      </c>
      <c r="D11367" s="2">
        <v>0.106022744467585</v>
      </c>
      <c r="E11367" s="2">
        <v>0.621061115389407</v>
      </c>
      <c r="F11367" s="3">
        <v>0.534559412488117</v>
      </c>
      <c r="G11367" s="3">
        <v>0.99999792060609805</v>
      </c>
      <c r="H11367">
        <v>15192.2537233284</v>
      </c>
      <c r="I11367">
        <v>14082.6043234757</v>
      </c>
      <c r="J11367">
        <v>14482.4700699884</v>
      </c>
      <c r="K11367">
        <v>12850.408998781</v>
      </c>
    </row>
    <row r="11368" spans="1:11" x14ac:dyDescent="0.2">
      <c r="A11368" s="4" t="s">
        <v>13802</v>
      </c>
      <c r="B11368" s="2">
        <v>20.681722597533899</v>
      </c>
      <c r="C11368" s="2">
        <v>7.7213773802542907E-2</v>
      </c>
      <c r="D11368" s="2">
        <v>0.124338619432026</v>
      </c>
      <c r="E11368" s="2">
        <v>0.62099590742805699</v>
      </c>
      <c r="F11368" s="3">
        <v>0.53460231592812202</v>
      </c>
      <c r="G11368" s="3">
        <v>0.99999792060609805</v>
      </c>
      <c r="H11368">
        <v>20.031781176613201</v>
      </c>
      <c r="I11368">
        <v>20.008975451286702</v>
      </c>
      <c r="J11368">
        <v>21.9265210062484</v>
      </c>
      <c r="K11368">
        <v>20.5815585257916</v>
      </c>
    </row>
    <row r="11369" spans="1:11" x14ac:dyDescent="0.2">
      <c r="A11369" s="4" t="s">
        <v>8415</v>
      </c>
      <c r="B11369" s="2">
        <v>17.557276611047101</v>
      </c>
      <c r="C11369" s="2">
        <v>-8.7170471718424306E-2</v>
      </c>
      <c r="D11369" s="2">
        <v>0.14037218637129401</v>
      </c>
      <c r="E11369" s="2">
        <v>-0.62099532658024303</v>
      </c>
      <c r="F11369" s="3">
        <v>0.53460269810351702</v>
      </c>
      <c r="G11369" s="3">
        <v>0.99999792060609805</v>
      </c>
      <c r="H11369">
        <v>16.623051828419701</v>
      </c>
      <c r="I11369">
        <v>17.5536051050323</v>
      </c>
      <c r="J11369">
        <v>16.9179280387666</v>
      </c>
      <c r="K11369">
        <v>19.008266202344899</v>
      </c>
    </row>
    <row r="11370" spans="1:11" x14ac:dyDescent="0.2">
      <c r="A11370" s="4" t="s">
        <v>9326</v>
      </c>
      <c r="B11370" s="2">
        <v>826.43881386884902</v>
      </c>
      <c r="C11370" s="2">
        <v>5.2637460859374603E-2</v>
      </c>
      <c r="D11370" s="2">
        <v>8.47800120483575E-2</v>
      </c>
      <c r="E11370" s="2">
        <v>0.62087111793934202</v>
      </c>
      <c r="F11370" s="3">
        <v>0.53468442575150299</v>
      </c>
      <c r="G11370" s="3">
        <v>0.99999792060609805</v>
      </c>
      <c r="H11370">
        <v>777.12483926214998</v>
      </c>
      <c r="I11370">
        <v>865.11938151957804</v>
      </c>
      <c r="J11370">
        <v>782.42327557635804</v>
      </c>
      <c r="K11370">
        <v>879.65633895016003</v>
      </c>
    </row>
    <row r="11371" spans="1:11" x14ac:dyDescent="0.2">
      <c r="A11371" s="4" t="s">
        <v>12279</v>
      </c>
      <c r="B11371" s="2">
        <v>136.764089415092</v>
      </c>
      <c r="C11371" s="2">
        <v>-4.9685966695355799E-2</v>
      </c>
      <c r="D11371" s="2">
        <v>8.0031211253084003E-2</v>
      </c>
      <c r="E11371" s="2">
        <v>-0.62083237173848405</v>
      </c>
      <c r="F11371" s="3">
        <v>0.53470992153056296</v>
      </c>
      <c r="G11371" s="3">
        <v>0.99999792060609805</v>
      </c>
      <c r="H11371">
        <v>134.68914671706301</v>
      </c>
      <c r="I11371">
        <v>132.95269351156301</v>
      </c>
      <c r="J11371">
        <v>137.17612529074401</v>
      </c>
      <c r="K11371">
        <v>141.446000406173</v>
      </c>
    </row>
    <row r="11372" spans="1:11" x14ac:dyDescent="0.2">
      <c r="A11372" s="4" t="s">
        <v>28541</v>
      </c>
      <c r="B11372" s="2">
        <v>3.4436773031204</v>
      </c>
      <c r="C11372" s="2">
        <v>0.17411375432020801</v>
      </c>
      <c r="D11372" s="2">
        <v>0.28046288642782002</v>
      </c>
      <c r="E11372" s="2">
        <v>0.62080853740702502</v>
      </c>
      <c r="F11372" s="3">
        <v>0.534725605304465</v>
      </c>
      <c r="G11372" s="3">
        <v>0.99999792060609805</v>
      </c>
      <c r="H11372">
        <v>3.5085948264670299</v>
      </c>
      <c r="I11372">
        <v>3.3163610083603698</v>
      </c>
      <c r="J11372">
        <v>3.7484714222876101</v>
      </c>
      <c r="K11372">
        <v>3.1928821207532598</v>
      </c>
    </row>
    <row r="11373" spans="1:11" x14ac:dyDescent="0.2">
      <c r="A11373" s="4" t="s">
        <v>6411</v>
      </c>
      <c r="B11373" s="2">
        <v>1268.9948690338199</v>
      </c>
      <c r="C11373" s="2">
        <v>-4.6600695747298498E-2</v>
      </c>
      <c r="D11373" s="2">
        <v>7.5072297909269295E-2</v>
      </c>
      <c r="E11373" s="2">
        <v>-0.620744229830544</v>
      </c>
      <c r="F11373" s="3">
        <v>0.534767922962328</v>
      </c>
      <c r="G11373" s="3">
        <v>0.99999792060609805</v>
      </c>
      <c r="H11373">
        <v>1240.5212308551099</v>
      </c>
      <c r="I11373">
        <v>1332.24675468847</v>
      </c>
      <c r="J11373">
        <v>1189.55266853169</v>
      </c>
      <c r="K11373">
        <v>1318.3405092202199</v>
      </c>
    </row>
    <row r="11374" spans="1:11" x14ac:dyDescent="0.2">
      <c r="A11374" s="4" t="s">
        <v>28542</v>
      </c>
      <c r="B11374" s="2">
        <v>3.0932182098322198</v>
      </c>
      <c r="C11374" s="2">
        <v>0.19276034698665201</v>
      </c>
      <c r="D11374" s="2">
        <v>0.31053821234100498</v>
      </c>
      <c r="E11374" s="2">
        <v>0.62072987904940802</v>
      </c>
      <c r="F11374" s="3">
        <v>0.53477736673716803</v>
      </c>
      <c r="G11374" s="3">
        <v>0.99999792060609805</v>
      </c>
      <c r="H11374">
        <v>2.6137684949978599</v>
      </c>
      <c r="I11374">
        <v>3.1379977644984698</v>
      </c>
      <c r="J11374">
        <v>3.1969401032201201</v>
      </c>
      <c r="K11374">
        <v>3.36565318582059</v>
      </c>
    </row>
    <row r="11375" spans="1:11" x14ac:dyDescent="0.2">
      <c r="A11375" s="4" t="s">
        <v>12021</v>
      </c>
      <c r="B11375" s="2">
        <v>469.72604120930902</v>
      </c>
      <c r="C11375" s="2">
        <v>5.1825305180054702E-2</v>
      </c>
      <c r="D11375" s="2">
        <v>8.3498240611963107E-2</v>
      </c>
      <c r="E11375" s="2">
        <v>0.62067541543659199</v>
      </c>
      <c r="F11375" s="3">
        <v>0.53481320820645695</v>
      </c>
      <c r="G11375" s="3">
        <v>0.99999792060609805</v>
      </c>
      <c r="H11375">
        <v>461.04027857464501</v>
      </c>
      <c r="I11375">
        <v>477.33416803388798</v>
      </c>
      <c r="J11375">
        <v>470.635082117693</v>
      </c>
      <c r="K11375">
        <v>469.74956975196102</v>
      </c>
    </row>
    <row r="11376" spans="1:11" x14ac:dyDescent="0.2">
      <c r="A11376" s="4" t="s">
        <v>28543</v>
      </c>
      <c r="B11376" s="2">
        <v>1.24368351459695</v>
      </c>
      <c r="C11376" s="2">
        <v>0.27788719834049502</v>
      </c>
      <c r="D11376" s="2">
        <v>0.44773853815761999</v>
      </c>
      <c r="E11376" s="2">
        <v>0.62064614648531402</v>
      </c>
      <c r="F11376" s="3">
        <v>0.53483247004797896</v>
      </c>
      <c r="G11376" s="3">
        <v>0.99999792060609805</v>
      </c>
      <c r="H11376">
        <v>1.0878399996653501</v>
      </c>
      <c r="I11376">
        <v>1.36607276272248</v>
      </c>
      <c r="J11376">
        <v>1.2122140107739201</v>
      </c>
      <c r="K11376">
        <v>1.3041038262329101</v>
      </c>
    </row>
    <row r="11377" spans="1:11" x14ac:dyDescent="0.2">
      <c r="A11377" s="4" t="s">
        <v>6309</v>
      </c>
      <c r="B11377" s="2">
        <v>2079.3486372738198</v>
      </c>
      <c r="C11377" s="2">
        <v>6.06284479980621E-2</v>
      </c>
      <c r="D11377" s="2">
        <v>9.76927925345209E-2</v>
      </c>
      <c r="E11377" s="2">
        <v>0.62060308058691505</v>
      </c>
      <c r="F11377" s="3">
        <v>0.53486081227051896</v>
      </c>
      <c r="G11377" s="3">
        <v>0.99999792060609805</v>
      </c>
      <c r="H11377">
        <v>2194.82565107967</v>
      </c>
      <c r="I11377">
        <v>2051.7794275741198</v>
      </c>
      <c r="J11377">
        <v>2154.9940280048399</v>
      </c>
      <c r="K11377">
        <v>1927.6291852970801</v>
      </c>
    </row>
    <row r="11378" spans="1:11" x14ac:dyDescent="0.2">
      <c r="A11378" s="4" t="s">
        <v>28544</v>
      </c>
      <c r="B11378" s="2">
        <v>10.005560380956</v>
      </c>
      <c r="C11378" s="2">
        <v>9.9155144048285501E-2</v>
      </c>
      <c r="D11378" s="2">
        <v>0.15977890958020699</v>
      </c>
      <c r="E11378" s="2">
        <v>0.62057717322517203</v>
      </c>
      <c r="F11378" s="3">
        <v>0.53487786260395798</v>
      </c>
      <c r="G11378" s="3">
        <v>0.99999792060609805</v>
      </c>
      <c r="H11378">
        <v>9.5927484175551108</v>
      </c>
      <c r="I11378">
        <v>10.0260582613975</v>
      </c>
      <c r="J11378">
        <v>10.285106202479399</v>
      </c>
      <c r="K11378">
        <v>10.065517131224301</v>
      </c>
    </row>
    <row r="11379" spans="1:11" x14ac:dyDescent="0.2">
      <c r="A11379" s="4" t="s">
        <v>3269</v>
      </c>
      <c r="B11379" s="2">
        <v>941.29440076994695</v>
      </c>
      <c r="C11379" s="2">
        <v>2.02499053490055E-2</v>
      </c>
      <c r="D11379" s="2">
        <v>3.2634221811887E-2</v>
      </c>
      <c r="E11379" s="2">
        <v>0.62051135969265003</v>
      </c>
      <c r="F11379" s="3">
        <v>0.53492117749728196</v>
      </c>
      <c r="G11379" s="3">
        <v>0.99999792060609805</v>
      </c>
      <c r="H11379">
        <v>947.93011709593395</v>
      </c>
      <c r="I11379">
        <v>963.677550004713</v>
      </c>
      <c r="J11379">
        <v>924.77462206189603</v>
      </c>
      <c r="K11379">
        <v>932.70169966581</v>
      </c>
    </row>
    <row r="11380" spans="1:11" x14ac:dyDescent="0.2">
      <c r="A11380" s="4" t="s">
        <v>6013</v>
      </c>
      <c r="B11380" s="2">
        <v>1346.4636147774099</v>
      </c>
      <c r="C11380" s="2">
        <v>-3.6499451231745597E-2</v>
      </c>
      <c r="D11380" s="2">
        <v>5.8832995857441998E-2</v>
      </c>
      <c r="E11380" s="2">
        <v>-0.62039083170585696</v>
      </c>
      <c r="F11380" s="3">
        <v>0.53500050705938895</v>
      </c>
      <c r="G11380" s="3">
        <v>0.99999792060609805</v>
      </c>
      <c r="H11380">
        <v>1367.5602277103701</v>
      </c>
      <c r="I11380">
        <v>1367.7277022072001</v>
      </c>
      <c r="J11380">
        <v>1306.5034102163499</v>
      </c>
      <c r="K11380">
        <v>1349.76552094762</v>
      </c>
    </row>
    <row r="11381" spans="1:11" x14ac:dyDescent="0.2">
      <c r="A11381" s="4" t="s">
        <v>3604</v>
      </c>
      <c r="B11381" s="2">
        <v>1048.83393885688</v>
      </c>
      <c r="C11381" s="2">
        <v>-2.81532355415741E-2</v>
      </c>
      <c r="D11381" s="2">
        <v>4.5386011837590903E-2</v>
      </c>
      <c r="E11381" s="2">
        <v>-0.62030644248535205</v>
      </c>
      <c r="F11381" s="3">
        <v>0.53505605420361602</v>
      </c>
      <c r="G11381" s="3">
        <v>0.99999792060609805</v>
      </c>
      <c r="H11381">
        <v>1053.7461586403199</v>
      </c>
      <c r="I11381">
        <v>1003.04115696181</v>
      </c>
      <c r="J11381">
        <v>1083.6284327220501</v>
      </c>
      <c r="K11381">
        <v>1049.4168545113801</v>
      </c>
    </row>
    <row r="11382" spans="1:11" x14ac:dyDescent="0.2">
      <c r="A11382" s="4" t="s">
        <v>28545</v>
      </c>
      <c r="B11382" s="2">
        <v>1.2130153195780899</v>
      </c>
      <c r="C11382" s="2">
        <v>-0.26828074746274999</v>
      </c>
      <c r="D11382" s="2">
        <v>0.43252618518845598</v>
      </c>
      <c r="E11382" s="2">
        <v>-0.62026475309432805</v>
      </c>
      <c r="F11382" s="3">
        <v>0.53508349630059404</v>
      </c>
      <c r="G11382" s="3">
        <v>0.99999792060609805</v>
      </c>
      <c r="H11382">
        <v>1.3607499574405499</v>
      </c>
      <c r="I11382">
        <v>1.18417420353387</v>
      </c>
      <c r="J11382">
        <v>1.1522572423084101</v>
      </c>
      <c r="K11382">
        <v>1.1708847721973601</v>
      </c>
    </row>
    <row r="11383" spans="1:11" x14ac:dyDescent="0.2">
      <c r="A11383" s="4" t="s">
        <v>10114</v>
      </c>
      <c r="B11383" s="2">
        <v>419.16181386237997</v>
      </c>
      <c r="C11383" s="2">
        <v>-7.5802062078626498E-2</v>
      </c>
      <c r="D11383" s="2">
        <v>0.122248257066569</v>
      </c>
      <c r="E11383" s="2">
        <v>-0.62006660788095602</v>
      </c>
      <c r="F11383" s="3">
        <v>0.535213935351328</v>
      </c>
      <c r="G11383" s="3">
        <v>0.99999792060609805</v>
      </c>
      <c r="H11383">
        <v>409.473186691602</v>
      </c>
      <c r="I11383">
        <v>423.33384363653101</v>
      </c>
      <c r="J11383">
        <v>403.07721906003002</v>
      </c>
      <c r="K11383">
        <v>440.020387181042</v>
      </c>
    </row>
    <row r="11384" spans="1:11" x14ac:dyDescent="0.2">
      <c r="A11384" s="4" t="s">
        <v>1967</v>
      </c>
      <c r="B11384" s="2">
        <v>302.805118158646</v>
      </c>
      <c r="C11384" s="2">
        <v>-2.9559949008188299E-2</v>
      </c>
      <c r="D11384" s="2">
        <v>4.7689344898235501E-2</v>
      </c>
      <c r="E11384" s="2">
        <v>-0.61984388905459598</v>
      </c>
      <c r="F11384" s="3">
        <v>0.53536057035026496</v>
      </c>
      <c r="G11384" s="3">
        <v>0.99999792060609805</v>
      </c>
      <c r="H11384">
        <v>292.63870382594598</v>
      </c>
      <c r="I11384">
        <v>303.10474023650301</v>
      </c>
      <c r="J11384">
        <v>298.962221254528</v>
      </c>
      <c r="K11384">
        <v>315.18658528330201</v>
      </c>
    </row>
    <row r="11385" spans="1:11" x14ac:dyDescent="0.2">
      <c r="A11385" s="4" t="s">
        <v>1896</v>
      </c>
      <c r="B11385" s="2">
        <v>310.59781753511697</v>
      </c>
      <c r="C11385" s="2">
        <v>-5.1069916186805203E-2</v>
      </c>
      <c r="D11385" s="2">
        <v>8.2410676970807104E-2</v>
      </c>
      <c r="E11385" s="2">
        <v>-0.619700238658349</v>
      </c>
      <c r="F11385" s="3">
        <v>0.53545515852685899</v>
      </c>
      <c r="G11385" s="3">
        <v>0.99999792060609805</v>
      </c>
      <c r="H11385">
        <v>312.49325529266599</v>
      </c>
      <c r="I11385">
        <v>307.28838211882203</v>
      </c>
      <c r="J11385">
        <v>308.93004118214401</v>
      </c>
      <c r="K11385">
        <v>313.48924570815802</v>
      </c>
    </row>
    <row r="11386" spans="1:11" x14ac:dyDescent="0.2">
      <c r="A11386" s="4" t="s">
        <v>28546</v>
      </c>
      <c r="B11386" s="2">
        <v>3.7754139257523498</v>
      </c>
      <c r="C11386" s="2">
        <v>0.29810410982716101</v>
      </c>
      <c r="D11386" s="2">
        <v>0.48112109709582301</v>
      </c>
      <c r="E11386" s="2">
        <v>0.61960307213006904</v>
      </c>
      <c r="F11386" s="3">
        <v>0.53551914366584197</v>
      </c>
      <c r="G11386" s="3">
        <v>0.99999792060609805</v>
      </c>
      <c r="H11386">
        <v>4.2484152365540897</v>
      </c>
      <c r="I11386">
        <v>2.32917307064363</v>
      </c>
      <c r="J11386">
        <v>6.0131289385066804</v>
      </c>
      <c r="K11386">
        <v>2.37992544172522</v>
      </c>
    </row>
    <row r="11387" spans="1:11" x14ac:dyDescent="0.2">
      <c r="A11387" s="4" t="s">
        <v>2355</v>
      </c>
      <c r="B11387" s="2">
        <v>863.66035987641703</v>
      </c>
      <c r="C11387" s="2">
        <v>3.7521584795571598E-2</v>
      </c>
      <c r="D11387" s="2">
        <v>6.0557505762095398E-2</v>
      </c>
      <c r="E11387" s="2">
        <v>0.619602546759075</v>
      </c>
      <c r="F11387" s="3">
        <v>0.53551948963841201</v>
      </c>
      <c r="G11387" s="3">
        <v>0.99999792060609805</v>
      </c>
      <c r="H11387">
        <v>864.94696090405</v>
      </c>
      <c r="I11387">
        <v>871.20393432915898</v>
      </c>
      <c r="J11387">
        <v>864.37569153346999</v>
      </c>
      <c r="K11387">
        <v>855.30353020750204</v>
      </c>
    </row>
    <row r="11388" spans="1:11" x14ac:dyDescent="0.2">
      <c r="A11388" s="4" t="s">
        <v>28547</v>
      </c>
      <c r="B11388" s="2">
        <v>24.511866014408799</v>
      </c>
      <c r="C11388" s="2">
        <v>-7.4465260990680002E-2</v>
      </c>
      <c r="D11388" s="2">
        <v>0.120189135902356</v>
      </c>
      <c r="E11388" s="2">
        <v>-0.61956732138566095</v>
      </c>
      <c r="F11388" s="3">
        <v>0.53554268686111905</v>
      </c>
      <c r="G11388" s="3">
        <v>0.99999792060609805</v>
      </c>
      <c r="H11388">
        <v>25.239231358048599</v>
      </c>
      <c r="I11388">
        <v>23.5252103970045</v>
      </c>
      <c r="J11388">
        <v>24.658842967826502</v>
      </c>
      <c r="K11388">
        <v>24.589274874825598</v>
      </c>
    </row>
    <row r="11389" spans="1:11" x14ac:dyDescent="0.2">
      <c r="A11389" s="4" t="s">
        <v>28548</v>
      </c>
      <c r="B11389" s="2">
        <v>6.7098402075997896</v>
      </c>
      <c r="C11389" s="2">
        <v>0.12584997600203099</v>
      </c>
      <c r="D11389" s="2">
        <v>0.20313910929043399</v>
      </c>
      <c r="E11389" s="2">
        <v>0.61952607964869999</v>
      </c>
      <c r="F11389" s="3">
        <v>0.53556984672706198</v>
      </c>
      <c r="G11389" s="3">
        <v>0.99999792060609805</v>
      </c>
      <c r="H11389">
        <v>6.6723775472892104</v>
      </c>
      <c r="I11389">
        <v>7.3679433624979502</v>
      </c>
      <c r="J11389">
        <v>6.4279732594857002</v>
      </c>
      <c r="K11389">
        <v>6.4546144200130904</v>
      </c>
    </row>
    <row r="11390" spans="1:11" x14ac:dyDescent="0.2">
      <c r="A11390" s="4" t="s">
        <v>11184</v>
      </c>
      <c r="B11390" s="2">
        <v>939.23503388381096</v>
      </c>
      <c r="C11390" s="2">
        <v>-2.5235199991931901E-2</v>
      </c>
      <c r="D11390" s="2">
        <v>4.0740244561239397E-2</v>
      </c>
      <c r="E11390" s="2">
        <v>-0.61941699819693496</v>
      </c>
      <c r="F11390" s="3">
        <v>0.53564168597966799</v>
      </c>
      <c r="G11390" s="3">
        <v>0.99999792060609805</v>
      </c>
      <c r="H11390">
        <v>944.46576760159803</v>
      </c>
      <c r="I11390">
        <v>944.36163106817696</v>
      </c>
      <c r="J11390">
        <v>927.58634096706896</v>
      </c>
      <c r="K11390">
        <v>941.92065198138198</v>
      </c>
    </row>
    <row r="11391" spans="1:11" x14ac:dyDescent="0.2">
      <c r="A11391" s="4" t="s">
        <v>6090</v>
      </c>
      <c r="B11391" s="2">
        <v>982.61360504790105</v>
      </c>
      <c r="C11391" s="2">
        <v>-9.2315722702738995E-2</v>
      </c>
      <c r="D11391" s="2">
        <v>0.149037046856346</v>
      </c>
      <c r="E11391" s="2">
        <v>-0.61941459959093703</v>
      </c>
      <c r="F11391" s="3">
        <v>0.53564326571672904</v>
      </c>
      <c r="G11391" s="3">
        <v>0.99999792060609805</v>
      </c>
      <c r="H11391">
        <v>1049.8991690800599</v>
      </c>
      <c r="I11391">
        <v>913.01657497109397</v>
      </c>
      <c r="J11391">
        <v>1024.13918842609</v>
      </c>
      <c r="K11391">
        <v>943.08832882373497</v>
      </c>
    </row>
    <row r="11392" spans="1:11" x14ac:dyDescent="0.2">
      <c r="A11392" s="4" t="s">
        <v>28549</v>
      </c>
      <c r="B11392" s="2">
        <v>0.416016486417491</v>
      </c>
      <c r="C11392" s="2">
        <v>0.50589433752600499</v>
      </c>
      <c r="D11392" s="2">
        <v>0.81683199068671397</v>
      </c>
      <c r="E11392" s="2">
        <v>0.61933707701714502</v>
      </c>
      <c r="F11392" s="3">
        <v>0.53569432383722104</v>
      </c>
      <c r="G11392" s="3">
        <v>0.99999792060609805</v>
      </c>
      <c r="H11392">
        <v>0.38959750773114898</v>
      </c>
      <c r="I11392">
        <v>0.43198313380450398</v>
      </c>
      <c r="J11392">
        <v>0.49544527264314397</v>
      </c>
      <c r="K11392">
        <v>0.34563298689318001</v>
      </c>
    </row>
    <row r="11393" spans="1:11" x14ac:dyDescent="0.2">
      <c r="A11393" s="4" t="s">
        <v>7396</v>
      </c>
      <c r="B11393" s="2">
        <v>922.41897730653102</v>
      </c>
      <c r="C11393" s="2">
        <v>-2.9686343321765798E-2</v>
      </c>
      <c r="D11393" s="2">
        <v>4.7944912994649001E-2</v>
      </c>
      <c r="E11393" s="2">
        <v>-0.61917608078836295</v>
      </c>
      <c r="F11393" s="3">
        <v>0.535800367426843</v>
      </c>
      <c r="G11393" s="3">
        <v>0.99999792060609805</v>
      </c>
      <c r="H11393">
        <v>912.07974866262202</v>
      </c>
      <c r="I11393">
        <v>927.37500127626299</v>
      </c>
      <c r="J11393">
        <v>906.33873516255096</v>
      </c>
      <c r="K11393">
        <v>943.15776195700801</v>
      </c>
    </row>
    <row r="11394" spans="1:11" x14ac:dyDescent="0.2">
      <c r="A11394" s="4" t="s">
        <v>2099</v>
      </c>
      <c r="B11394" s="2">
        <v>1897.4530496006901</v>
      </c>
      <c r="C11394" s="2">
        <v>3.0843026561353001E-2</v>
      </c>
      <c r="D11394" s="2">
        <v>4.9819037713044197E-2</v>
      </c>
      <c r="E11394" s="2">
        <v>0.61910121064577195</v>
      </c>
      <c r="F11394" s="3">
        <v>0.53584968583966996</v>
      </c>
      <c r="G11394" s="3">
        <v>0.99999792060609805</v>
      </c>
      <c r="H11394">
        <v>1800.35176232405</v>
      </c>
      <c r="I11394">
        <v>1992.4037635611</v>
      </c>
      <c r="J11394">
        <v>1809.1717222851</v>
      </c>
      <c r="K11394">
        <v>1987.59544997841</v>
      </c>
    </row>
    <row r="11395" spans="1:11" x14ac:dyDescent="0.2">
      <c r="A11395" s="4" t="s">
        <v>28550</v>
      </c>
      <c r="B11395" s="2">
        <v>0.23904817609291301</v>
      </c>
      <c r="C11395" s="2">
        <v>-0.60848102006849303</v>
      </c>
      <c r="D11395" s="2">
        <v>0.982859134190324</v>
      </c>
      <c r="E11395" s="2">
        <v>-0.619092806793476</v>
      </c>
      <c r="F11395" s="3">
        <v>0.53585522176262701</v>
      </c>
      <c r="G11395" s="3">
        <v>0.99999792060609805</v>
      </c>
      <c r="H11395">
        <v>0.28799808223961598</v>
      </c>
      <c r="I11395">
        <v>0.12702261591066299</v>
      </c>
      <c r="J11395">
        <v>0.232466290729271</v>
      </c>
      <c r="K11395">
        <v>0.30021476206424103</v>
      </c>
    </row>
    <row r="11396" spans="1:11" x14ac:dyDescent="0.2">
      <c r="A11396" s="4" t="s">
        <v>28551</v>
      </c>
      <c r="B11396" s="2">
        <v>138.38804642647401</v>
      </c>
      <c r="C11396" s="2">
        <v>0.10615081431194801</v>
      </c>
      <c r="D11396" s="2">
        <v>0.17149217591683599</v>
      </c>
      <c r="E11396" s="2">
        <v>0.61898342442996002</v>
      </c>
      <c r="F11396" s="3">
        <v>0.53592727852817301</v>
      </c>
      <c r="G11396" s="3">
        <v>0.99999792060609805</v>
      </c>
      <c r="H11396">
        <v>152.830196565183</v>
      </c>
      <c r="I11396">
        <v>129.18686450092201</v>
      </c>
      <c r="J11396">
        <v>152.02717626919301</v>
      </c>
      <c r="K11396">
        <v>120.21346332236899</v>
      </c>
    </row>
    <row r="11397" spans="1:11" x14ac:dyDescent="0.2">
      <c r="A11397" s="4" t="s">
        <v>13192</v>
      </c>
      <c r="B11397" s="2">
        <v>1167.9546540476299</v>
      </c>
      <c r="C11397" s="2">
        <v>5.1832196800955702E-2</v>
      </c>
      <c r="D11397" s="2">
        <v>8.3746927377799193E-2</v>
      </c>
      <c r="E11397" s="2">
        <v>0.61891460885639704</v>
      </c>
      <c r="F11397" s="3">
        <v>0.53597261400069296</v>
      </c>
      <c r="G11397" s="3">
        <v>0.99999792060609805</v>
      </c>
      <c r="H11397">
        <v>1206.7499807942199</v>
      </c>
      <c r="I11397">
        <v>1134.2823469585301</v>
      </c>
      <c r="J11397">
        <v>1223.9508486458401</v>
      </c>
      <c r="K11397">
        <v>1107.5250770535299</v>
      </c>
    </row>
    <row r="11398" spans="1:11" x14ac:dyDescent="0.2">
      <c r="A11398" s="4" t="s">
        <v>28552</v>
      </c>
      <c r="B11398" s="2">
        <v>0.85277403324013501</v>
      </c>
      <c r="C11398" s="2">
        <v>0.38502546224865403</v>
      </c>
      <c r="D11398" s="2">
        <v>0.62212295374250604</v>
      </c>
      <c r="E11398" s="2">
        <v>0.61888965827808795</v>
      </c>
      <c r="F11398" s="3">
        <v>0.53598905183622803</v>
      </c>
      <c r="G11398" s="3">
        <v>0.99999792060609805</v>
      </c>
      <c r="H11398">
        <v>0.86954516011399796</v>
      </c>
      <c r="I11398">
        <v>0.74945736177134803</v>
      </c>
      <c r="J11398">
        <v>1.10454673712133</v>
      </c>
      <c r="K11398">
        <v>0.67589651218146696</v>
      </c>
    </row>
    <row r="11399" spans="1:11" x14ac:dyDescent="0.2">
      <c r="A11399" s="4" t="s">
        <v>11820</v>
      </c>
      <c r="B11399" s="2">
        <v>891.989644607679</v>
      </c>
      <c r="C11399" s="2">
        <v>4.7302469244762203E-2</v>
      </c>
      <c r="D11399" s="2">
        <v>7.6436335976912906E-2</v>
      </c>
      <c r="E11399" s="2">
        <v>0.61884794241117902</v>
      </c>
      <c r="F11399" s="3">
        <v>0.53601653547596895</v>
      </c>
      <c r="G11399" s="3">
        <v>0.99999792060609805</v>
      </c>
      <c r="H11399">
        <v>916.55342779995306</v>
      </c>
      <c r="I11399">
        <v>866.53934450982399</v>
      </c>
      <c r="J11399">
        <v>932.51373762038804</v>
      </c>
      <c r="K11399">
        <v>852.23272968633796</v>
      </c>
    </row>
    <row r="11400" spans="1:11" x14ac:dyDescent="0.2">
      <c r="A11400" s="4" t="s">
        <v>14656</v>
      </c>
      <c r="B11400" s="2">
        <v>5339.3638338117498</v>
      </c>
      <c r="C11400" s="2">
        <v>8.0828609152511902E-2</v>
      </c>
      <c r="D11400" s="2">
        <v>0.13062851450780699</v>
      </c>
      <c r="E11400" s="2">
        <v>0.61876696261198705</v>
      </c>
      <c r="F11400" s="3">
        <v>0.53606988937432498</v>
      </c>
      <c r="G11400" s="3">
        <v>0.99999792060609805</v>
      </c>
      <c r="H11400">
        <v>5906.2732622155299</v>
      </c>
      <c r="I11400">
        <v>5496.2365877656102</v>
      </c>
      <c r="J11400">
        <v>5324.8267290972799</v>
      </c>
      <c r="K11400">
        <v>4727.5509730244203</v>
      </c>
    </row>
    <row r="11401" spans="1:11" x14ac:dyDescent="0.2">
      <c r="A11401" s="4" t="s">
        <v>8476</v>
      </c>
      <c r="B11401" s="2">
        <v>631.92150390769302</v>
      </c>
      <c r="C11401" s="2">
        <v>-2.9816313688348899E-2</v>
      </c>
      <c r="D11401" s="2">
        <v>4.8187127507309503E-2</v>
      </c>
      <c r="E11401" s="2">
        <v>-0.61876096855588902</v>
      </c>
      <c r="F11401" s="3">
        <v>0.53607383869093095</v>
      </c>
      <c r="G11401" s="3">
        <v>0.99999792060609805</v>
      </c>
      <c r="H11401">
        <v>630.47381276043097</v>
      </c>
      <c r="I11401">
        <v>630.56201074945102</v>
      </c>
      <c r="J11401">
        <v>627.70169145555701</v>
      </c>
      <c r="K11401">
        <v>638.57061047035995</v>
      </c>
    </row>
    <row r="11402" spans="1:11" x14ac:dyDescent="0.2">
      <c r="A11402" s="4" t="s">
        <v>9040</v>
      </c>
      <c r="B11402" s="2">
        <v>7.4452530127215901</v>
      </c>
      <c r="C11402" s="2">
        <v>-0.15975012895641699</v>
      </c>
      <c r="D11402" s="2">
        <v>0.25819518245202899</v>
      </c>
      <c r="E11402" s="2">
        <v>-0.61871847274337599</v>
      </c>
      <c r="F11402" s="3">
        <v>0.53610183841815995</v>
      </c>
      <c r="G11402" s="3">
        <v>0.99999792060609805</v>
      </c>
      <c r="H11402">
        <v>6.9181531296718903</v>
      </c>
      <c r="I11402">
        <v>7.9821957292787404</v>
      </c>
      <c r="J11402">
        <v>6.6604099917568496</v>
      </c>
      <c r="K11402">
        <v>8.2215781969972106</v>
      </c>
    </row>
    <row r="11403" spans="1:11" x14ac:dyDescent="0.2">
      <c r="A11403" s="4" t="s">
        <v>14209</v>
      </c>
      <c r="B11403" s="2">
        <v>997.51067634491505</v>
      </c>
      <c r="C11403" s="2">
        <v>0.21021088340724201</v>
      </c>
      <c r="D11403" s="2">
        <v>0.33993588726273999</v>
      </c>
      <c r="E11403" s="2">
        <v>0.618383910860131</v>
      </c>
      <c r="F11403" s="3">
        <v>0.53632230094204203</v>
      </c>
      <c r="G11403" s="3">
        <v>0.99999792060609805</v>
      </c>
      <c r="H11403">
        <v>797.32424031625703</v>
      </c>
      <c r="I11403">
        <v>1048.4359409506601</v>
      </c>
      <c r="J11403">
        <v>993.65947116136203</v>
      </c>
      <c r="K11403">
        <v>1130.5302029521399</v>
      </c>
    </row>
    <row r="11404" spans="1:11" x14ac:dyDescent="0.2">
      <c r="A11404" s="4" t="s">
        <v>1722</v>
      </c>
      <c r="B11404" s="2">
        <v>327.72906841356502</v>
      </c>
      <c r="C11404" s="2">
        <v>3.4508253003523399E-2</v>
      </c>
      <c r="D11404" s="2">
        <v>5.58039601640598E-2</v>
      </c>
      <c r="E11404" s="2">
        <v>0.61838358607653598</v>
      </c>
      <c r="F11404" s="3">
        <v>0.53632251498324102</v>
      </c>
      <c r="G11404" s="3">
        <v>0.99999792060609805</v>
      </c>
      <c r="H11404">
        <v>323.42476422457997</v>
      </c>
      <c r="I11404">
        <v>326.80970089674298</v>
      </c>
      <c r="J11404">
        <v>330.61925485574397</v>
      </c>
      <c r="K11404">
        <v>329.359367101413</v>
      </c>
    </row>
    <row r="11405" spans="1:11" x14ac:dyDescent="0.2">
      <c r="A11405" s="4" t="s">
        <v>13583</v>
      </c>
      <c r="B11405" s="2">
        <v>27.444266795723699</v>
      </c>
      <c r="C11405" s="2">
        <v>-0.101705000052265</v>
      </c>
      <c r="D11405" s="2">
        <v>0.16451735564968001</v>
      </c>
      <c r="E11405" s="2">
        <v>-0.61820225380253202</v>
      </c>
      <c r="F11405" s="3">
        <v>0.53644202458234402</v>
      </c>
      <c r="G11405" s="3">
        <v>0.99999792060609805</v>
      </c>
      <c r="H11405">
        <v>28.6577207707161</v>
      </c>
      <c r="I11405">
        <v>28.9579517296498</v>
      </c>
      <c r="J11405">
        <v>25.302233206908699</v>
      </c>
      <c r="K11405">
        <v>27.2262763287439</v>
      </c>
    </row>
    <row r="11406" spans="1:11" x14ac:dyDescent="0.2">
      <c r="A11406" s="4" t="s">
        <v>28553</v>
      </c>
      <c r="B11406" s="2">
        <v>105.20123977224701</v>
      </c>
      <c r="C11406" s="2">
        <v>-3.9473588095441797E-2</v>
      </c>
      <c r="D11406" s="2">
        <v>6.3857237423721305E-2</v>
      </c>
      <c r="E11406" s="2">
        <v>-0.61815370798954095</v>
      </c>
      <c r="F11406" s="3">
        <v>0.536474021660439</v>
      </c>
      <c r="G11406" s="3">
        <v>0.99999792060609805</v>
      </c>
      <c r="H11406">
        <v>102.989214521972</v>
      </c>
      <c r="I11406">
        <v>106.005823488803</v>
      </c>
      <c r="J11406">
        <v>103.25175465166301</v>
      </c>
      <c r="K11406">
        <v>108.368703143166</v>
      </c>
    </row>
    <row r="11407" spans="1:11" x14ac:dyDescent="0.2">
      <c r="A11407" s="4" t="s">
        <v>28554</v>
      </c>
      <c r="B11407" s="2">
        <v>18.0992366595192</v>
      </c>
      <c r="C11407" s="2">
        <v>-0.1015550430681</v>
      </c>
      <c r="D11407" s="2">
        <v>0.16432241900261901</v>
      </c>
      <c r="E11407" s="2">
        <v>-0.61802305299851301</v>
      </c>
      <c r="F11407" s="3">
        <v>0.53656014256850304</v>
      </c>
      <c r="G11407" s="3">
        <v>0.99999792060609805</v>
      </c>
      <c r="H11407">
        <v>17.720493569111799</v>
      </c>
      <c r="I11407">
        <v>18.059893330883</v>
      </c>
      <c r="J11407">
        <v>17.651877045576999</v>
      </c>
      <c r="K11407">
        <v>18.908401828402798</v>
      </c>
    </row>
    <row r="11408" spans="1:11" x14ac:dyDescent="0.2">
      <c r="A11408" s="4" t="s">
        <v>28555</v>
      </c>
      <c r="B11408" s="2">
        <v>329.118669306821</v>
      </c>
      <c r="C11408" s="2">
        <v>-3.5806962107560403E-2</v>
      </c>
      <c r="D11408" s="2">
        <v>5.7940513464430403E-2</v>
      </c>
      <c r="E11408" s="2">
        <v>-0.61799525006871403</v>
      </c>
      <c r="F11408" s="3">
        <v>0.53657846969702905</v>
      </c>
      <c r="G11408" s="3">
        <v>0.99999792060609805</v>
      </c>
      <c r="H11408">
        <v>319.46871791036602</v>
      </c>
      <c r="I11408">
        <v>331.79447494655301</v>
      </c>
      <c r="J11408">
        <v>320.78790077893899</v>
      </c>
      <c r="K11408">
        <v>343.48475627801901</v>
      </c>
    </row>
    <row r="11409" spans="1:11" x14ac:dyDescent="0.2">
      <c r="A11409" s="4" t="s">
        <v>28556</v>
      </c>
      <c r="B11409" s="2">
        <v>37.620794685807603</v>
      </c>
      <c r="C11409" s="2">
        <v>6.3279070415059605E-2</v>
      </c>
      <c r="D11409" s="2">
        <v>0.102396940727582</v>
      </c>
      <c r="E11409" s="2">
        <v>0.61797813455587502</v>
      </c>
      <c r="F11409" s="3">
        <v>0.53658975205323001</v>
      </c>
      <c r="G11409" s="3">
        <v>0.99999792060609805</v>
      </c>
      <c r="H11409">
        <v>37.240503123751303</v>
      </c>
      <c r="I11409">
        <v>40.4370989406451</v>
      </c>
      <c r="J11409">
        <v>35.663642944090398</v>
      </c>
      <c r="K11409">
        <v>37.469858520310403</v>
      </c>
    </row>
    <row r="11410" spans="1:11" x14ac:dyDescent="0.2">
      <c r="A11410" s="4" t="s">
        <v>10628</v>
      </c>
      <c r="B11410" s="2">
        <v>900.28916344849301</v>
      </c>
      <c r="C11410" s="2">
        <v>3.4116974644026098E-2</v>
      </c>
      <c r="D11410" s="2">
        <v>5.5221370491188103E-2</v>
      </c>
      <c r="E11410" s="2">
        <v>0.61782194720194905</v>
      </c>
      <c r="F11410" s="3">
        <v>0.53669271453732703</v>
      </c>
      <c r="G11410" s="3">
        <v>0.99999792060609805</v>
      </c>
      <c r="H11410">
        <v>886.47510947192995</v>
      </c>
      <c r="I11410">
        <v>932.92954670983602</v>
      </c>
      <c r="J11410">
        <v>869.65788304738203</v>
      </c>
      <c r="K11410">
        <v>914.62842812239001</v>
      </c>
    </row>
    <row r="11411" spans="1:11" x14ac:dyDescent="0.2">
      <c r="A11411" s="4" t="s">
        <v>28557</v>
      </c>
      <c r="B11411" s="2">
        <v>7.7089949549038002</v>
      </c>
      <c r="C11411" s="2">
        <v>0.112103444788846</v>
      </c>
      <c r="D11411" s="2">
        <v>0.18147437385468301</v>
      </c>
      <c r="E11411" s="2">
        <v>0.61773705238743004</v>
      </c>
      <c r="F11411" s="3">
        <v>0.53674868342202497</v>
      </c>
      <c r="G11411" s="3">
        <v>0.99999792060609805</v>
      </c>
      <c r="H11411">
        <v>7.9393583831199299</v>
      </c>
      <c r="I11411">
        <v>8.1357988104961496</v>
      </c>
      <c r="J11411">
        <v>7.6222990397984498</v>
      </c>
      <c r="K11411">
        <v>7.2269884128672199</v>
      </c>
    </row>
    <row r="11412" spans="1:11" x14ac:dyDescent="0.2">
      <c r="A11412" s="4" t="s">
        <v>8947</v>
      </c>
      <c r="B11412" s="2">
        <v>310.70558103290102</v>
      </c>
      <c r="C11412" s="2">
        <v>-3.6250149451579797E-2</v>
      </c>
      <c r="D11412" s="2">
        <v>5.8683461307045E-2</v>
      </c>
      <c r="E11412" s="2">
        <v>-0.617723437646442</v>
      </c>
      <c r="F11412" s="3">
        <v>0.53675765953039001</v>
      </c>
      <c r="G11412" s="3">
        <v>0.99999792060609805</v>
      </c>
      <c r="H11412">
        <v>311.42553034131703</v>
      </c>
      <c r="I11412">
        <v>312.18221532926998</v>
      </c>
      <c r="J11412">
        <v>304.01165969393901</v>
      </c>
      <c r="K11412">
        <v>315.49861271387402</v>
      </c>
    </row>
    <row r="11413" spans="1:11" x14ac:dyDescent="0.2">
      <c r="A11413" s="4" t="s">
        <v>13888</v>
      </c>
      <c r="B11413" s="2">
        <v>149.63048500869499</v>
      </c>
      <c r="C11413" s="2">
        <v>-4.3668227640055901E-2</v>
      </c>
      <c r="D11413" s="2">
        <v>7.0694813607573501E-2</v>
      </c>
      <c r="E11413" s="2">
        <v>-0.61770058384279702</v>
      </c>
      <c r="F11413" s="3">
        <v>0.53677272706115597</v>
      </c>
      <c r="G11413" s="3">
        <v>0.99999792060609805</v>
      </c>
      <c r="H11413">
        <v>143.23015548510699</v>
      </c>
      <c r="I11413">
        <v>152.22698718052001</v>
      </c>
      <c r="J11413">
        <v>143.84933152983999</v>
      </c>
      <c r="K11413">
        <v>158.70341215734601</v>
      </c>
    </row>
    <row r="11414" spans="1:11" x14ac:dyDescent="0.2">
      <c r="A11414" s="4" t="s">
        <v>9784</v>
      </c>
      <c r="B11414" s="2">
        <v>186.688643100593</v>
      </c>
      <c r="C11414" s="2">
        <v>-5.2013721523132397E-2</v>
      </c>
      <c r="D11414" s="2">
        <v>8.4223209290101006E-2</v>
      </c>
      <c r="E11414" s="2">
        <v>-0.617569930682346</v>
      </c>
      <c r="F11414" s="3">
        <v>0.53685887087669604</v>
      </c>
      <c r="G11414" s="3">
        <v>0.99999792060609805</v>
      </c>
      <c r="H11414">
        <v>185.929457765969</v>
      </c>
      <c r="I11414">
        <v>183.42208500288299</v>
      </c>
      <c r="J11414">
        <v>186.67152626743601</v>
      </c>
      <c r="K11414">
        <v>190.189576365579</v>
      </c>
    </row>
    <row r="11415" spans="1:11" x14ac:dyDescent="0.2">
      <c r="A11415" s="4" t="s">
        <v>1617</v>
      </c>
      <c r="B11415" s="2">
        <v>9361.2890411197404</v>
      </c>
      <c r="C11415" s="2">
        <v>-3.1560728321776803E-2</v>
      </c>
      <c r="D11415" s="2">
        <v>5.11069905130455E-2</v>
      </c>
      <c r="E11415" s="2">
        <v>-0.61754229714858</v>
      </c>
      <c r="F11415" s="3">
        <v>0.53687709144162299</v>
      </c>
      <c r="G11415" s="3">
        <v>0.99999792060609805</v>
      </c>
      <c r="H11415">
        <v>9159.5620230072709</v>
      </c>
      <c r="I11415">
        <v>9442.1820147160106</v>
      </c>
      <c r="J11415">
        <v>9111.3602645880201</v>
      </c>
      <c r="K11415">
        <v>9715.7857407904903</v>
      </c>
    </row>
    <row r="11416" spans="1:11" x14ac:dyDescent="0.2">
      <c r="A11416" s="4" t="s">
        <v>28558</v>
      </c>
      <c r="B11416" s="2">
        <v>11.1476822496229</v>
      </c>
      <c r="C11416" s="2">
        <v>9.8392381026301906E-2</v>
      </c>
      <c r="D11416" s="2">
        <v>0.15933202455270801</v>
      </c>
      <c r="E11416" s="2">
        <v>0.61753047639053504</v>
      </c>
      <c r="F11416" s="3">
        <v>0.53688488572212001</v>
      </c>
      <c r="G11416" s="3">
        <v>0.99999792060609805</v>
      </c>
      <c r="H11416">
        <v>11.1690892523174</v>
      </c>
      <c r="I11416">
        <v>10.7134118560452</v>
      </c>
      <c r="J11416">
        <v>11.9259438051575</v>
      </c>
      <c r="K11416">
        <v>10.7267063208142</v>
      </c>
    </row>
    <row r="11417" spans="1:11" x14ac:dyDescent="0.2">
      <c r="A11417" s="4" t="s">
        <v>28559</v>
      </c>
      <c r="B11417" s="2">
        <v>0.59103896047076498</v>
      </c>
      <c r="C11417" s="2">
        <v>0.382772219171373</v>
      </c>
      <c r="D11417" s="2">
        <v>0.61988025842932704</v>
      </c>
      <c r="E11417" s="2">
        <v>0.61749380459583303</v>
      </c>
      <c r="F11417" s="3">
        <v>0.53690906645002501</v>
      </c>
      <c r="G11417" s="3">
        <v>0.99999792060609805</v>
      </c>
      <c r="H11417">
        <v>0.73154667366547399</v>
      </c>
      <c r="I11417">
        <v>0.60124788301579002</v>
      </c>
      <c r="J11417">
        <v>0.70015202962285905</v>
      </c>
      <c r="K11417">
        <v>0.351498033466977</v>
      </c>
    </row>
    <row r="11418" spans="1:11" x14ac:dyDescent="0.2">
      <c r="A11418" s="4" t="s">
        <v>12389</v>
      </c>
      <c r="B11418" s="2">
        <v>408.43896308318301</v>
      </c>
      <c r="C11418" s="2">
        <v>-5.98256058701832E-2</v>
      </c>
      <c r="D11418" s="2">
        <v>9.6884764144171298E-2</v>
      </c>
      <c r="E11418" s="2">
        <v>-0.61749240346148304</v>
      </c>
      <c r="F11418" s="3">
        <v>0.53690999034390696</v>
      </c>
      <c r="G11418" s="3">
        <v>0.99999792060609805</v>
      </c>
      <c r="H11418">
        <v>389.59598244017297</v>
      </c>
      <c r="I11418">
        <v>411.96669569079501</v>
      </c>
      <c r="J11418">
        <v>395.47994386826599</v>
      </c>
      <c r="K11418">
        <v>434.65156232873397</v>
      </c>
    </row>
    <row r="11419" spans="1:11" x14ac:dyDescent="0.2">
      <c r="A11419" s="4" t="s">
        <v>28560</v>
      </c>
      <c r="B11419" s="2">
        <v>0.80941240597080699</v>
      </c>
      <c r="C11419" s="2">
        <v>0.372262726947584</v>
      </c>
      <c r="D11419" s="2">
        <v>0.60291941280418204</v>
      </c>
      <c r="E11419" s="2">
        <v>0.61743363879459001</v>
      </c>
      <c r="F11419" s="3">
        <v>0.53694873989329905</v>
      </c>
      <c r="G11419" s="3">
        <v>0.99999792060609805</v>
      </c>
      <c r="H11419">
        <v>0.48711466446791302</v>
      </c>
      <c r="I11419">
        <v>0.87512204724756704</v>
      </c>
      <c r="J11419">
        <v>0.76479746998036302</v>
      </c>
      <c r="K11419">
        <v>1.0760747363877099</v>
      </c>
    </row>
    <row r="11420" spans="1:11" x14ac:dyDescent="0.2">
      <c r="A11420" s="4" t="s">
        <v>28561</v>
      </c>
      <c r="B11420" s="2">
        <v>0.90559434366695202</v>
      </c>
      <c r="C11420" s="2">
        <v>-0.45300205967478302</v>
      </c>
      <c r="D11420" s="2">
        <v>0.73376669765212499</v>
      </c>
      <c r="E11420" s="2">
        <v>-0.61736524855145303</v>
      </c>
      <c r="F11420" s="3">
        <v>0.53699383833893</v>
      </c>
      <c r="G11420" s="3">
        <v>0.99999792060609805</v>
      </c>
      <c r="H11420">
        <v>1.3001320725932199</v>
      </c>
      <c r="I11420">
        <v>0.88522461932660002</v>
      </c>
      <c r="J11420">
        <v>0.80981892693234303</v>
      </c>
      <c r="K11420">
        <v>0.67757052566375198</v>
      </c>
    </row>
    <row r="11421" spans="1:11" x14ac:dyDescent="0.2">
      <c r="A11421" s="4" t="s">
        <v>5903</v>
      </c>
      <c r="B11421" s="2">
        <v>2257.5094147998502</v>
      </c>
      <c r="C11421" s="2">
        <v>3.2805859956117199E-2</v>
      </c>
      <c r="D11421" s="2">
        <v>5.31409485584875E-2</v>
      </c>
      <c r="E11421" s="2">
        <v>0.61733674023546503</v>
      </c>
      <c r="F11421" s="3">
        <v>0.53701263808486999</v>
      </c>
      <c r="G11421" s="3">
        <v>0.99999792060609805</v>
      </c>
      <c r="H11421">
        <v>2208.9068294447002</v>
      </c>
      <c r="I11421">
        <v>2301.2598297198401</v>
      </c>
      <c r="J11421">
        <v>2236.2425579128899</v>
      </c>
      <c r="K11421">
        <v>2282.97526533261</v>
      </c>
    </row>
    <row r="11422" spans="1:11" x14ac:dyDescent="0.2">
      <c r="A11422" s="4" t="s">
        <v>8265</v>
      </c>
      <c r="B11422" s="2">
        <v>408.49870451366797</v>
      </c>
      <c r="C11422" s="2">
        <v>-4.2274962074852901E-2</v>
      </c>
      <c r="D11422" s="2">
        <v>6.8482445293498201E-2</v>
      </c>
      <c r="E11422" s="2">
        <v>-0.61731093119810898</v>
      </c>
      <c r="F11422" s="3">
        <v>0.53702965808284198</v>
      </c>
      <c r="G11422" s="3">
        <v>0.99999792060609805</v>
      </c>
      <c r="H11422">
        <v>427.689210830685</v>
      </c>
      <c r="I11422">
        <v>406.56155989824998</v>
      </c>
      <c r="J11422">
        <v>405.79787900105998</v>
      </c>
      <c r="K11422">
        <v>396.26873624604502</v>
      </c>
    </row>
    <row r="11423" spans="1:11" x14ac:dyDescent="0.2">
      <c r="A11423" s="4" t="s">
        <v>9825</v>
      </c>
      <c r="B11423" s="2">
        <v>1508.9660539070201</v>
      </c>
      <c r="C11423" s="2">
        <v>4.2048856335314098E-2</v>
      </c>
      <c r="D11423" s="2">
        <v>6.8119531328360794E-2</v>
      </c>
      <c r="E11423" s="2">
        <v>0.61728047030481503</v>
      </c>
      <c r="F11423" s="3">
        <v>0.53704974613724499</v>
      </c>
      <c r="G11423" s="3">
        <v>0.99999792060609805</v>
      </c>
      <c r="H11423">
        <v>1598.9364336309</v>
      </c>
      <c r="I11423">
        <v>1464.8501348586201</v>
      </c>
      <c r="J11423">
        <v>1580.1165871020901</v>
      </c>
      <c r="K11423">
        <v>1398.1337758966199</v>
      </c>
    </row>
    <row r="11424" spans="1:11" x14ac:dyDescent="0.2">
      <c r="A11424" s="4" t="s">
        <v>28562</v>
      </c>
      <c r="B11424" s="2">
        <v>7.3274029114584103</v>
      </c>
      <c r="C11424" s="2">
        <v>-0.122436611851163</v>
      </c>
      <c r="D11424" s="2">
        <v>0.198384661640264</v>
      </c>
      <c r="E11424" s="2">
        <v>-0.61716773282190796</v>
      </c>
      <c r="F11424" s="3">
        <v>0.537124096444625</v>
      </c>
      <c r="G11424" s="3">
        <v>0.99999792060609805</v>
      </c>
      <c r="H11424">
        <v>7.3421062237227597</v>
      </c>
      <c r="I11424">
        <v>7.8460779272130301</v>
      </c>
      <c r="J11424">
        <v>6.4122949964732996</v>
      </c>
      <c r="K11424">
        <v>7.78093342719633</v>
      </c>
    </row>
    <row r="11425" spans="1:11" x14ac:dyDescent="0.2">
      <c r="A11425" s="4" t="s">
        <v>28563</v>
      </c>
      <c r="B11425" s="2">
        <v>2.2044053894301099</v>
      </c>
      <c r="C11425" s="2">
        <v>-0.212436525995224</v>
      </c>
      <c r="D11425" s="2">
        <v>0.34421617294851597</v>
      </c>
      <c r="E11425" s="2">
        <v>-0.61716021119959896</v>
      </c>
      <c r="F11425" s="3">
        <v>0.53712905713445902</v>
      </c>
      <c r="G11425" s="3">
        <v>0.99999792060609805</v>
      </c>
      <c r="H11425">
        <v>2.26650518209359</v>
      </c>
      <c r="I11425">
        <v>2.3208478757894602</v>
      </c>
      <c r="J11425">
        <v>1.9599479671859801</v>
      </c>
      <c r="K11425">
        <v>2.2943550702122</v>
      </c>
    </row>
    <row r="11426" spans="1:11" x14ac:dyDescent="0.2">
      <c r="A11426" s="4" t="s">
        <v>28564</v>
      </c>
      <c r="B11426" s="2">
        <v>161.78244480507701</v>
      </c>
      <c r="C11426" s="2">
        <v>-8.3405068621339395E-2</v>
      </c>
      <c r="D11426" s="2">
        <v>0.13514510049418901</v>
      </c>
      <c r="E11426" s="2">
        <v>-0.61715199675274501</v>
      </c>
      <c r="F11426" s="3">
        <v>0.53713447478496001</v>
      </c>
      <c r="G11426" s="3">
        <v>0.99999792060609805</v>
      </c>
      <c r="H11426">
        <v>153.86892726715101</v>
      </c>
      <c r="I11426">
        <v>162.71835002912101</v>
      </c>
      <c r="J11426">
        <v>153.16317487626</v>
      </c>
      <c r="K11426">
        <v>176.440033082448</v>
      </c>
    </row>
    <row r="11427" spans="1:11" x14ac:dyDescent="0.2">
      <c r="A11427" s="4" t="s">
        <v>13471</v>
      </c>
      <c r="B11427" s="2">
        <v>1490.1657878476501</v>
      </c>
      <c r="C11427" s="2">
        <v>6.0122372685562198E-2</v>
      </c>
      <c r="D11427" s="2">
        <v>9.7422917218947094E-2</v>
      </c>
      <c r="E11427" s="2">
        <v>0.61712761639485603</v>
      </c>
      <c r="F11427" s="3">
        <v>0.53715055445398396</v>
      </c>
      <c r="G11427" s="3">
        <v>0.99999792060609805</v>
      </c>
      <c r="H11427">
        <v>1565.43823725879</v>
      </c>
      <c r="I11427">
        <v>1474.8961673055401</v>
      </c>
      <c r="J11427">
        <v>1540.9673833593299</v>
      </c>
      <c r="K11427">
        <v>1387.4386673531601</v>
      </c>
    </row>
    <row r="11428" spans="1:11" x14ac:dyDescent="0.2">
      <c r="A11428" s="4" t="s">
        <v>8261</v>
      </c>
      <c r="B11428" s="2">
        <v>3504.5107587954799</v>
      </c>
      <c r="C11428" s="2">
        <v>4.98446044231904E-2</v>
      </c>
      <c r="D11428" s="2">
        <v>8.0775118983432898E-2</v>
      </c>
      <c r="E11428" s="2">
        <v>0.61707868772577801</v>
      </c>
      <c r="F11428" s="3">
        <v>0.53718282529286898</v>
      </c>
      <c r="G11428" s="3">
        <v>0.99999792060609805</v>
      </c>
      <c r="H11428">
        <v>3626.3708200814899</v>
      </c>
      <c r="I11428">
        <v>3384.2760781718998</v>
      </c>
      <c r="J11428">
        <v>3673.2613854372398</v>
      </c>
      <c r="K11428">
        <v>3334.3535527343001</v>
      </c>
    </row>
    <row r="11429" spans="1:11" x14ac:dyDescent="0.2">
      <c r="A11429" s="4" t="s">
        <v>12736</v>
      </c>
      <c r="B11429" s="2">
        <v>72.4169095972603</v>
      </c>
      <c r="C11429" s="2">
        <v>4.9652629088472303E-2</v>
      </c>
      <c r="D11429" s="2">
        <v>8.0474262217554396E-2</v>
      </c>
      <c r="E11429" s="2">
        <v>0.61700011556789702</v>
      </c>
      <c r="F11429" s="3">
        <v>0.53723464949417699</v>
      </c>
      <c r="G11429" s="3">
        <v>0.99999792060609805</v>
      </c>
      <c r="H11429">
        <v>69.829657698454596</v>
      </c>
      <c r="I11429">
        <v>72.097108321097593</v>
      </c>
      <c r="J11429">
        <v>72.604609508347195</v>
      </c>
      <c r="K11429">
        <v>74.744928779896199</v>
      </c>
    </row>
    <row r="11430" spans="1:11" x14ac:dyDescent="0.2">
      <c r="A11430" s="4" t="s">
        <v>12297</v>
      </c>
      <c r="B11430" s="2">
        <v>23.1985738552249</v>
      </c>
      <c r="C11430" s="2">
        <v>7.5785626070912104E-2</v>
      </c>
      <c r="D11430" s="2">
        <v>0.122844828716542</v>
      </c>
      <c r="E11430" s="2">
        <v>0.61692158198847102</v>
      </c>
      <c r="F11430" s="3">
        <v>0.53728645076071102</v>
      </c>
      <c r="G11430" s="3">
        <v>0.99999792060609805</v>
      </c>
      <c r="H11430">
        <v>22.630671669729299</v>
      </c>
      <c r="I11430">
        <v>24.904083370536402</v>
      </c>
      <c r="J11430">
        <v>22.367302903928199</v>
      </c>
      <c r="K11430">
        <v>23.045376924950201</v>
      </c>
    </row>
    <row r="11431" spans="1:11" x14ac:dyDescent="0.2">
      <c r="A11431" s="4" t="s">
        <v>28565</v>
      </c>
      <c r="B11431" s="2">
        <v>1.2842522890127199</v>
      </c>
      <c r="C11431" s="2">
        <v>0.25979580799386698</v>
      </c>
      <c r="D11431" s="2">
        <v>0.42112172325741598</v>
      </c>
      <c r="E11431" s="2">
        <v>0.61691381290977498</v>
      </c>
      <c r="F11431" s="3">
        <v>0.53729157543264505</v>
      </c>
      <c r="G11431" s="3">
        <v>0.99999792060609805</v>
      </c>
      <c r="H11431">
        <v>1.0595747414490999</v>
      </c>
      <c r="I11431">
        <v>1.3707754070178499</v>
      </c>
      <c r="J11431">
        <v>1.32988917666285</v>
      </c>
      <c r="K11431">
        <v>1.35817211924973</v>
      </c>
    </row>
    <row r="11432" spans="1:11" x14ac:dyDescent="0.2">
      <c r="A11432" s="4" t="s">
        <v>13264</v>
      </c>
      <c r="B11432" s="2">
        <v>180.51112975876401</v>
      </c>
      <c r="C11432" s="2">
        <v>9.8169948076227198E-2</v>
      </c>
      <c r="D11432" s="2">
        <v>0.15915040060388699</v>
      </c>
      <c r="E11432" s="2">
        <v>0.61683758070182204</v>
      </c>
      <c r="F11432" s="3">
        <v>0.53734186134093098</v>
      </c>
      <c r="G11432" s="3">
        <v>0.99999792060609805</v>
      </c>
      <c r="H11432">
        <v>215.42486426850101</v>
      </c>
      <c r="I11432">
        <v>166.913748451044</v>
      </c>
      <c r="J11432">
        <v>198.277709039332</v>
      </c>
      <c r="K11432">
        <v>144.29770636106599</v>
      </c>
    </row>
    <row r="11433" spans="1:11" x14ac:dyDescent="0.2">
      <c r="A11433" s="4" t="s">
        <v>2935</v>
      </c>
      <c r="B11433" s="2">
        <v>621.59795274631801</v>
      </c>
      <c r="C11433" s="2">
        <v>-4.42739399808443E-2</v>
      </c>
      <c r="D11433" s="2">
        <v>7.1783756507810506E-2</v>
      </c>
      <c r="E11433" s="2">
        <v>-0.61676822354688299</v>
      </c>
      <c r="F11433" s="3">
        <v>0.53738761423509196</v>
      </c>
      <c r="G11433" s="3">
        <v>0.99999792060609805</v>
      </c>
      <c r="H11433">
        <v>647.80719110693894</v>
      </c>
      <c r="I11433">
        <v>617.36587445340194</v>
      </c>
      <c r="J11433">
        <v>616.94514070248999</v>
      </c>
      <c r="K11433">
        <v>607.23206857770901</v>
      </c>
    </row>
    <row r="11434" spans="1:11" x14ac:dyDescent="0.2">
      <c r="A11434" s="4" t="s">
        <v>4412</v>
      </c>
      <c r="B11434" s="2">
        <v>529.90208522492503</v>
      </c>
      <c r="C11434" s="2">
        <v>4.42300293655764E-2</v>
      </c>
      <c r="D11434" s="2">
        <v>7.1738662991229496E-2</v>
      </c>
      <c r="E11434" s="2">
        <v>0.61654382060317703</v>
      </c>
      <c r="F11434" s="3">
        <v>0.53753565972828199</v>
      </c>
      <c r="G11434" s="3">
        <v>0.99999792060609805</v>
      </c>
      <c r="H11434">
        <v>513.52495522604397</v>
      </c>
      <c r="I11434">
        <v>539.79290367692602</v>
      </c>
      <c r="J11434">
        <v>527.35524936433899</v>
      </c>
      <c r="K11434">
        <v>538.06207530877396</v>
      </c>
    </row>
    <row r="11435" spans="1:11" x14ac:dyDescent="0.2">
      <c r="A11435" s="4" t="s">
        <v>13386</v>
      </c>
      <c r="B11435" s="2">
        <v>115.448679786493</v>
      </c>
      <c r="C11435" s="2">
        <v>-5.1853654945625799E-2</v>
      </c>
      <c r="D11435" s="2">
        <v>8.4113896223673906E-2</v>
      </c>
      <c r="E11435" s="2">
        <v>-0.61646954039244095</v>
      </c>
      <c r="F11435" s="3">
        <v>0.53758466917046699</v>
      </c>
      <c r="G11435" s="3">
        <v>0.99999792060609805</v>
      </c>
      <c r="H11435">
        <v>110.29068237436699</v>
      </c>
      <c r="I11435">
        <v>116.842532307829</v>
      </c>
      <c r="J11435">
        <v>111.283043225074</v>
      </c>
      <c r="K11435">
        <v>122.871749426481</v>
      </c>
    </row>
    <row r="11436" spans="1:11" x14ac:dyDescent="0.2">
      <c r="A11436" s="4" t="s">
        <v>9916</v>
      </c>
      <c r="B11436" s="2">
        <v>751.94880685610997</v>
      </c>
      <c r="C11436" s="2">
        <v>-7.4258157048388201E-2</v>
      </c>
      <c r="D11436" s="2">
        <v>0.12048488146467</v>
      </c>
      <c r="E11436" s="2">
        <v>-0.61632759351772404</v>
      </c>
      <c r="F11436" s="3">
        <v>0.537678330735754</v>
      </c>
      <c r="G11436" s="3">
        <v>0.99999792060609805</v>
      </c>
      <c r="H11436">
        <v>703.10794358941098</v>
      </c>
      <c r="I11436">
        <v>739.72772578848003</v>
      </c>
      <c r="J11436">
        <v>741.43167061559598</v>
      </c>
      <c r="K11436">
        <v>815.30801030902501</v>
      </c>
    </row>
    <row r="11437" spans="1:11" x14ac:dyDescent="0.2">
      <c r="A11437" s="4" t="s">
        <v>6086</v>
      </c>
      <c r="B11437" s="2">
        <v>2877.1702287989401</v>
      </c>
      <c r="C11437" s="2">
        <v>-7.2005924566575993E-2</v>
      </c>
      <c r="D11437" s="2">
        <v>0.116831083296574</v>
      </c>
      <c r="E11437" s="2">
        <v>-0.61632506123212005</v>
      </c>
      <c r="F11437" s="3">
        <v>0.53768000170170405</v>
      </c>
      <c r="G11437" s="3">
        <v>0.99999792060609805</v>
      </c>
      <c r="H11437">
        <v>2700.4267884650899</v>
      </c>
      <c r="I11437">
        <v>2908.5759554186202</v>
      </c>
      <c r="J11437">
        <v>2774.9331151200099</v>
      </c>
      <c r="K11437">
        <v>3105.1803639612899</v>
      </c>
    </row>
    <row r="11438" spans="1:11" x14ac:dyDescent="0.2">
      <c r="A11438" s="4" t="s">
        <v>13257</v>
      </c>
      <c r="B11438" s="2">
        <v>44.147478068699201</v>
      </c>
      <c r="C11438" s="2">
        <v>-0.137852980726695</v>
      </c>
      <c r="D11438" s="2">
        <v>0.22367609775591801</v>
      </c>
      <c r="E11438" s="2">
        <v>-0.61630626656015897</v>
      </c>
      <c r="F11438" s="3">
        <v>0.53769240372430005</v>
      </c>
      <c r="G11438" s="3">
        <v>0.99999792060609805</v>
      </c>
      <c r="H11438">
        <v>40.849353888631498</v>
      </c>
      <c r="I11438">
        <v>48.254921848784498</v>
      </c>
      <c r="J11438">
        <v>37.294164580069904</v>
      </c>
      <c r="K11438">
        <v>50.300418826543897</v>
      </c>
    </row>
    <row r="11439" spans="1:11" x14ac:dyDescent="0.2">
      <c r="A11439" s="4" t="s">
        <v>28566</v>
      </c>
      <c r="B11439" s="2">
        <v>1.8418204074961599</v>
      </c>
      <c r="C11439" s="2">
        <v>0.28230420826001201</v>
      </c>
      <c r="D11439" s="2">
        <v>0.45805912923927899</v>
      </c>
      <c r="E11439" s="2">
        <v>0.61630516725831497</v>
      </c>
      <c r="F11439" s="3">
        <v>0.537693129124025</v>
      </c>
      <c r="G11439" s="3">
        <v>0.99999792060609805</v>
      </c>
      <c r="H11439">
        <v>1.9322465118594501</v>
      </c>
      <c r="I11439">
        <v>1.9214470757004201</v>
      </c>
      <c r="J11439">
        <v>1.8997391161161701</v>
      </c>
      <c r="K11439">
        <v>1.6367406456926801</v>
      </c>
    </row>
    <row r="11440" spans="1:11" x14ac:dyDescent="0.2">
      <c r="A11440" s="4" t="s">
        <v>28567</v>
      </c>
      <c r="B11440" s="2">
        <v>0.76290161033805104</v>
      </c>
      <c r="C11440" s="2">
        <v>0.32276032798538701</v>
      </c>
      <c r="D11440" s="2">
        <v>0.52374472142602302</v>
      </c>
      <c r="E11440" s="2">
        <v>0.61625504712790702</v>
      </c>
      <c r="F11440" s="3">
        <v>0.53772620257231396</v>
      </c>
      <c r="G11440" s="3">
        <v>0.99999792060609805</v>
      </c>
      <c r="H11440">
        <v>0.80625716141318204</v>
      </c>
      <c r="I11440">
        <v>0.84608366752478203</v>
      </c>
      <c r="J11440">
        <v>0.80806694600997897</v>
      </c>
      <c r="K11440">
        <v>0.60823257520874097</v>
      </c>
    </row>
    <row r="11441" spans="1:11" x14ac:dyDescent="0.2">
      <c r="A11441" s="4" t="s">
        <v>28568</v>
      </c>
      <c r="B11441" s="2">
        <v>127.283042465761</v>
      </c>
      <c r="C11441" s="2">
        <v>6.0484078360690703E-2</v>
      </c>
      <c r="D11441" s="2">
        <v>9.8204206746691405E-2</v>
      </c>
      <c r="E11441" s="2">
        <v>0.61590109389818504</v>
      </c>
      <c r="F11441" s="3">
        <v>0.537959799555076</v>
      </c>
      <c r="G11441" s="3">
        <v>0.99999792060609805</v>
      </c>
      <c r="H11441">
        <v>122.348523438188</v>
      </c>
      <c r="I11441">
        <v>125.446505282066</v>
      </c>
      <c r="J11441">
        <v>131.26186102797101</v>
      </c>
      <c r="K11441">
        <v>129.16379177868899</v>
      </c>
    </row>
    <row r="11442" spans="1:11" x14ac:dyDescent="0.2">
      <c r="A11442" s="4" t="s">
        <v>10170</v>
      </c>
      <c r="B11442" s="2">
        <v>145.47105851291201</v>
      </c>
      <c r="C11442" s="2">
        <v>-9.0830827488077207E-2</v>
      </c>
      <c r="D11442" s="2">
        <v>0.14747650271030399</v>
      </c>
      <c r="E11442" s="2">
        <v>-0.615900335435136</v>
      </c>
      <c r="F11442" s="3">
        <v>0.53796030016934504</v>
      </c>
      <c r="G11442" s="3">
        <v>0.99999792060609805</v>
      </c>
      <c r="H11442">
        <v>141.691488444328</v>
      </c>
      <c r="I11442">
        <v>152.70285223050499</v>
      </c>
      <c r="J11442">
        <v>134.328587222387</v>
      </c>
      <c r="K11442">
        <v>153.62602856871899</v>
      </c>
    </row>
    <row r="11443" spans="1:11" x14ac:dyDescent="0.2">
      <c r="A11443" s="4" t="s">
        <v>6404</v>
      </c>
      <c r="B11443" s="2">
        <v>223.158803232558</v>
      </c>
      <c r="C11443" s="2">
        <v>6.0375011940970003E-2</v>
      </c>
      <c r="D11443" s="2">
        <v>9.8036392137563502E-2</v>
      </c>
      <c r="E11443" s="2">
        <v>0.61584285819343998</v>
      </c>
      <c r="F11443" s="3">
        <v>0.53799823800089897</v>
      </c>
      <c r="G11443" s="3">
        <v>0.99999792060609805</v>
      </c>
      <c r="H11443">
        <v>244.68623498908201</v>
      </c>
      <c r="I11443">
        <v>217.09204223972901</v>
      </c>
      <c r="J11443">
        <v>234.73369083256901</v>
      </c>
      <c r="K11443">
        <v>198.204489010119</v>
      </c>
    </row>
    <row r="11444" spans="1:11" x14ac:dyDescent="0.2">
      <c r="A11444" s="4" t="s">
        <v>1730</v>
      </c>
      <c r="B11444" s="2">
        <v>11843.270214299801</v>
      </c>
      <c r="C11444" s="2">
        <v>-4.0291081027747998E-2</v>
      </c>
      <c r="D11444" s="2">
        <v>6.5426178287108394E-2</v>
      </c>
      <c r="E11444" s="2">
        <v>-0.61582507312194501</v>
      </c>
      <c r="F11444" s="3">
        <v>0.53800997730264399</v>
      </c>
      <c r="G11444" s="3">
        <v>0.99999792060609805</v>
      </c>
      <c r="H11444">
        <v>12077.1701458725</v>
      </c>
      <c r="I11444">
        <v>11930.3689013405</v>
      </c>
      <c r="J11444">
        <v>11607.953288443599</v>
      </c>
      <c r="K11444">
        <v>11800.7998740485</v>
      </c>
    </row>
    <row r="11445" spans="1:11" x14ac:dyDescent="0.2">
      <c r="A11445" s="4" t="s">
        <v>28569</v>
      </c>
      <c r="B11445" s="2">
        <v>91.666851456771894</v>
      </c>
      <c r="C11445" s="2">
        <v>5.5654379368306098E-2</v>
      </c>
      <c r="D11445" s="2">
        <v>9.0381439237641498E-2</v>
      </c>
      <c r="E11445" s="2">
        <v>0.61577221869606502</v>
      </c>
      <c r="F11445" s="3">
        <v>0.53804486541371299</v>
      </c>
      <c r="G11445" s="3">
        <v>0.99999792060609805</v>
      </c>
      <c r="H11445">
        <v>96.027011406474301</v>
      </c>
      <c r="I11445">
        <v>88.931754772138405</v>
      </c>
      <c r="J11445">
        <v>96.272514741290394</v>
      </c>
      <c r="K11445">
        <v>85.654883423635894</v>
      </c>
    </row>
    <row r="11446" spans="1:11" x14ac:dyDescent="0.2">
      <c r="A11446" s="4" t="s">
        <v>28570</v>
      </c>
      <c r="B11446" s="2">
        <v>33.537323865310498</v>
      </c>
      <c r="C11446" s="2">
        <v>7.7154635779572905E-2</v>
      </c>
      <c r="D11446" s="2">
        <v>0.12532994598740901</v>
      </c>
      <c r="E11446" s="2">
        <v>0.615612136203458</v>
      </c>
      <c r="F11446" s="3">
        <v>0.53815053947666702</v>
      </c>
      <c r="G11446" s="3">
        <v>0.99999792060609805</v>
      </c>
      <c r="H11446">
        <v>35.732843873476199</v>
      </c>
      <c r="I11446">
        <v>32.201102090292402</v>
      </c>
      <c r="J11446">
        <v>35.324250009777899</v>
      </c>
      <c r="K11446">
        <v>31.0067742498501</v>
      </c>
    </row>
    <row r="11447" spans="1:11" x14ac:dyDescent="0.2">
      <c r="A11447" s="4" t="s">
        <v>10939</v>
      </c>
      <c r="B11447" s="2">
        <v>3076.9930827006601</v>
      </c>
      <c r="C11447" s="2">
        <v>4.80460891484744E-2</v>
      </c>
      <c r="D11447" s="2">
        <v>7.8047638852953002E-2</v>
      </c>
      <c r="E11447" s="2">
        <v>0.61559952171002197</v>
      </c>
      <c r="F11447" s="3">
        <v>0.53815886703090898</v>
      </c>
      <c r="G11447" s="3">
        <v>0.99999792060609805</v>
      </c>
      <c r="H11447">
        <v>3042.23256503312</v>
      </c>
      <c r="I11447">
        <v>3204.5393019718299</v>
      </c>
      <c r="J11447">
        <v>3009.5806254916902</v>
      </c>
      <c r="K11447">
        <v>3064.11022121419</v>
      </c>
    </row>
    <row r="11448" spans="1:11" x14ac:dyDescent="0.2">
      <c r="A11448" s="4" t="s">
        <v>28571</v>
      </c>
      <c r="B11448" s="2">
        <v>11.6007608020132</v>
      </c>
      <c r="C11448" s="2">
        <v>-9.1814362863128607E-2</v>
      </c>
      <c r="D11448" s="2">
        <v>0.14916025834952401</v>
      </c>
      <c r="E11448" s="2">
        <v>-0.61554172591992895</v>
      </c>
      <c r="F11448" s="3">
        <v>0.53819702219029597</v>
      </c>
      <c r="G11448" s="3">
        <v>0.99999792060609805</v>
      </c>
      <c r="H11448">
        <v>12.2437572749512</v>
      </c>
      <c r="I11448">
        <v>11.289253960304899</v>
      </c>
      <c r="J11448">
        <v>11.6970242609134</v>
      </c>
      <c r="K11448">
        <v>11.2176313160871</v>
      </c>
    </row>
    <row r="11449" spans="1:11" x14ac:dyDescent="0.2">
      <c r="A11449" s="4" t="s">
        <v>10846</v>
      </c>
      <c r="B11449" s="2">
        <v>192.10491167423899</v>
      </c>
      <c r="C11449" s="2">
        <v>-7.4584651773465196E-2</v>
      </c>
      <c r="D11449" s="2">
        <v>0.121191321897489</v>
      </c>
      <c r="E11449" s="2">
        <v>-0.61542898126446099</v>
      </c>
      <c r="F11449" s="3">
        <v>0.53827145695590695</v>
      </c>
      <c r="G11449" s="3">
        <v>0.99999792060609805</v>
      </c>
      <c r="H11449">
        <v>185.06397639801199</v>
      </c>
      <c r="I11449">
        <v>196.733591615092</v>
      </c>
      <c r="J11449">
        <v>182.22545266511099</v>
      </c>
      <c r="K11449">
        <v>204.07189933897899</v>
      </c>
    </row>
    <row r="11450" spans="1:11" x14ac:dyDescent="0.2">
      <c r="A11450" s="4" t="s">
        <v>28572</v>
      </c>
      <c r="B11450" s="2">
        <v>152.12456115492299</v>
      </c>
      <c r="C11450" s="2">
        <v>-9.4274081892388603E-2</v>
      </c>
      <c r="D11450" s="2">
        <v>0.15319608220834399</v>
      </c>
      <c r="E11450" s="2">
        <v>-0.61538180698496803</v>
      </c>
      <c r="F11450" s="3">
        <v>0.53830260325926305</v>
      </c>
      <c r="G11450" s="3">
        <v>0.99999792060609805</v>
      </c>
      <c r="H11450">
        <v>146.328701927168</v>
      </c>
      <c r="I11450">
        <v>150.607042349664</v>
      </c>
      <c r="J11450">
        <v>147.83751073705099</v>
      </c>
      <c r="K11450">
        <v>162.74049640905699</v>
      </c>
    </row>
    <row r="11451" spans="1:11" x14ac:dyDescent="0.2">
      <c r="A11451" s="4" t="s">
        <v>28573</v>
      </c>
      <c r="B11451" s="2">
        <v>9.2200562345160897</v>
      </c>
      <c r="C11451" s="2">
        <v>0.12256334543311199</v>
      </c>
      <c r="D11451" s="2">
        <v>0.19919930640816</v>
      </c>
      <c r="E11451" s="2">
        <v>0.61527998085485303</v>
      </c>
      <c r="F11451" s="3">
        <v>0.53836983593292997</v>
      </c>
      <c r="G11451" s="3">
        <v>0.99999792060609805</v>
      </c>
      <c r="H11451">
        <v>8.9036194495708294</v>
      </c>
      <c r="I11451">
        <v>9.8844411517874402</v>
      </c>
      <c r="J11451">
        <v>8.7909899620065293</v>
      </c>
      <c r="K11451">
        <v>9.3480135463588301</v>
      </c>
    </row>
    <row r="11452" spans="1:11" x14ac:dyDescent="0.2">
      <c r="A11452" s="4" t="s">
        <v>28574</v>
      </c>
      <c r="B11452" s="2">
        <v>0.69745847831576402</v>
      </c>
      <c r="C11452" s="2">
        <v>0.35039398582034498</v>
      </c>
      <c r="D11452" s="2">
        <v>0.569615940094091</v>
      </c>
      <c r="E11452" s="2">
        <v>0.61514076618443303</v>
      </c>
      <c r="F11452" s="3">
        <v>0.53846176193042505</v>
      </c>
      <c r="G11452" s="3">
        <v>0.99999792060609805</v>
      </c>
      <c r="H11452">
        <v>0.51437853159464098</v>
      </c>
      <c r="I11452">
        <v>0.69353269252783001</v>
      </c>
      <c r="J11452">
        <v>0.76731118357644301</v>
      </c>
      <c r="K11452">
        <v>0.78943765695715495</v>
      </c>
    </row>
    <row r="11453" spans="1:11" x14ac:dyDescent="0.2">
      <c r="A11453" s="4" t="s">
        <v>28575</v>
      </c>
      <c r="B11453" s="2">
        <v>73.940233952374399</v>
      </c>
      <c r="C11453" s="2">
        <v>4.6459415766328303E-2</v>
      </c>
      <c r="D11453" s="2">
        <v>7.5529338425457698E-2</v>
      </c>
      <c r="E11453" s="2">
        <v>0.61511747269149697</v>
      </c>
      <c r="F11453" s="3">
        <v>0.53847714381943401</v>
      </c>
      <c r="G11453" s="3">
        <v>0.99999792060609805</v>
      </c>
      <c r="H11453">
        <v>70.847297524387898</v>
      </c>
      <c r="I11453">
        <v>79.382592814646998</v>
      </c>
      <c r="J11453">
        <v>69.614420540173995</v>
      </c>
      <c r="K11453">
        <v>76.232893334904006</v>
      </c>
    </row>
    <row r="11454" spans="1:11" x14ac:dyDescent="0.2">
      <c r="A11454" s="4" t="s">
        <v>6463</v>
      </c>
      <c r="B11454" s="2">
        <v>613.19448890870103</v>
      </c>
      <c r="C11454" s="2">
        <v>3.5668938395083401E-2</v>
      </c>
      <c r="D11454" s="2">
        <v>5.7991786493616103E-2</v>
      </c>
      <c r="E11454" s="2">
        <v>0.61506879769965195</v>
      </c>
      <c r="F11454" s="3">
        <v>0.53850928712643098</v>
      </c>
      <c r="G11454" s="3">
        <v>0.99999792060609805</v>
      </c>
      <c r="H11454">
        <v>620.005250750512</v>
      </c>
      <c r="I11454">
        <v>604.69361717347203</v>
      </c>
      <c r="J11454">
        <v>628.20926892751299</v>
      </c>
      <c r="K11454">
        <v>599.64230398996301</v>
      </c>
    </row>
    <row r="11455" spans="1:11" x14ac:dyDescent="0.2">
      <c r="A11455" s="4" t="s">
        <v>1924</v>
      </c>
      <c r="B11455" s="2">
        <v>378.812468607038</v>
      </c>
      <c r="C11455" s="2">
        <v>-2.9613995776978399E-2</v>
      </c>
      <c r="D11455" s="2">
        <v>4.8150562884437302E-2</v>
      </c>
      <c r="E11455" s="2">
        <v>-0.61502906722093398</v>
      </c>
      <c r="F11455" s="3">
        <v>0.53853552449489095</v>
      </c>
      <c r="G11455" s="3">
        <v>0.99999792060609805</v>
      </c>
      <c r="H11455">
        <v>389.91911319460598</v>
      </c>
      <c r="I11455">
        <v>372.39200244705899</v>
      </c>
      <c r="J11455">
        <v>381.87941594898501</v>
      </c>
      <c r="K11455">
        <v>371.69017454890599</v>
      </c>
    </row>
    <row r="11456" spans="1:11" x14ac:dyDescent="0.2">
      <c r="A11456" s="4" t="s">
        <v>28576</v>
      </c>
      <c r="B11456" s="2">
        <v>8.5621155828135809</v>
      </c>
      <c r="C11456" s="2">
        <v>0.17998773848269101</v>
      </c>
      <c r="D11456" s="2">
        <v>0.29266132122837202</v>
      </c>
      <c r="E11456" s="2">
        <v>0.61500350551018401</v>
      </c>
      <c r="F11456" s="3">
        <v>0.53855240537604998</v>
      </c>
      <c r="G11456" s="3">
        <v>0.99999792060609805</v>
      </c>
      <c r="H11456">
        <v>9.4467895991987891</v>
      </c>
      <c r="I11456">
        <v>9.1231356583241094</v>
      </c>
      <c r="J11456">
        <v>8.3431774859356906</v>
      </c>
      <c r="K11456">
        <v>7.52997225401249</v>
      </c>
    </row>
    <row r="11457" spans="1:11" x14ac:dyDescent="0.2">
      <c r="A11457" s="4" t="s">
        <v>2335</v>
      </c>
      <c r="B11457" s="2">
        <v>361.51599276388998</v>
      </c>
      <c r="C11457" s="2">
        <v>-4.4036535696887501E-2</v>
      </c>
      <c r="D11457" s="2">
        <v>7.1618830258555699E-2</v>
      </c>
      <c r="E11457" s="2">
        <v>-0.614873707625612</v>
      </c>
      <c r="F11457" s="3">
        <v>0.53863812762519403</v>
      </c>
      <c r="G11457" s="3">
        <v>0.99999792060609805</v>
      </c>
      <c r="H11457">
        <v>348.87878465979702</v>
      </c>
      <c r="I11457">
        <v>371.78546688637903</v>
      </c>
      <c r="J11457">
        <v>344.45992587219303</v>
      </c>
      <c r="K11457">
        <v>380.621060216589</v>
      </c>
    </row>
    <row r="11458" spans="1:11" x14ac:dyDescent="0.2">
      <c r="A11458" s="4" t="s">
        <v>28577</v>
      </c>
      <c r="B11458" s="2">
        <v>158.66081412451501</v>
      </c>
      <c r="C11458" s="2">
        <v>-8.4467141346889693E-2</v>
      </c>
      <c r="D11458" s="2">
        <v>0.137374485740099</v>
      </c>
      <c r="E11458" s="2">
        <v>-0.61486775285692297</v>
      </c>
      <c r="F11458" s="3">
        <v>0.53864206048952901</v>
      </c>
      <c r="G11458" s="3">
        <v>0.99999792060609805</v>
      </c>
      <c r="H11458">
        <v>150.514739712363</v>
      </c>
      <c r="I11458">
        <v>159.97288667460899</v>
      </c>
      <c r="J11458">
        <v>149.68562016355699</v>
      </c>
      <c r="K11458">
        <v>173.550048158408</v>
      </c>
    </row>
    <row r="11459" spans="1:11" x14ac:dyDescent="0.2">
      <c r="A11459" s="4" t="s">
        <v>8120</v>
      </c>
      <c r="B11459" s="2">
        <v>115.012855430489</v>
      </c>
      <c r="C11459" s="2">
        <v>-4.36770405986526E-2</v>
      </c>
      <c r="D11459" s="2">
        <v>7.1041779114698902E-2</v>
      </c>
      <c r="E11459" s="2">
        <v>-0.61480780947412295</v>
      </c>
      <c r="F11459" s="3">
        <v>0.53868165127477696</v>
      </c>
      <c r="G11459" s="3">
        <v>0.99999792060609805</v>
      </c>
      <c r="H11459">
        <v>111.255911876971</v>
      </c>
      <c r="I11459">
        <v>111.880021341972</v>
      </c>
      <c r="J11459">
        <v>115.012479925899</v>
      </c>
      <c r="K11459">
        <v>120.97553850991601</v>
      </c>
    </row>
    <row r="11460" spans="1:11" x14ac:dyDescent="0.2">
      <c r="A11460" s="4" t="s">
        <v>10018</v>
      </c>
      <c r="B11460" s="2">
        <v>488.81523758619397</v>
      </c>
      <c r="C11460" s="2">
        <v>-4.8925724414971401E-2</v>
      </c>
      <c r="D11460" s="2">
        <v>7.9589727826699805E-2</v>
      </c>
      <c r="E11460" s="2">
        <v>-0.61472410763237195</v>
      </c>
      <c r="F11460" s="3">
        <v>0.53873693624230901</v>
      </c>
      <c r="G11460" s="3">
        <v>0.99999792060609805</v>
      </c>
      <c r="H11460">
        <v>490.41739642112401</v>
      </c>
      <c r="I11460">
        <v>468.69424052645797</v>
      </c>
      <c r="J11460">
        <v>501.771327892393</v>
      </c>
      <c r="K11460">
        <v>491.88506497453898</v>
      </c>
    </row>
    <row r="11461" spans="1:11" x14ac:dyDescent="0.2">
      <c r="A11461" s="4" t="s">
        <v>28578</v>
      </c>
      <c r="B11461" s="2">
        <v>1.91024732937027</v>
      </c>
      <c r="C11461" s="2">
        <v>-0.28134638164667802</v>
      </c>
      <c r="D11461" s="2">
        <v>0.45784841287733002</v>
      </c>
      <c r="E11461" s="2">
        <v>-0.61449679355349995</v>
      </c>
      <c r="F11461" s="3">
        <v>0.53888709127499301</v>
      </c>
      <c r="G11461" s="3">
        <v>0.99999792060609805</v>
      </c>
      <c r="H11461">
        <v>1.77776554980114</v>
      </c>
      <c r="I11461">
        <v>1.6492947514154099</v>
      </c>
      <c r="J11461">
        <v>1.9236753905706301</v>
      </c>
      <c r="K11461">
        <v>2.23729130833489</v>
      </c>
    </row>
    <row r="11462" spans="1:11" x14ac:dyDescent="0.2">
      <c r="A11462" s="4" t="s">
        <v>12095</v>
      </c>
      <c r="B11462" s="2">
        <v>647.53306276901799</v>
      </c>
      <c r="C11462" s="2">
        <v>2.9763093210333699E-2</v>
      </c>
      <c r="D11462" s="2">
        <v>4.84420241836786E-2</v>
      </c>
      <c r="E11462" s="2">
        <v>0.61440647272460003</v>
      </c>
      <c r="F11462" s="3">
        <v>0.53894675960175298</v>
      </c>
      <c r="G11462" s="3">
        <v>0.99999792060609805</v>
      </c>
      <c r="H11462">
        <v>635.23488790813701</v>
      </c>
      <c r="I11462">
        <v>656.82156665348305</v>
      </c>
      <c r="J11462">
        <v>644.00886332166601</v>
      </c>
      <c r="K11462">
        <v>653.66178517672995</v>
      </c>
    </row>
    <row r="11463" spans="1:11" x14ac:dyDescent="0.2">
      <c r="A11463" s="4" t="s">
        <v>5691</v>
      </c>
      <c r="B11463" s="2">
        <v>901.97577077710901</v>
      </c>
      <c r="C11463" s="2">
        <v>-4.29495582861706E-2</v>
      </c>
      <c r="D11463" s="2">
        <v>6.9911231832249995E-2</v>
      </c>
      <c r="E11463" s="2">
        <v>-0.61434417847516698</v>
      </c>
      <c r="F11463" s="3">
        <v>0.53898791475886498</v>
      </c>
      <c r="G11463" s="3">
        <v>0.99999792060609805</v>
      </c>
      <c r="H11463">
        <v>891.65510686644598</v>
      </c>
      <c r="I11463">
        <v>919.30716255269795</v>
      </c>
      <c r="J11463">
        <v>871.39672626130505</v>
      </c>
      <c r="K11463">
        <v>926.48783925595706</v>
      </c>
    </row>
    <row r="11464" spans="1:11" x14ac:dyDescent="0.2">
      <c r="A11464" s="4" t="s">
        <v>28579</v>
      </c>
      <c r="B11464" s="2">
        <v>1.97309389206011</v>
      </c>
      <c r="C11464" s="2">
        <v>-0.22977072803828</v>
      </c>
      <c r="D11464" s="2">
        <v>0.374060146925349</v>
      </c>
      <c r="E11464" s="2">
        <v>-0.61426144946720296</v>
      </c>
      <c r="F11464" s="3">
        <v>0.53904257272527301</v>
      </c>
      <c r="G11464" s="3">
        <v>0.99999792060609805</v>
      </c>
      <c r="H11464">
        <v>1.73759123318349</v>
      </c>
      <c r="I11464">
        <v>1.69569229985937</v>
      </c>
      <c r="J11464">
        <v>2.0198782656947101</v>
      </c>
      <c r="K11464">
        <v>2.3701689664732202</v>
      </c>
    </row>
    <row r="11465" spans="1:11" x14ac:dyDescent="0.2">
      <c r="A11465" s="4" t="s">
        <v>11070</v>
      </c>
      <c r="B11465" s="2">
        <v>467.97351609738098</v>
      </c>
      <c r="C11465" s="2">
        <v>-2.4681755107850201E-2</v>
      </c>
      <c r="D11465" s="2">
        <v>4.0193189129301199E-2</v>
      </c>
      <c r="E11465" s="2">
        <v>-0.614078047612723</v>
      </c>
      <c r="F11465" s="3">
        <v>0.53916375382006598</v>
      </c>
      <c r="G11465" s="3">
        <v>0.99999792060609805</v>
      </c>
      <c r="H11465">
        <v>459.701003783548</v>
      </c>
      <c r="I11465">
        <v>468.28419803557802</v>
      </c>
      <c r="J11465">
        <v>461.766452896624</v>
      </c>
      <c r="K11465">
        <v>481.07062481551401</v>
      </c>
    </row>
    <row r="11466" spans="1:11" x14ac:dyDescent="0.2">
      <c r="A11466" s="4" t="s">
        <v>28580</v>
      </c>
      <c r="B11466" s="2">
        <v>9.12525811482225</v>
      </c>
      <c r="C11466" s="2">
        <v>-0.15423488996833101</v>
      </c>
      <c r="D11466" s="2">
        <v>0.25117493562967103</v>
      </c>
      <c r="E11466" s="2">
        <v>-0.614053665751636</v>
      </c>
      <c r="F11466" s="3">
        <v>0.53917986493926295</v>
      </c>
      <c r="G11466" s="3">
        <v>0.99999792060609805</v>
      </c>
      <c r="H11466">
        <v>8.9731910639990105</v>
      </c>
      <c r="I11466">
        <v>8.8582625084693891</v>
      </c>
      <c r="J11466">
        <v>8.83491021044596</v>
      </c>
      <c r="K11466">
        <v>9.7782563956009394</v>
      </c>
    </row>
    <row r="11467" spans="1:11" x14ac:dyDescent="0.2">
      <c r="A11467" s="4" t="s">
        <v>5213</v>
      </c>
      <c r="B11467" s="2">
        <v>3273.2433852632998</v>
      </c>
      <c r="C11467" s="2">
        <v>7.7445711729153099E-2</v>
      </c>
      <c r="D11467" s="2">
        <v>0.126136854805876</v>
      </c>
      <c r="E11467" s="2">
        <v>0.61398163009805395</v>
      </c>
      <c r="F11467" s="3">
        <v>0.53922746628327201</v>
      </c>
      <c r="G11467" s="3">
        <v>0.99999792060609805</v>
      </c>
      <c r="H11467">
        <v>3444.3778541965498</v>
      </c>
      <c r="I11467">
        <v>3134.8083317334999</v>
      </c>
      <c r="J11467">
        <v>3474.2517386434301</v>
      </c>
      <c r="K11467">
        <v>3043.9374608609501</v>
      </c>
    </row>
    <row r="11468" spans="1:11" x14ac:dyDescent="0.2">
      <c r="A11468" s="4" t="s">
        <v>28581</v>
      </c>
      <c r="B11468" s="2">
        <v>2.45806428275072</v>
      </c>
      <c r="C11468" s="2">
        <v>-0.20855272463974101</v>
      </c>
      <c r="D11468" s="2">
        <v>0.33970443877975198</v>
      </c>
      <c r="E11468" s="2">
        <v>-0.61392404935561196</v>
      </c>
      <c r="F11468" s="3">
        <v>0.53926551729912398</v>
      </c>
      <c r="G11468" s="3">
        <v>0.99999792060609805</v>
      </c>
      <c r="H11468">
        <v>2.5430069004708198</v>
      </c>
      <c r="I11468">
        <v>2.43336404458049</v>
      </c>
      <c r="J11468">
        <v>2.30986692571744</v>
      </c>
      <c r="K11468">
        <v>2.5541288113273701</v>
      </c>
    </row>
    <row r="11469" spans="1:11" x14ac:dyDescent="0.2">
      <c r="A11469" s="4" t="s">
        <v>7982</v>
      </c>
      <c r="B11469" s="2">
        <v>1119.71814292976</v>
      </c>
      <c r="C11469" s="2">
        <v>8.7011746490519806E-2</v>
      </c>
      <c r="D11469" s="2">
        <v>0.141749342757818</v>
      </c>
      <c r="E11469" s="2">
        <v>0.61384232757383295</v>
      </c>
      <c r="F11469" s="3">
        <v>0.53931952371952496</v>
      </c>
      <c r="G11469" s="3">
        <v>0.99999792060609805</v>
      </c>
      <c r="H11469">
        <v>1224.1176397233201</v>
      </c>
      <c r="I11469">
        <v>1061.63470923149</v>
      </c>
      <c r="J11469">
        <v>1210.2767567313001</v>
      </c>
      <c r="K11469">
        <v>989.07832068037499</v>
      </c>
    </row>
    <row r="11470" spans="1:11" x14ac:dyDescent="0.2">
      <c r="A11470" s="4" t="s">
        <v>12866</v>
      </c>
      <c r="B11470" s="2">
        <v>444.40328517801299</v>
      </c>
      <c r="C11470" s="2">
        <v>-2.6484446505086599E-2</v>
      </c>
      <c r="D11470" s="2">
        <v>4.3145429955674802E-2</v>
      </c>
      <c r="E11470" s="2">
        <v>-0.61384129286219302</v>
      </c>
      <c r="F11470" s="3">
        <v>0.53932020753343701</v>
      </c>
      <c r="G11470" s="3">
        <v>0.99999792060609805</v>
      </c>
      <c r="H11470">
        <v>441.798985136211</v>
      </c>
      <c r="I11470">
        <v>445.53529766270299</v>
      </c>
      <c r="J11470">
        <v>438.76404535499199</v>
      </c>
      <c r="K11470">
        <v>451.31662000238202</v>
      </c>
    </row>
    <row r="11471" spans="1:11" x14ac:dyDescent="0.2">
      <c r="A11471" s="4" t="s">
        <v>14543</v>
      </c>
      <c r="B11471" s="2">
        <v>85.013815309137698</v>
      </c>
      <c r="C11471" s="2">
        <v>0.14571180766674499</v>
      </c>
      <c r="D11471" s="2">
        <v>0.237378756350242</v>
      </c>
      <c r="E11471" s="2">
        <v>0.61383676411108101</v>
      </c>
      <c r="F11471" s="3">
        <v>0.53932320047193305</v>
      </c>
      <c r="G11471" s="3">
        <v>0.99999792060609805</v>
      </c>
      <c r="H11471">
        <v>112.304973919115</v>
      </c>
      <c r="I11471">
        <v>83.446503560210203</v>
      </c>
      <c r="J11471">
        <v>88.350700909328495</v>
      </c>
      <c r="K11471">
        <v>59.415908386884603</v>
      </c>
    </row>
    <row r="11472" spans="1:11" x14ac:dyDescent="0.2">
      <c r="A11472" s="4" t="s">
        <v>8567</v>
      </c>
      <c r="B11472" s="2">
        <v>10898.922092025099</v>
      </c>
      <c r="C11472" s="2">
        <v>6.7784325998788406E-2</v>
      </c>
      <c r="D11472" s="2">
        <v>0.11043322837794101</v>
      </c>
      <c r="E11472" s="2">
        <v>0.61380371645757403</v>
      </c>
      <c r="F11472" s="3">
        <v>0.53934504109259696</v>
      </c>
      <c r="G11472" s="3">
        <v>0.99999792060609805</v>
      </c>
      <c r="H11472">
        <v>11786.9937170061</v>
      </c>
      <c r="I11472">
        <v>10636.1401238581</v>
      </c>
      <c r="J11472">
        <v>11401.182741835</v>
      </c>
      <c r="K11472">
        <v>9855.5453930492204</v>
      </c>
    </row>
    <row r="11473" spans="1:11" x14ac:dyDescent="0.2">
      <c r="A11473" s="4" t="s">
        <v>28582</v>
      </c>
      <c r="B11473" s="2">
        <v>2.5797819844478602</v>
      </c>
      <c r="C11473" s="2">
        <v>0.194065860671366</v>
      </c>
      <c r="D11473" s="2">
        <v>0.316176579061348</v>
      </c>
      <c r="E11473" s="2">
        <v>0.61378948829005597</v>
      </c>
      <c r="F11473" s="3">
        <v>0.53935444437801405</v>
      </c>
      <c r="G11473" s="3">
        <v>0.99999792060609805</v>
      </c>
      <c r="H11473">
        <v>2.6326651423788601</v>
      </c>
      <c r="I11473">
        <v>2.5007311890868</v>
      </c>
      <c r="J11473">
        <v>2.7548761811110398</v>
      </c>
      <c r="K11473">
        <v>2.4273328586375902</v>
      </c>
    </row>
    <row r="11474" spans="1:11" x14ac:dyDescent="0.2">
      <c r="A11474" s="4" t="s">
        <v>28583</v>
      </c>
      <c r="B11474" s="2">
        <v>2.4385382451759501</v>
      </c>
      <c r="C11474" s="2">
        <v>0.219684046233389</v>
      </c>
      <c r="D11474" s="2">
        <v>0.357986641524698</v>
      </c>
      <c r="E11474" s="2">
        <v>0.613665485666544</v>
      </c>
      <c r="F11474" s="3">
        <v>0.53943640022538497</v>
      </c>
      <c r="G11474" s="3">
        <v>0.99999792060609805</v>
      </c>
      <c r="H11474">
        <v>2.40928626357623</v>
      </c>
      <c r="I11474">
        <v>2.4046887062967799</v>
      </c>
      <c r="J11474">
        <v>2.5782895831222299</v>
      </c>
      <c r="K11474">
        <v>2.35339399225946</v>
      </c>
    </row>
    <row r="11475" spans="1:11" x14ac:dyDescent="0.2">
      <c r="A11475" s="4" t="s">
        <v>7665</v>
      </c>
      <c r="B11475" s="2">
        <v>78.942987696480301</v>
      </c>
      <c r="C11475" s="2">
        <v>9.0106828929170296E-2</v>
      </c>
      <c r="D11475" s="2">
        <v>0.146836925929337</v>
      </c>
      <c r="E11475" s="2">
        <v>0.61365237905166004</v>
      </c>
      <c r="F11475" s="3">
        <v>0.53944506301728101</v>
      </c>
      <c r="G11475" s="3">
        <v>0.99999792060609805</v>
      </c>
      <c r="H11475">
        <v>86.400281098273695</v>
      </c>
      <c r="I11475">
        <v>76.830567990727701</v>
      </c>
      <c r="J11475">
        <v>83.627639225644401</v>
      </c>
      <c r="K11475">
        <v>69.632964699588598</v>
      </c>
    </row>
    <row r="11476" spans="1:11" x14ac:dyDescent="0.2">
      <c r="A11476" s="4" t="s">
        <v>9145</v>
      </c>
      <c r="B11476" s="2">
        <v>22420.579361279699</v>
      </c>
      <c r="C11476" s="2">
        <v>-4.3725392025155303E-2</v>
      </c>
      <c r="D11476" s="2">
        <v>7.1257905386467701E-2</v>
      </c>
      <c r="E11476" s="2">
        <v>-0.61362162960039801</v>
      </c>
      <c r="F11476" s="3">
        <v>0.539465387081424</v>
      </c>
      <c r="G11476" s="3">
        <v>0.99999792060609805</v>
      </c>
      <c r="H11476">
        <v>23669.888003402299</v>
      </c>
      <c r="I11476">
        <v>22520.424597741701</v>
      </c>
      <c r="J11476">
        <v>22028.722720427901</v>
      </c>
      <c r="K11476">
        <v>21644.8989918179</v>
      </c>
    </row>
    <row r="11477" spans="1:11" x14ac:dyDescent="0.2">
      <c r="A11477" s="4" t="s">
        <v>9305</v>
      </c>
      <c r="B11477" s="2">
        <v>267.40682621628099</v>
      </c>
      <c r="C11477" s="2">
        <v>-4.1461748990109799E-2</v>
      </c>
      <c r="D11477" s="2">
        <v>6.7578050699191594E-2</v>
      </c>
      <c r="E11477" s="2">
        <v>-0.61353869431166896</v>
      </c>
      <c r="F11477" s="3">
        <v>0.53952020565056302</v>
      </c>
      <c r="G11477" s="3">
        <v>0.99999792060609805</v>
      </c>
      <c r="H11477">
        <v>265.18368886220497</v>
      </c>
      <c r="I11477">
        <v>269.36726774458702</v>
      </c>
      <c r="J11477">
        <v>261.76024807453399</v>
      </c>
      <c r="K11477">
        <v>273.28073728417399</v>
      </c>
    </row>
    <row r="11478" spans="1:11" x14ac:dyDescent="0.2">
      <c r="A11478" s="4" t="s">
        <v>28584</v>
      </c>
      <c r="B11478" s="2">
        <v>37.215443982971898</v>
      </c>
      <c r="C11478" s="2">
        <v>6.9439500852729902E-2</v>
      </c>
      <c r="D11478" s="2">
        <v>0.113184098265213</v>
      </c>
      <c r="E11478" s="2">
        <v>0.61350933494225701</v>
      </c>
      <c r="F11478" s="3">
        <v>0.53953961227579905</v>
      </c>
      <c r="G11478" s="3">
        <v>0.99999792060609805</v>
      </c>
      <c r="H11478">
        <v>36.310369188486703</v>
      </c>
      <c r="I11478">
        <v>36.983541838041297</v>
      </c>
      <c r="J11478">
        <v>37.674125764037697</v>
      </c>
      <c r="K11478">
        <v>37.740684553323703</v>
      </c>
    </row>
    <row r="11479" spans="1:11" x14ac:dyDescent="0.2">
      <c r="A11479" s="4" t="s">
        <v>14981</v>
      </c>
      <c r="B11479" s="2">
        <v>48.546555720498198</v>
      </c>
      <c r="C11479" s="2">
        <v>-0.14504089579482199</v>
      </c>
      <c r="D11479" s="2">
        <v>0.23642636914354301</v>
      </c>
      <c r="E11479" s="2">
        <v>-0.61347173887681705</v>
      </c>
      <c r="F11479" s="3">
        <v>0.53956446389054702</v>
      </c>
      <c r="G11479" s="3">
        <v>0.99999792060609805</v>
      </c>
      <c r="H11479">
        <v>58.523561349388103</v>
      </c>
      <c r="I11479">
        <v>41.839239483182197</v>
      </c>
      <c r="J11479">
        <v>53.298497473431098</v>
      </c>
      <c r="K11479">
        <v>40.965075071011</v>
      </c>
    </row>
    <row r="11480" spans="1:11" x14ac:dyDescent="0.2">
      <c r="A11480" s="4" t="s">
        <v>13548</v>
      </c>
      <c r="B11480" s="2">
        <v>4.35692601127991</v>
      </c>
      <c r="C11480" s="2">
        <v>0.15871430487223401</v>
      </c>
      <c r="D11480" s="2">
        <v>0.25875710996356699</v>
      </c>
      <c r="E11480" s="2">
        <v>0.61337176356074197</v>
      </c>
      <c r="F11480" s="3">
        <v>0.53963055199983501</v>
      </c>
      <c r="G11480" s="3">
        <v>0.99999792060609805</v>
      </c>
      <c r="H11480">
        <v>3.98601634833136</v>
      </c>
      <c r="I11480">
        <v>4.6016779534058498</v>
      </c>
      <c r="J11480">
        <v>4.1040288924168102</v>
      </c>
      <c r="K11480">
        <v>4.7189980808548899</v>
      </c>
    </row>
    <row r="11481" spans="1:11" x14ac:dyDescent="0.2">
      <c r="A11481" s="4" t="s">
        <v>6608</v>
      </c>
      <c r="B11481" s="2">
        <v>59680.809791768603</v>
      </c>
      <c r="C11481" s="2">
        <v>6.2838116717288298E-2</v>
      </c>
      <c r="D11481" s="2">
        <v>0.102449609972316</v>
      </c>
      <c r="E11481" s="2">
        <v>0.61335632936297702</v>
      </c>
      <c r="F11481" s="3">
        <v>0.53964075504888598</v>
      </c>
      <c r="G11481" s="3">
        <v>0.99999792060609805</v>
      </c>
      <c r="H11481">
        <v>65380.8225090552</v>
      </c>
      <c r="I11481">
        <v>57219.413616620899</v>
      </c>
      <c r="J11481">
        <v>63524.803258509302</v>
      </c>
      <c r="K11481">
        <v>53034.167394330798</v>
      </c>
    </row>
    <row r="11482" spans="1:11" x14ac:dyDescent="0.2">
      <c r="A11482" s="4" t="s">
        <v>3751</v>
      </c>
      <c r="B11482" s="2">
        <v>19469.750813978299</v>
      </c>
      <c r="C11482" s="2">
        <v>6.7609093398929801E-2</v>
      </c>
      <c r="D11482" s="2">
        <v>0.110231060972121</v>
      </c>
      <c r="E11482" s="2">
        <v>0.61333976832563797</v>
      </c>
      <c r="F11482" s="3">
        <v>0.53965170312256505</v>
      </c>
      <c r="G11482" s="3">
        <v>0.99999792060609805</v>
      </c>
      <c r="H11482">
        <v>21405.363552114199</v>
      </c>
      <c r="I11482">
        <v>18925.825312691701</v>
      </c>
      <c r="J11482">
        <v>20486.491458735902</v>
      </c>
      <c r="K11482">
        <v>17248.6654450243</v>
      </c>
    </row>
    <row r="11483" spans="1:11" x14ac:dyDescent="0.2">
      <c r="A11483" s="4" t="s">
        <v>11100</v>
      </c>
      <c r="B11483" s="2">
        <v>216.43872599375899</v>
      </c>
      <c r="C11483" s="2">
        <v>7.7881463686283306E-2</v>
      </c>
      <c r="D11483" s="2">
        <v>0.12701933951966901</v>
      </c>
      <c r="E11483" s="2">
        <v>0.61314650179096097</v>
      </c>
      <c r="F11483" s="3">
        <v>0.53977947485351696</v>
      </c>
      <c r="G11483" s="3">
        <v>0.99999792060609805</v>
      </c>
      <c r="H11483">
        <v>218.51088541886901</v>
      </c>
      <c r="I11483">
        <v>214.28929499393499</v>
      </c>
      <c r="J11483">
        <v>223.537233033424</v>
      </c>
      <c r="K11483">
        <v>209.40708858605899</v>
      </c>
    </row>
    <row r="11484" spans="1:11" x14ac:dyDescent="0.2">
      <c r="A11484" s="4" t="s">
        <v>10164</v>
      </c>
      <c r="B11484" s="2">
        <v>507.72992088057799</v>
      </c>
      <c r="C11484" s="2">
        <v>-6.0237146430379897E-2</v>
      </c>
      <c r="D11484" s="2">
        <v>9.82467004576697E-2</v>
      </c>
      <c r="E11484" s="2">
        <v>-0.61312131755848098</v>
      </c>
      <c r="F11484" s="3">
        <v>0.539796125685018</v>
      </c>
      <c r="G11484" s="3">
        <v>0.99999792060609805</v>
      </c>
      <c r="H11484">
        <v>507.53653723918097</v>
      </c>
      <c r="I11484">
        <v>501.13828540400198</v>
      </c>
      <c r="J11484">
        <v>503.10948573885702</v>
      </c>
      <c r="K11484">
        <v>518.22200718208296</v>
      </c>
    </row>
    <row r="11485" spans="1:11" x14ac:dyDescent="0.2">
      <c r="A11485" s="4" t="s">
        <v>28585</v>
      </c>
      <c r="B11485" s="2">
        <v>148.87445847594699</v>
      </c>
      <c r="C11485" s="2">
        <v>-5.5217264376001697E-2</v>
      </c>
      <c r="D11485" s="2">
        <v>9.0060228429149E-2</v>
      </c>
      <c r="E11485" s="2">
        <v>-0.61311486034527896</v>
      </c>
      <c r="F11485" s="3">
        <v>0.53980039498375498</v>
      </c>
      <c r="G11485" s="3">
        <v>0.99999792060609805</v>
      </c>
      <c r="H11485">
        <v>142.480945566625</v>
      </c>
      <c r="I11485">
        <v>149.755965969794</v>
      </c>
      <c r="J11485">
        <v>144.81247143557499</v>
      </c>
      <c r="K11485">
        <v>157.70645020278599</v>
      </c>
    </row>
    <row r="11486" spans="1:11" x14ac:dyDescent="0.2">
      <c r="A11486" s="4" t="s">
        <v>12246</v>
      </c>
      <c r="B11486" s="2">
        <v>743.97000784616</v>
      </c>
      <c r="C11486" s="2">
        <v>-0.109690718682489</v>
      </c>
      <c r="D11486" s="2">
        <v>0.17891260133452899</v>
      </c>
      <c r="E11486" s="2">
        <v>-0.61309666208134095</v>
      </c>
      <c r="F11486" s="3">
        <v>0.539812427173194</v>
      </c>
      <c r="G11486" s="3">
        <v>0.99999792060609805</v>
      </c>
      <c r="H11486">
        <v>780.56758379330802</v>
      </c>
      <c r="I11486">
        <v>797.11694809165999</v>
      </c>
      <c r="J11486">
        <v>670.72193936906797</v>
      </c>
      <c r="K11486">
        <v>739.55455269499896</v>
      </c>
    </row>
    <row r="11487" spans="1:11" x14ac:dyDescent="0.2">
      <c r="A11487" s="4" t="s">
        <v>28586</v>
      </c>
      <c r="B11487" s="2">
        <v>1594.00329371106</v>
      </c>
      <c r="C11487" s="2">
        <v>-0.10830161824861601</v>
      </c>
      <c r="D11487" s="2">
        <v>0.17665683007855101</v>
      </c>
      <c r="E11487" s="2">
        <v>-0.61306216238828304</v>
      </c>
      <c r="F11487" s="3">
        <v>0.53983523778577203</v>
      </c>
      <c r="G11487" s="3">
        <v>0.99999792060609805</v>
      </c>
      <c r="H11487">
        <v>1627.1216214180699</v>
      </c>
      <c r="I11487">
        <v>1728.4766706740199</v>
      </c>
      <c r="J11487">
        <v>1411.42583993468</v>
      </c>
      <c r="K11487">
        <v>1631.5494645999599</v>
      </c>
    </row>
    <row r="11488" spans="1:11" x14ac:dyDescent="0.2">
      <c r="A11488" s="4" t="s">
        <v>6028</v>
      </c>
      <c r="B11488" s="2">
        <v>502.08806944781799</v>
      </c>
      <c r="C11488" s="2">
        <v>3.9556432700483098E-2</v>
      </c>
      <c r="D11488" s="2">
        <v>6.4535996023621506E-2</v>
      </c>
      <c r="E11488" s="2">
        <v>0.61293596035930997</v>
      </c>
      <c r="F11488" s="3">
        <v>0.53991868453959901</v>
      </c>
      <c r="G11488" s="3">
        <v>0.99999792060609805</v>
      </c>
      <c r="H11488">
        <v>492.04443362337702</v>
      </c>
      <c r="I11488">
        <v>522.24029508866795</v>
      </c>
      <c r="J11488">
        <v>485.44152376060998</v>
      </c>
      <c r="K11488">
        <v>509.98679702467098</v>
      </c>
    </row>
    <row r="11489" spans="1:11" x14ac:dyDescent="0.2">
      <c r="A11489" s="4" t="s">
        <v>28587</v>
      </c>
      <c r="B11489" s="2">
        <v>4.6151667604433904</v>
      </c>
      <c r="C11489" s="2">
        <v>-0.21660682394524899</v>
      </c>
      <c r="D11489" s="2">
        <v>0.35343258977417702</v>
      </c>
      <c r="E11489" s="2">
        <v>-0.61286601805353702</v>
      </c>
      <c r="F11489" s="3">
        <v>0.53996493426538095</v>
      </c>
      <c r="G11489" s="3">
        <v>0.99999792060609805</v>
      </c>
      <c r="H11489">
        <v>6.1686920232788403</v>
      </c>
      <c r="I11489">
        <v>3.8887180595330699</v>
      </c>
      <c r="J11489">
        <v>4.5559529957645104</v>
      </c>
      <c r="K11489">
        <v>3.9586411926870602</v>
      </c>
    </row>
    <row r="11490" spans="1:11" x14ac:dyDescent="0.2">
      <c r="A11490" s="4" t="s">
        <v>28588</v>
      </c>
      <c r="B11490" s="2">
        <v>19.525603768999801</v>
      </c>
      <c r="C11490" s="2">
        <v>-8.5611035970938901E-2</v>
      </c>
      <c r="D11490" s="2">
        <v>0.139693381715735</v>
      </c>
      <c r="E11490" s="2">
        <v>-0.61284962050063796</v>
      </c>
      <c r="F11490" s="3">
        <v>0.53997577752229597</v>
      </c>
      <c r="G11490" s="3">
        <v>0.99999792060609805</v>
      </c>
      <c r="H11490">
        <v>19.209854830570102</v>
      </c>
      <c r="I11490">
        <v>19.937449354701702</v>
      </c>
      <c r="J11490">
        <v>18.7663445253433</v>
      </c>
      <c r="K11490">
        <v>20.201702452516798</v>
      </c>
    </row>
    <row r="11491" spans="1:11" x14ac:dyDescent="0.2">
      <c r="A11491" s="4" t="s">
        <v>13278</v>
      </c>
      <c r="B11491" s="2">
        <v>124.05592957841</v>
      </c>
      <c r="C11491" s="2">
        <v>5.3844960282686601E-2</v>
      </c>
      <c r="D11491" s="2">
        <v>8.7865215457962303E-2</v>
      </c>
      <c r="E11491" s="2">
        <v>0.61281315936051795</v>
      </c>
      <c r="F11491" s="3">
        <v>0.53999988867569904</v>
      </c>
      <c r="G11491" s="3">
        <v>0.99999792060609805</v>
      </c>
      <c r="H11491">
        <v>120.467516945908</v>
      </c>
      <c r="I11491">
        <v>121.005830815748</v>
      </c>
      <c r="J11491">
        <v>127.90430139589</v>
      </c>
      <c r="K11491">
        <v>125.952423391362</v>
      </c>
    </row>
    <row r="11492" spans="1:11" x14ac:dyDescent="0.2">
      <c r="A11492" s="4" t="s">
        <v>2273</v>
      </c>
      <c r="B11492" s="2">
        <v>395.709875275407</v>
      </c>
      <c r="C11492" s="2">
        <v>2.6255139350562499E-2</v>
      </c>
      <c r="D11492" s="2">
        <v>4.2844458050281801E-2</v>
      </c>
      <c r="E11492" s="2">
        <v>0.61280129438794095</v>
      </c>
      <c r="F11492" s="3">
        <v>0.54000773490346798</v>
      </c>
      <c r="G11492" s="3">
        <v>0.99999792060609805</v>
      </c>
      <c r="H11492">
        <v>385.24615073505498</v>
      </c>
      <c r="I11492">
        <v>397.49171334286399</v>
      </c>
      <c r="J11492">
        <v>394.67661466883601</v>
      </c>
      <c r="K11492">
        <v>404.25630686813599</v>
      </c>
    </row>
    <row r="11493" spans="1:11" x14ac:dyDescent="0.2">
      <c r="A11493" s="4" t="s">
        <v>1152</v>
      </c>
      <c r="B11493" s="2">
        <v>394.12211682077498</v>
      </c>
      <c r="C11493" s="2">
        <v>-3.8972531037168898E-2</v>
      </c>
      <c r="D11493" s="2">
        <v>6.36087153627449E-2</v>
      </c>
      <c r="E11493" s="2">
        <v>-0.61269168564273102</v>
      </c>
      <c r="F11493" s="3">
        <v>0.54008022113833498</v>
      </c>
      <c r="G11493" s="3">
        <v>0.99999792060609805</v>
      </c>
      <c r="H11493">
        <v>389.13778414786799</v>
      </c>
      <c r="I11493">
        <v>388.471232192348</v>
      </c>
      <c r="J11493">
        <v>393.94423045796299</v>
      </c>
      <c r="K11493">
        <v>403.50355661743401</v>
      </c>
    </row>
    <row r="11494" spans="1:11" x14ac:dyDescent="0.2">
      <c r="A11494" s="4" t="s">
        <v>4639</v>
      </c>
      <c r="B11494" s="2">
        <v>234.44517404139799</v>
      </c>
      <c r="C11494" s="2">
        <v>6.5458036761861405E-2</v>
      </c>
      <c r="D11494" s="2">
        <v>0.106863478422716</v>
      </c>
      <c r="E11494" s="2">
        <v>0.612538892875367</v>
      </c>
      <c r="F11494" s="3">
        <v>0.54018127386653803</v>
      </c>
      <c r="G11494" s="3">
        <v>0.99999792060609805</v>
      </c>
      <c r="H11494">
        <v>238.95359272789099</v>
      </c>
      <c r="I11494">
        <v>233.33201485879599</v>
      </c>
      <c r="J11494">
        <v>239.996864945445</v>
      </c>
      <c r="K11494">
        <v>225.955277797446</v>
      </c>
    </row>
    <row r="11495" spans="1:11" x14ac:dyDescent="0.2">
      <c r="A11495" s="4" t="s">
        <v>28589</v>
      </c>
      <c r="B11495" s="2">
        <v>5.1644573247260901</v>
      </c>
      <c r="C11495" s="2">
        <v>0.16143570391646</v>
      </c>
      <c r="D11495" s="2">
        <v>0.26359081606851498</v>
      </c>
      <c r="E11495" s="2">
        <v>0.61244813580492097</v>
      </c>
      <c r="F11495" s="3">
        <v>0.54024130245216895</v>
      </c>
      <c r="G11495" s="3">
        <v>0.99999792060609805</v>
      </c>
      <c r="H11495">
        <v>5.2486355653894599</v>
      </c>
      <c r="I11495">
        <v>5.5840542921744802</v>
      </c>
      <c r="J11495">
        <v>5.0763720841823403</v>
      </c>
      <c r="K11495">
        <v>4.8165832505577502</v>
      </c>
    </row>
    <row r="11496" spans="1:11" x14ac:dyDescent="0.2">
      <c r="A11496" s="4" t="s">
        <v>28590</v>
      </c>
      <c r="B11496" s="2">
        <v>121.61569170830199</v>
      </c>
      <c r="C11496" s="2">
        <v>-4.4810067277379302E-2</v>
      </c>
      <c r="D11496" s="2">
        <v>7.3168368826628805E-2</v>
      </c>
      <c r="E11496" s="2">
        <v>-0.61242402961798903</v>
      </c>
      <c r="F11496" s="3">
        <v>0.54025724733889402</v>
      </c>
      <c r="G11496" s="3">
        <v>0.99999792060609805</v>
      </c>
      <c r="H11496">
        <v>120.21154692695001</v>
      </c>
      <c r="I11496">
        <v>122.175517453436</v>
      </c>
      <c r="J11496">
        <v>119.13779374110599</v>
      </c>
      <c r="K11496">
        <v>124.824250379918</v>
      </c>
    </row>
    <row r="11497" spans="1:11" x14ac:dyDescent="0.2">
      <c r="A11497" s="4" t="s">
        <v>5997</v>
      </c>
      <c r="B11497" s="2">
        <v>79.306453464029701</v>
      </c>
      <c r="C11497" s="2">
        <v>-9.8764361495218195E-2</v>
      </c>
      <c r="D11497" s="2">
        <v>0.16127454436445299</v>
      </c>
      <c r="E11497" s="2">
        <v>-0.61239894916105098</v>
      </c>
      <c r="F11497" s="3">
        <v>0.54027383690028996</v>
      </c>
      <c r="G11497" s="3">
        <v>0.99999792060609805</v>
      </c>
      <c r="H11497">
        <v>79.344972539961205</v>
      </c>
      <c r="I11497">
        <v>76.039552470928399</v>
      </c>
      <c r="J11497">
        <v>79.912762333718007</v>
      </c>
      <c r="K11497">
        <v>81.493936638046094</v>
      </c>
    </row>
    <row r="11498" spans="1:11" x14ac:dyDescent="0.2">
      <c r="A11498" s="4" t="s">
        <v>28591</v>
      </c>
      <c r="B11498" s="2">
        <v>1.3296180456334299</v>
      </c>
      <c r="C11498" s="2">
        <v>-0.26070925505333598</v>
      </c>
      <c r="D11498" s="2">
        <v>0.42572003310089401</v>
      </c>
      <c r="E11498" s="2">
        <v>-0.61239602269679805</v>
      </c>
      <c r="F11498" s="3">
        <v>0.54027577263754101</v>
      </c>
      <c r="G11498" s="3">
        <v>0.99999792060609805</v>
      </c>
      <c r="H11498">
        <v>1.49076991007398</v>
      </c>
      <c r="I11498">
        <v>1.16792056018861</v>
      </c>
      <c r="J11498">
        <v>1.3102700848603701</v>
      </c>
      <c r="K11498">
        <v>1.3494381784294001</v>
      </c>
    </row>
    <row r="11499" spans="1:11" x14ac:dyDescent="0.2">
      <c r="A11499" s="4" t="s">
        <v>10813</v>
      </c>
      <c r="B11499" s="2">
        <v>2472.1568954804902</v>
      </c>
      <c r="C11499" s="2">
        <v>-2.6597317806238301E-2</v>
      </c>
      <c r="D11499" s="2">
        <v>4.3435524135026798E-2</v>
      </c>
      <c r="E11499" s="2">
        <v>-0.61234020622281404</v>
      </c>
      <c r="F11499" s="3">
        <v>0.54031269363226497</v>
      </c>
      <c r="G11499" s="3">
        <v>0.99999792060609805</v>
      </c>
      <c r="H11499">
        <v>2443.7208274785198</v>
      </c>
      <c r="I11499">
        <v>2532.5765781483201</v>
      </c>
      <c r="J11499">
        <v>2387.65341328253</v>
      </c>
      <c r="K11499">
        <v>2528.9822496022298</v>
      </c>
    </row>
    <row r="11500" spans="1:11" x14ac:dyDescent="0.2">
      <c r="A11500" s="4" t="s">
        <v>28592</v>
      </c>
      <c r="B11500" s="2">
        <v>3.7571497608355102</v>
      </c>
      <c r="C11500" s="2">
        <v>0.17533414658635599</v>
      </c>
      <c r="D11500" s="2">
        <v>0.28641939874803901</v>
      </c>
      <c r="E11500" s="2">
        <v>0.61215876910836098</v>
      </c>
      <c r="F11500" s="3">
        <v>0.54043271779105295</v>
      </c>
      <c r="G11500" s="3">
        <v>0.99999792060609805</v>
      </c>
      <c r="H11500">
        <v>3.7168362633331302</v>
      </c>
      <c r="I11500">
        <v>4.0298981959584204</v>
      </c>
      <c r="J11500">
        <v>3.6454827548424098</v>
      </c>
      <c r="K11500">
        <v>3.6676711477339099</v>
      </c>
    </row>
    <row r="11501" spans="1:11" x14ac:dyDescent="0.2">
      <c r="A11501" s="4" t="s">
        <v>28593</v>
      </c>
      <c r="B11501" s="2">
        <v>765.14570832944696</v>
      </c>
      <c r="C11501" s="2">
        <v>4.3848373250236702E-2</v>
      </c>
      <c r="D11501" s="2">
        <v>7.1634698765749599E-2</v>
      </c>
      <c r="E11501" s="2">
        <v>0.61211080671426998</v>
      </c>
      <c r="F11501" s="3">
        <v>0.54046444806995497</v>
      </c>
      <c r="G11501" s="3">
        <v>0.99999792060609805</v>
      </c>
      <c r="H11501">
        <v>719.03951667347405</v>
      </c>
      <c r="I11501">
        <v>809.60542295527296</v>
      </c>
      <c r="J11501">
        <v>728.33116072431596</v>
      </c>
      <c r="K11501">
        <v>803.38509182605299</v>
      </c>
    </row>
    <row r="11502" spans="1:11" x14ac:dyDescent="0.2">
      <c r="A11502" s="4" t="s">
        <v>9503</v>
      </c>
      <c r="B11502" s="2">
        <v>33.11228548351</v>
      </c>
      <c r="C11502" s="2">
        <v>-0.10186531462493</v>
      </c>
      <c r="D11502" s="2">
        <v>0.16642982059005301</v>
      </c>
      <c r="E11502" s="2">
        <v>-0.61206167418664204</v>
      </c>
      <c r="F11502" s="3">
        <v>0.54049695343509796</v>
      </c>
      <c r="G11502" s="3">
        <v>0.99999792060609805</v>
      </c>
      <c r="H11502">
        <v>36.6269645596727</v>
      </c>
      <c r="I11502">
        <v>32.328915357617099</v>
      </c>
      <c r="J11502">
        <v>32.162701460707197</v>
      </c>
      <c r="K11502">
        <v>31.698236760887099</v>
      </c>
    </row>
    <row r="11503" spans="1:11" x14ac:dyDescent="0.2">
      <c r="A11503" s="4" t="s">
        <v>28594</v>
      </c>
      <c r="B11503" s="2">
        <v>5.0834582348805597</v>
      </c>
      <c r="C11503" s="2">
        <v>0.13126417537797799</v>
      </c>
      <c r="D11503" s="2">
        <v>0.21446385081521399</v>
      </c>
      <c r="E11503" s="2">
        <v>0.612057346163562</v>
      </c>
      <c r="F11503" s="3">
        <v>0.54049981683901904</v>
      </c>
      <c r="G11503" s="3">
        <v>0.99999792060609805</v>
      </c>
      <c r="H11503">
        <v>5.4401002828699498</v>
      </c>
      <c r="I11503">
        <v>5.4989555715072296</v>
      </c>
      <c r="J11503">
        <v>4.8234787897316904</v>
      </c>
      <c r="K11503">
        <v>4.6752401356501601</v>
      </c>
    </row>
    <row r="11504" spans="1:11" x14ac:dyDescent="0.2">
      <c r="A11504" s="4" t="s">
        <v>4278</v>
      </c>
      <c r="B11504" s="2">
        <v>89.406502457004905</v>
      </c>
      <c r="C11504" s="2">
        <v>5.8264484538503497E-2</v>
      </c>
      <c r="D11504" s="2">
        <v>9.5195165234164603E-2</v>
      </c>
      <c r="E11504" s="2">
        <v>0.61205297974095996</v>
      </c>
      <c r="F11504" s="3">
        <v>0.54050270565560898</v>
      </c>
      <c r="G11504" s="3">
        <v>0.99999792060609805</v>
      </c>
      <c r="H11504">
        <v>85.964726445621295</v>
      </c>
      <c r="I11504">
        <v>87.374318289874793</v>
      </c>
      <c r="J11504">
        <v>92.494623427701299</v>
      </c>
      <c r="K11504">
        <v>91.0554624100224</v>
      </c>
    </row>
    <row r="11505" spans="1:11" x14ac:dyDescent="0.2">
      <c r="A11505" s="4" t="s">
        <v>28595</v>
      </c>
      <c r="B11505" s="2">
        <v>48.925261107730499</v>
      </c>
      <c r="C11505" s="2">
        <v>6.20895215422489E-2</v>
      </c>
      <c r="D11505" s="2">
        <v>0.101446091740683</v>
      </c>
      <c r="E11505" s="2">
        <v>0.61204449059469401</v>
      </c>
      <c r="F11505" s="3">
        <v>0.54050832208014399</v>
      </c>
      <c r="G11505" s="3">
        <v>0.99999792060609805</v>
      </c>
      <c r="H11505">
        <v>47.765244439929702</v>
      </c>
      <c r="I11505">
        <v>49.882734382345198</v>
      </c>
      <c r="J11505">
        <v>48.918229410994101</v>
      </c>
      <c r="K11505">
        <v>49.107570740878003</v>
      </c>
    </row>
    <row r="11506" spans="1:11" x14ac:dyDescent="0.2">
      <c r="A11506" s="4" t="s">
        <v>3219</v>
      </c>
      <c r="B11506" s="2">
        <v>5013.3338372598701</v>
      </c>
      <c r="C11506" s="2">
        <v>-2.68213375332223E-2</v>
      </c>
      <c r="D11506" s="2">
        <v>4.3824120505476703E-2</v>
      </c>
      <c r="E11506" s="2">
        <v>-0.61202226590880404</v>
      </c>
      <c r="F11506" s="3">
        <v>0.54052302608458203</v>
      </c>
      <c r="G11506" s="3">
        <v>0.99999792060609805</v>
      </c>
      <c r="H11506">
        <v>4955.1050256316203</v>
      </c>
      <c r="I11506">
        <v>5068.6942861554098</v>
      </c>
      <c r="J11506">
        <v>4906.8108928409802</v>
      </c>
      <c r="K11506">
        <v>5122.3390186590004</v>
      </c>
    </row>
    <row r="11507" spans="1:11" x14ac:dyDescent="0.2">
      <c r="A11507" s="4" t="s">
        <v>10260</v>
      </c>
      <c r="B11507" s="2">
        <v>58.962759183055397</v>
      </c>
      <c r="C11507" s="2">
        <v>-5.3602344589360203E-2</v>
      </c>
      <c r="D11507" s="2">
        <v>8.7602885019001195E-2</v>
      </c>
      <c r="E11507" s="2">
        <v>-0.61187875921819002</v>
      </c>
      <c r="F11507" s="3">
        <v>0.540617975909233</v>
      </c>
      <c r="G11507" s="3">
        <v>0.99999792060609805</v>
      </c>
      <c r="H11507">
        <v>57.0383780890756</v>
      </c>
      <c r="I11507">
        <v>58.542407173064703</v>
      </c>
      <c r="J11507">
        <v>57.837913540115103</v>
      </c>
      <c r="K11507">
        <v>62.116700781354702</v>
      </c>
    </row>
    <row r="11508" spans="1:11" x14ac:dyDescent="0.2">
      <c r="A11508" s="4" t="s">
        <v>11572</v>
      </c>
      <c r="B11508" s="2">
        <v>842.66169501431796</v>
      </c>
      <c r="C11508" s="2">
        <v>5.56050104113337E-2</v>
      </c>
      <c r="D11508" s="2">
        <v>9.0883690178322193E-2</v>
      </c>
      <c r="E11508" s="2">
        <v>0.61182606364499004</v>
      </c>
      <c r="F11508" s="3">
        <v>0.54065284352253096</v>
      </c>
      <c r="G11508" s="3">
        <v>0.99999792060609805</v>
      </c>
      <c r="H11508">
        <v>885.93083902406602</v>
      </c>
      <c r="I11508">
        <v>812.48822508399996</v>
      </c>
      <c r="J11508">
        <v>884.79675656171605</v>
      </c>
      <c r="K11508">
        <v>789.19383859049003</v>
      </c>
    </row>
    <row r="11509" spans="1:11" x14ac:dyDescent="0.2">
      <c r="A11509" s="4" t="s">
        <v>8727</v>
      </c>
      <c r="B11509" s="2">
        <v>13.1394571231616</v>
      </c>
      <c r="C11509" s="2">
        <v>0.134536043561063</v>
      </c>
      <c r="D11509" s="2">
        <v>0.21990052599381801</v>
      </c>
      <c r="E11509" s="2">
        <v>0.61180410075437797</v>
      </c>
      <c r="F11509" s="3">
        <v>0.54066737626258199</v>
      </c>
      <c r="G11509" s="3">
        <v>0.99999792060609805</v>
      </c>
      <c r="H11509">
        <v>11.253546391776499</v>
      </c>
      <c r="I11509">
        <v>13.4677615947517</v>
      </c>
      <c r="J11509">
        <v>12.7565232583973</v>
      </c>
      <c r="K11509">
        <v>14.870319481979401</v>
      </c>
    </row>
    <row r="11510" spans="1:11" x14ac:dyDescent="0.2">
      <c r="A11510" s="4" t="s">
        <v>28596</v>
      </c>
      <c r="B11510" s="2">
        <v>19.534361725815401</v>
      </c>
      <c r="C11510" s="2">
        <v>-9.7319210577084495E-2</v>
      </c>
      <c r="D11510" s="2">
        <v>0.15908124810898899</v>
      </c>
      <c r="E11510" s="2">
        <v>-0.61175790191443302</v>
      </c>
      <c r="F11510" s="3">
        <v>0.54069794645220703</v>
      </c>
      <c r="G11510" s="3">
        <v>0.99999792060609805</v>
      </c>
      <c r="H11510">
        <v>18.360793983004601</v>
      </c>
      <c r="I11510">
        <v>19.2224037702677</v>
      </c>
      <c r="J11510">
        <v>19.127638585040099</v>
      </c>
      <c r="K11510">
        <v>21.226635951708499</v>
      </c>
    </row>
    <row r="11511" spans="1:11" x14ac:dyDescent="0.2">
      <c r="A11511" s="4" t="s">
        <v>28597</v>
      </c>
      <c r="B11511" s="2">
        <v>0.21276101516915699</v>
      </c>
      <c r="C11511" s="2">
        <v>0.75769928112847595</v>
      </c>
      <c r="D11511" s="2">
        <v>1.2387535190071099</v>
      </c>
      <c r="E11511" s="2">
        <v>0.61166266694910498</v>
      </c>
      <c r="F11511" s="3">
        <v>0.54076096701510201</v>
      </c>
      <c r="G11511" s="3">
        <v>0.99999792060609805</v>
      </c>
      <c r="H11511">
        <v>0.104642932692343</v>
      </c>
      <c r="I11511">
        <v>0.413879657596115</v>
      </c>
      <c r="J11511">
        <v>0.15463212964845599</v>
      </c>
      <c r="K11511">
        <v>0.19040864688685</v>
      </c>
    </row>
    <row r="11512" spans="1:11" x14ac:dyDescent="0.2">
      <c r="A11512" s="4" t="s">
        <v>28598</v>
      </c>
      <c r="B11512" s="2">
        <v>5.4695133186028801</v>
      </c>
      <c r="C11512" s="2">
        <v>0.13317173006452701</v>
      </c>
      <c r="D11512" s="2">
        <v>0.217741121552221</v>
      </c>
      <c r="E11512" s="2">
        <v>0.61160578725405601</v>
      </c>
      <c r="F11512" s="3">
        <v>0.540798608202394</v>
      </c>
      <c r="G11512" s="3">
        <v>0.99999792060609805</v>
      </c>
      <c r="H11512">
        <v>5.6502093319180702</v>
      </c>
      <c r="I11512">
        <v>5.4980169603883899</v>
      </c>
      <c r="J11512">
        <v>5.5674104199030801</v>
      </c>
      <c r="K11512">
        <v>5.1905780542347699</v>
      </c>
    </row>
    <row r="11513" spans="1:11" x14ac:dyDescent="0.2">
      <c r="A11513" s="4" t="s">
        <v>10166</v>
      </c>
      <c r="B11513" s="2">
        <v>257.370830214249</v>
      </c>
      <c r="C11513" s="2">
        <v>-4.16039312495542E-2</v>
      </c>
      <c r="D11513" s="2">
        <v>6.8029990858433004E-2</v>
      </c>
      <c r="E11513" s="2">
        <v>-0.61155279788483197</v>
      </c>
      <c r="F11513" s="3">
        <v>0.54083367607302002</v>
      </c>
      <c r="G11513" s="3">
        <v>0.99999792060609805</v>
      </c>
      <c r="H11513">
        <v>259.12026757622198</v>
      </c>
      <c r="I11513">
        <v>264.698634650408</v>
      </c>
      <c r="J11513">
        <v>247.61587025986299</v>
      </c>
      <c r="K11513">
        <v>259.27048476640601</v>
      </c>
    </row>
    <row r="11514" spans="1:11" x14ac:dyDescent="0.2">
      <c r="A11514" s="4" t="s">
        <v>28599</v>
      </c>
      <c r="B11514" s="2">
        <v>2.5964310191586701</v>
      </c>
      <c r="C11514" s="2">
        <v>-0.18297517008247299</v>
      </c>
      <c r="D11514" s="2">
        <v>0.29921286793060797</v>
      </c>
      <c r="E11514" s="2">
        <v>-0.61152172815277195</v>
      </c>
      <c r="F11514" s="3">
        <v>0.54085423826060297</v>
      </c>
      <c r="G11514" s="3">
        <v>0.99999792060609805</v>
      </c>
      <c r="H11514">
        <v>2.5892980587922101</v>
      </c>
      <c r="I11514">
        <v>2.8101402947912901</v>
      </c>
      <c r="J11514">
        <v>2.2745027349658198</v>
      </c>
      <c r="K11514">
        <v>2.73959133821735</v>
      </c>
    </row>
    <row r="11515" spans="1:11" x14ac:dyDescent="0.2">
      <c r="A11515" s="4" t="s">
        <v>28600</v>
      </c>
      <c r="B11515" s="2">
        <v>0.34380674916791099</v>
      </c>
      <c r="C11515" s="2">
        <v>0.48649893030809799</v>
      </c>
      <c r="D11515" s="2">
        <v>0.79567976543718499</v>
      </c>
      <c r="E11515" s="2">
        <v>0.61142554007364003</v>
      </c>
      <c r="F11515" s="3">
        <v>0.54091789874792895</v>
      </c>
      <c r="G11515" s="3">
        <v>0.99999792060609805</v>
      </c>
      <c r="H11515">
        <v>0.25951016199293098</v>
      </c>
      <c r="I11515">
        <v>0.400319794369769</v>
      </c>
      <c r="J11515">
        <v>0.35923117185123499</v>
      </c>
      <c r="K11515">
        <v>0.352425776269018</v>
      </c>
    </row>
    <row r="11516" spans="1:11" x14ac:dyDescent="0.2">
      <c r="A11516" s="4" t="s">
        <v>15035</v>
      </c>
      <c r="B11516" s="2">
        <v>77.1907227604338</v>
      </c>
      <c r="C11516" s="2">
        <v>-8.7525702942010397E-2</v>
      </c>
      <c r="D11516" s="2">
        <v>0.143211275858939</v>
      </c>
      <c r="E11516" s="2">
        <v>-0.61116488500683497</v>
      </c>
      <c r="F11516" s="3">
        <v>0.54109042780641703</v>
      </c>
      <c r="G11516" s="3">
        <v>0.99999792060609805</v>
      </c>
      <c r="H11516">
        <v>88.5810571595254</v>
      </c>
      <c r="I11516">
        <v>70.019549817993607</v>
      </c>
      <c r="J11516">
        <v>82.317555359988305</v>
      </c>
      <c r="K11516">
        <v>68.412692746469304</v>
      </c>
    </row>
    <row r="11517" spans="1:11" x14ac:dyDescent="0.2">
      <c r="A11517" s="4" t="s">
        <v>6205</v>
      </c>
      <c r="B11517" s="2">
        <v>6.6344044311622703</v>
      </c>
      <c r="C11517" s="2">
        <v>0.26783473678254199</v>
      </c>
      <c r="D11517" s="2">
        <v>0.438243144830681</v>
      </c>
      <c r="E11517" s="2">
        <v>0.61115556499126</v>
      </c>
      <c r="F11517" s="3">
        <v>0.541096597286301</v>
      </c>
      <c r="G11517" s="3">
        <v>0.99999792060609805</v>
      </c>
      <c r="H11517">
        <v>7.2044473835201899</v>
      </c>
      <c r="I11517">
        <v>9.3355965899872206</v>
      </c>
      <c r="J11517">
        <v>4.8028878336458298</v>
      </c>
      <c r="K11517">
        <v>5.6350444901550896</v>
      </c>
    </row>
    <row r="11518" spans="1:11" x14ac:dyDescent="0.2">
      <c r="A11518" s="4" t="s">
        <v>14023</v>
      </c>
      <c r="B11518" s="2">
        <v>56.6109630868526</v>
      </c>
      <c r="C11518" s="2">
        <v>7.6237494573295594E-2</v>
      </c>
      <c r="D11518" s="2">
        <v>0.12474740962903599</v>
      </c>
      <c r="E11518" s="2">
        <v>0.61113489089676798</v>
      </c>
      <c r="F11518" s="3">
        <v>0.54111028284059204</v>
      </c>
      <c r="G11518" s="3">
        <v>0.99999792060609805</v>
      </c>
      <c r="H11518">
        <v>54.741399432241202</v>
      </c>
      <c r="I11518">
        <v>59.716583088295998</v>
      </c>
      <c r="J11518">
        <v>53.9506051177068</v>
      </c>
      <c r="K11518">
        <v>58.201656909701597</v>
      </c>
    </row>
    <row r="11519" spans="1:11" x14ac:dyDescent="0.2">
      <c r="A11519" s="4" t="s">
        <v>9195</v>
      </c>
      <c r="B11519" s="2">
        <v>179.41043389094901</v>
      </c>
      <c r="C11519" s="2">
        <v>5.66446426693075E-2</v>
      </c>
      <c r="D11519" s="2">
        <v>9.2690040745922006E-2</v>
      </c>
      <c r="E11519" s="2">
        <v>0.61111897474054799</v>
      </c>
      <c r="F11519" s="3">
        <v>0.54112081891778596</v>
      </c>
      <c r="G11519" s="3">
        <v>0.99999792060609805</v>
      </c>
      <c r="H11519">
        <v>171.703208370498</v>
      </c>
      <c r="I11519">
        <v>190.045571024022</v>
      </c>
      <c r="J11519">
        <v>172.86639254349899</v>
      </c>
      <c r="K11519">
        <v>183.42070557362899</v>
      </c>
    </row>
    <row r="11520" spans="1:11" x14ac:dyDescent="0.2">
      <c r="A11520" s="4" t="s">
        <v>3636</v>
      </c>
      <c r="B11520" s="2">
        <v>34820.372200231403</v>
      </c>
      <c r="C11520" s="2">
        <v>0.123684569660924</v>
      </c>
      <c r="D11520" s="2">
        <v>0.202414647295658</v>
      </c>
      <c r="E11520" s="2">
        <v>0.61104555086995804</v>
      </c>
      <c r="F11520" s="3">
        <v>0.541169424917608</v>
      </c>
      <c r="G11520" s="3">
        <v>0.99999792060609805</v>
      </c>
      <c r="H11520">
        <v>29807.2636508701</v>
      </c>
      <c r="I11520">
        <v>36258.078471209301</v>
      </c>
      <c r="J11520">
        <v>34304.972768610598</v>
      </c>
      <c r="K11520">
        <v>38429.869757376197</v>
      </c>
    </row>
    <row r="11521" spans="1:11" x14ac:dyDescent="0.2">
      <c r="A11521" s="4" t="s">
        <v>3126</v>
      </c>
      <c r="B11521" s="2">
        <v>132.32778438090401</v>
      </c>
      <c r="C11521" s="2">
        <v>-5.4947165062662597E-2</v>
      </c>
      <c r="D11521" s="2">
        <v>8.9929002106610006E-2</v>
      </c>
      <c r="E11521" s="2">
        <v>-0.61100605784019801</v>
      </c>
      <c r="F11521" s="3">
        <v>0.54119556988119999</v>
      </c>
      <c r="G11521" s="3">
        <v>0.99999792060609805</v>
      </c>
      <c r="H11521">
        <v>130.24858732385701</v>
      </c>
      <c r="I11521">
        <v>132.73023260555101</v>
      </c>
      <c r="J11521">
        <v>129.29025663499399</v>
      </c>
      <c r="K11521">
        <v>136.81634477023599</v>
      </c>
    </row>
    <row r="11522" spans="1:11" x14ac:dyDescent="0.2">
      <c r="A11522" s="4" t="s">
        <v>28601</v>
      </c>
      <c r="B11522" s="2">
        <v>5.1832580834390898</v>
      </c>
      <c r="C11522" s="2">
        <v>0.15436941897735801</v>
      </c>
      <c r="D11522" s="2">
        <v>0.25266750741914101</v>
      </c>
      <c r="E11522" s="2">
        <v>0.61095872814892704</v>
      </c>
      <c r="F11522" s="3">
        <v>0.54122690366048498</v>
      </c>
      <c r="G11522" s="3">
        <v>0.99999792060609805</v>
      </c>
      <c r="H11522">
        <v>5.0137682832091803</v>
      </c>
      <c r="I11522">
        <v>5.4562153082288498</v>
      </c>
      <c r="J11522">
        <v>5.1383699374744598</v>
      </c>
      <c r="K11522">
        <v>5.1386071119961603</v>
      </c>
    </row>
    <row r="11523" spans="1:11" x14ac:dyDescent="0.2">
      <c r="A11523" s="4" t="s">
        <v>28602</v>
      </c>
      <c r="B11523" s="2">
        <v>0.41718008684050201</v>
      </c>
      <c r="C11523" s="2">
        <v>0.47962615896277999</v>
      </c>
      <c r="D11523" s="2">
        <v>0.78506749488727601</v>
      </c>
      <c r="E11523" s="2">
        <v>0.61093620877991806</v>
      </c>
      <c r="F11523" s="3">
        <v>0.54124181252584302</v>
      </c>
      <c r="G11523" s="3">
        <v>0.99999792060609805</v>
      </c>
      <c r="H11523">
        <v>0.38732608000844099</v>
      </c>
      <c r="I11523">
        <v>0.62237706969163198</v>
      </c>
      <c r="J11523">
        <v>0.36215832647482699</v>
      </c>
      <c r="K11523">
        <v>0.32046273334351999</v>
      </c>
    </row>
    <row r="11524" spans="1:11" x14ac:dyDescent="0.2">
      <c r="A11524" s="4" t="s">
        <v>28603</v>
      </c>
      <c r="B11524" s="2">
        <v>75.9485758476294</v>
      </c>
      <c r="C11524" s="2">
        <v>4.9261247726700298E-2</v>
      </c>
      <c r="D11524" s="2">
        <v>8.0641416547287306E-2</v>
      </c>
      <c r="E11524" s="2">
        <v>0.61086783734526795</v>
      </c>
      <c r="F11524" s="3">
        <v>0.54128707883921401</v>
      </c>
      <c r="G11524" s="3">
        <v>0.99999792060609805</v>
      </c>
      <c r="H11524">
        <v>74.954112929016006</v>
      </c>
      <c r="I11524">
        <v>74.212909417900207</v>
      </c>
      <c r="J11524">
        <v>78.090125387920097</v>
      </c>
      <c r="K11524">
        <v>76.169638243404407</v>
      </c>
    </row>
    <row r="11525" spans="1:11" x14ac:dyDescent="0.2">
      <c r="A11525" s="4" t="s">
        <v>8072</v>
      </c>
      <c r="B11525" s="2">
        <v>16.595488126150201</v>
      </c>
      <c r="C11525" s="2">
        <v>0.116995020820287</v>
      </c>
      <c r="D11525" s="2">
        <v>0.191545966793079</v>
      </c>
      <c r="E11525" s="2">
        <v>0.61079344440946903</v>
      </c>
      <c r="F11525" s="3">
        <v>0.54133633392365599</v>
      </c>
      <c r="G11525" s="3">
        <v>0.99999792060609805</v>
      </c>
      <c r="H11525">
        <v>17.5355845008723</v>
      </c>
      <c r="I11525">
        <v>16.644105594171499</v>
      </c>
      <c r="J11525">
        <v>17.134016185744301</v>
      </c>
      <c r="K11525">
        <v>15.2013423180282</v>
      </c>
    </row>
    <row r="11526" spans="1:11" x14ac:dyDescent="0.2">
      <c r="A11526" s="4" t="s">
        <v>1459</v>
      </c>
      <c r="B11526" s="2">
        <v>39.324324468140098</v>
      </c>
      <c r="C11526" s="2">
        <v>-0.13423530284159499</v>
      </c>
      <c r="D11526" s="2">
        <v>0.21978489013970401</v>
      </c>
      <c r="E11526" s="2">
        <v>-0.610757649246356</v>
      </c>
      <c r="F11526" s="3">
        <v>0.54136003446853898</v>
      </c>
      <c r="G11526" s="3">
        <v>0.99999792060609805</v>
      </c>
      <c r="H11526">
        <v>40.035619582352197</v>
      </c>
      <c r="I11526">
        <v>35.053462464121203</v>
      </c>
      <c r="J11526">
        <v>42.277160174141002</v>
      </c>
      <c r="K11526">
        <v>39.451883186010598</v>
      </c>
    </row>
    <row r="11527" spans="1:11" x14ac:dyDescent="0.2">
      <c r="A11527" s="4" t="s">
        <v>2217</v>
      </c>
      <c r="B11527" s="2">
        <v>308.20852323049701</v>
      </c>
      <c r="C11527" s="2">
        <v>3.3515362816067498E-2</v>
      </c>
      <c r="D11527" s="2">
        <v>5.4884278925280798E-2</v>
      </c>
      <c r="E11527" s="2">
        <v>0.610655063204806</v>
      </c>
      <c r="F11527" s="3">
        <v>0.54142796118307002</v>
      </c>
      <c r="G11527" s="3">
        <v>0.99999792060609805</v>
      </c>
      <c r="H11527">
        <v>300.06443141031201</v>
      </c>
      <c r="I11527">
        <v>313.85548118405598</v>
      </c>
      <c r="J11527">
        <v>303.92461142501702</v>
      </c>
      <c r="K11527">
        <v>314.65341626671301</v>
      </c>
    </row>
    <row r="11528" spans="1:11" x14ac:dyDescent="0.2">
      <c r="A11528" s="4" t="s">
        <v>28604</v>
      </c>
      <c r="B11528" s="2">
        <v>2.77724415836171</v>
      </c>
      <c r="C11528" s="2">
        <v>-0.17003230012686299</v>
      </c>
      <c r="D11528" s="2">
        <v>0.27844489642720199</v>
      </c>
      <c r="E11528" s="2">
        <v>-0.61064972749937796</v>
      </c>
      <c r="F11528" s="3">
        <v>0.54143149430392701</v>
      </c>
      <c r="G11528" s="3">
        <v>0.99999792060609805</v>
      </c>
      <c r="H11528">
        <v>2.9595199493918898</v>
      </c>
      <c r="I11528">
        <v>2.93033294028222</v>
      </c>
      <c r="J11528">
        <v>2.4866429999794999</v>
      </c>
      <c r="K11528">
        <v>2.77762597476735</v>
      </c>
    </row>
    <row r="11529" spans="1:11" x14ac:dyDescent="0.2">
      <c r="A11529" s="4" t="s">
        <v>5228</v>
      </c>
      <c r="B11529" s="2">
        <v>3177.0020226368702</v>
      </c>
      <c r="C11529" s="2">
        <v>0.13025461922342799</v>
      </c>
      <c r="D11529" s="2">
        <v>0.21331232991643301</v>
      </c>
      <c r="E11529" s="2">
        <v>0.61062864614744095</v>
      </c>
      <c r="F11529" s="3">
        <v>0.54144545376364395</v>
      </c>
      <c r="G11529" s="3">
        <v>0.99999792060609805</v>
      </c>
      <c r="H11529">
        <v>2787.6402310591898</v>
      </c>
      <c r="I11529">
        <v>3757.7282931852401</v>
      </c>
      <c r="J11529">
        <v>2790.9189783806401</v>
      </c>
      <c r="K11529">
        <v>3397.4811908607799</v>
      </c>
    </row>
    <row r="11530" spans="1:11" x14ac:dyDescent="0.2">
      <c r="A11530" s="4" t="s">
        <v>9879</v>
      </c>
      <c r="B11530" s="2">
        <v>345.91513427625398</v>
      </c>
      <c r="C11530" s="2">
        <v>4.5809728569827297E-2</v>
      </c>
      <c r="D11530" s="2">
        <v>7.50403498937183E-2</v>
      </c>
      <c r="E11530" s="2">
        <v>0.61046795003899801</v>
      </c>
      <c r="F11530" s="3">
        <v>0.54155186797045896</v>
      </c>
      <c r="G11530" s="3">
        <v>0.99999792060609805</v>
      </c>
      <c r="H11530">
        <v>344.00851863219998</v>
      </c>
      <c r="I11530">
        <v>353.16099773964299</v>
      </c>
      <c r="J11530">
        <v>343.87474288081103</v>
      </c>
      <c r="K11530">
        <v>343.33502275111903</v>
      </c>
    </row>
    <row r="11531" spans="1:11" x14ac:dyDescent="0.2">
      <c r="A11531" s="4" t="s">
        <v>7261</v>
      </c>
      <c r="B11531" s="2">
        <v>5769.8788178886998</v>
      </c>
      <c r="C11531" s="2">
        <v>-2.46561159325276E-2</v>
      </c>
      <c r="D11531" s="2">
        <v>4.03906323145512E-2</v>
      </c>
      <c r="E11531" s="2">
        <v>-0.61044144445455895</v>
      </c>
      <c r="F11531" s="3">
        <v>0.54156942117666396</v>
      </c>
      <c r="G11531" s="3">
        <v>0.99999792060609805</v>
      </c>
      <c r="H11531">
        <v>5724.4440193111705</v>
      </c>
      <c r="I11531">
        <v>5851.1883090236097</v>
      </c>
      <c r="J11531">
        <v>5640.0411710640301</v>
      </c>
      <c r="K11531">
        <v>5868.6710576925598</v>
      </c>
    </row>
    <row r="11532" spans="1:11" x14ac:dyDescent="0.2">
      <c r="A11532" s="4" t="s">
        <v>28605</v>
      </c>
      <c r="B11532" s="2">
        <v>34.383992978353703</v>
      </c>
      <c r="C11532" s="2">
        <v>0.15158726423122701</v>
      </c>
      <c r="D11532" s="2">
        <v>0.24835162685898601</v>
      </c>
      <c r="E11532" s="2">
        <v>0.61037355039070496</v>
      </c>
      <c r="F11532" s="3">
        <v>0.541614385016012</v>
      </c>
      <c r="G11532" s="3">
        <v>0.99999792060609805</v>
      </c>
      <c r="H11532">
        <v>36.4455756864431</v>
      </c>
      <c r="I11532">
        <v>26.589956499157299</v>
      </c>
      <c r="J11532">
        <v>45.280230580532802</v>
      </c>
      <c r="K11532">
        <v>28.4485326780942</v>
      </c>
    </row>
    <row r="11533" spans="1:11" x14ac:dyDescent="0.2">
      <c r="A11533" s="4" t="s">
        <v>9215</v>
      </c>
      <c r="B11533" s="2">
        <v>1097.5663292322999</v>
      </c>
      <c r="C11533" s="2">
        <v>-2.24751311980428E-2</v>
      </c>
      <c r="D11533" s="2">
        <v>3.6826977379027397E-2</v>
      </c>
      <c r="E11533" s="2">
        <v>-0.61028986893836601</v>
      </c>
      <c r="F11533" s="3">
        <v>0.54166980684855204</v>
      </c>
      <c r="G11533" s="3">
        <v>0.99999792060609805</v>
      </c>
      <c r="H11533">
        <v>1094.10764632833</v>
      </c>
      <c r="I11533">
        <v>1105.22087218403</v>
      </c>
      <c r="J11533">
        <v>1079.22428863808</v>
      </c>
      <c r="K11533">
        <v>1112.2773370928601</v>
      </c>
    </row>
    <row r="11534" spans="1:11" x14ac:dyDescent="0.2">
      <c r="A11534" s="4" t="s">
        <v>28606</v>
      </c>
      <c r="B11534" s="2">
        <v>11.095753940284601</v>
      </c>
      <c r="C11534" s="2">
        <v>0.10370990110926701</v>
      </c>
      <c r="D11534" s="2">
        <v>0.16996727036096601</v>
      </c>
      <c r="E11534" s="2">
        <v>0.61017571729553999</v>
      </c>
      <c r="F11534" s="3">
        <v>0.54174541350902605</v>
      </c>
      <c r="G11534" s="3">
        <v>0.99999792060609805</v>
      </c>
      <c r="H11534">
        <v>11.631541089500599</v>
      </c>
      <c r="I11534">
        <v>10.7007103570041</v>
      </c>
      <c r="J11534">
        <v>11.8059836338744</v>
      </c>
      <c r="K11534">
        <v>10.2637269300198</v>
      </c>
    </row>
    <row r="11535" spans="1:11" x14ac:dyDescent="0.2">
      <c r="A11535" s="4" t="s">
        <v>9496</v>
      </c>
      <c r="B11535" s="2">
        <v>773.04546171517597</v>
      </c>
      <c r="C11535" s="2">
        <v>4.3699373541897998E-2</v>
      </c>
      <c r="D11535" s="2">
        <v>7.1617968865494097E-2</v>
      </c>
      <c r="E11535" s="2">
        <v>0.61017331591698598</v>
      </c>
      <c r="F11535" s="3">
        <v>0.54174700408332799</v>
      </c>
      <c r="G11535" s="3">
        <v>0.99999792060609805</v>
      </c>
      <c r="H11535">
        <v>782.91943062055998</v>
      </c>
      <c r="I11535">
        <v>770.47107140131004</v>
      </c>
      <c r="J11535">
        <v>786.47819047773498</v>
      </c>
      <c r="K11535">
        <v>753.29578994072699</v>
      </c>
    </row>
    <row r="11536" spans="1:11" x14ac:dyDescent="0.2">
      <c r="A11536" s="4" t="s">
        <v>8529</v>
      </c>
      <c r="B11536" s="2">
        <v>3.35955482737661</v>
      </c>
      <c r="C11536" s="2">
        <v>0.171643306713432</v>
      </c>
      <c r="D11536" s="2">
        <v>0.28134347881889099</v>
      </c>
      <c r="E11536" s="2">
        <v>0.61008453948891495</v>
      </c>
      <c r="F11536" s="3">
        <v>0.54180580757045604</v>
      </c>
      <c r="G11536" s="3">
        <v>0.99999792060609805</v>
      </c>
      <c r="H11536">
        <v>3.4548754669504498</v>
      </c>
      <c r="I11536">
        <v>3.2792001267735502</v>
      </c>
      <c r="J11536">
        <v>3.6113364589458499</v>
      </c>
      <c r="K11536">
        <v>3.0948219024672601</v>
      </c>
    </row>
    <row r="11537" spans="1:11" x14ac:dyDescent="0.2">
      <c r="A11537" s="4" t="s">
        <v>5968</v>
      </c>
      <c r="B11537" s="2">
        <v>223.52269032205399</v>
      </c>
      <c r="C11537" s="2">
        <v>7.9808672438074602E-2</v>
      </c>
      <c r="D11537" s="2">
        <v>0.130825220908241</v>
      </c>
      <c r="E11537" s="2">
        <v>0.61004041792561703</v>
      </c>
      <c r="F11537" s="3">
        <v>0.54183503387545695</v>
      </c>
      <c r="G11537" s="3">
        <v>0.99999792060609805</v>
      </c>
      <c r="H11537">
        <v>244.913353760756</v>
      </c>
      <c r="I11537">
        <v>223.87959748628199</v>
      </c>
      <c r="J11537">
        <v>229.12522766266</v>
      </c>
      <c r="K11537">
        <v>199.100139959682</v>
      </c>
    </row>
    <row r="11538" spans="1:11" x14ac:dyDescent="0.2">
      <c r="A11538" s="4" t="s">
        <v>28607</v>
      </c>
      <c r="B11538" s="2">
        <v>2.28294979458878</v>
      </c>
      <c r="C11538" s="2">
        <v>0.19230286165219401</v>
      </c>
      <c r="D11538" s="2">
        <v>0.31530006911659503</v>
      </c>
      <c r="E11538" s="2">
        <v>0.60990428004340902</v>
      </c>
      <c r="F11538" s="3">
        <v>0.54192521712673303</v>
      </c>
      <c r="G11538" s="3">
        <v>0.99999792060609805</v>
      </c>
      <c r="H11538">
        <v>2.1727561899172798</v>
      </c>
      <c r="I11538">
        <v>2.20101134245213</v>
      </c>
      <c r="J11538">
        <v>2.3966679666124899</v>
      </c>
      <c r="K11538">
        <v>2.3354997486490499</v>
      </c>
    </row>
    <row r="11539" spans="1:11" x14ac:dyDescent="0.2">
      <c r="A11539" s="4" t="s">
        <v>11886</v>
      </c>
      <c r="B11539" s="2">
        <v>86.655602965822595</v>
      </c>
      <c r="C11539" s="2">
        <v>-5.7886202343030498E-2</v>
      </c>
      <c r="D11539" s="2">
        <v>9.4911097703527403E-2</v>
      </c>
      <c r="E11539" s="2">
        <v>-0.60989919770866896</v>
      </c>
      <c r="F11539" s="3">
        <v>0.54192858401627098</v>
      </c>
      <c r="G11539" s="3">
        <v>0.99999792060609805</v>
      </c>
      <c r="H11539">
        <v>85.435655375521705</v>
      </c>
      <c r="I11539">
        <v>85.475014313583699</v>
      </c>
      <c r="J11539">
        <v>86.360530528876694</v>
      </c>
      <c r="K11539">
        <v>89.028062535735501</v>
      </c>
    </row>
    <row r="11540" spans="1:11" x14ac:dyDescent="0.2">
      <c r="A11540" s="4" t="s">
        <v>28608</v>
      </c>
      <c r="B11540" s="2">
        <v>0.84844088841710197</v>
      </c>
      <c r="C11540" s="2">
        <v>0.32354320338568499</v>
      </c>
      <c r="D11540" s="2">
        <v>0.53054900335018595</v>
      </c>
      <c r="E11540" s="2">
        <v>0.609827181547135</v>
      </c>
      <c r="F11540" s="3">
        <v>0.54197629361704602</v>
      </c>
      <c r="G11540" s="3">
        <v>0.99999792060609805</v>
      </c>
      <c r="H11540">
        <v>0.83808836105080098</v>
      </c>
      <c r="I11540">
        <v>0.98648209167114997</v>
      </c>
      <c r="J11540">
        <v>0.80686900506855697</v>
      </c>
      <c r="K11540">
        <v>0.77951295609355897</v>
      </c>
    </row>
    <row r="11541" spans="1:11" x14ac:dyDescent="0.2">
      <c r="A11541" s="4" t="s">
        <v>5447</v>
      </c>
      <c r="B11541" s="2">
        <v>644.16042449303905</v>
      </c>
      <c r="C11541" s="2">
        <v>6.39738240607714E-2</v>
      </c>
      <c r="D11541" s="2">
        <v>0.104913583442843</v>
      </c>
      <c r="E11541" s="2">
        <v>0.60977636985990702</v>
      </c>
      <c r="F11541" s="3">
        <v>0.54200995684005704</v>
      </c>
      <c r="G11541" s="3">
        <v>0.99999792060609805</v>
      </c>
      <c r="H11541">
        <v>580.82627245860294</v>
      </c>
      <c r="I11541">
        <v>640.00866032929298</v>
      </c>
      <c r="J11541">
        <v>655.70714589782199</v>
      </c>
      <c r="K11541">
        <v>691.01497672129904</v>
      </c>
    </row>
    <row r="11542" spans="1:11" x14ac:dyDescent="0.2">
      <c r="A11542" s="4" t="s">
        <v>28609</v>
      </c>
      <c r="B11542" s="2">
        <v>0.21569360683170999</v>
      </c>
      <c r="C11542" s="2">
        <v>0.65710916437140099</v>
      </c>
      <c r="D11542" s="2">
        <v>1.07763351455498</v>
      </c>
      <c r="E11542" s="2">
        <v>0.60977053469124798</v>
      </c>
      <c r="F11542" s="3">
        <v>0.54201382276121102</v>
      </c>
      <c r="G11542" s="3">
        <v>0.99999792060609805</v>
      </c>
      <c r="H11542">
        <v>0.13912630645254201</v>
      </c>
      <c r="I11542">
        <v>0.26149680976464601</v>
      </c>
      <c r="J11542">
        <v>0.27143376320606399</v>
      </c>
      <c r="K11542">
        <v>0.18657622709351701</v>
      </c>
    </row>
    <row r="11543" spans="1:11" x14ac:dyDescent="0.2">
      <c r="A11543" s="4" t="s">
        <v>28610</v>
      </c>
      <c r="B11543" s="2">
        <v>2.35687503995557</v>
      </c>
      <c r="C11543" s="2">
        <v>0.20681303298686299</v>
      </c>
      <c r="D11543" s="2">
        <v>0.33918167675419902</v>
      </c>
      <c r="E11543" s="2">
        <v>0.60974117165161201</v>
      </c>
      <c r="F11543" s="3">
        <v>0.542033276597231</v>
      </c>
      <c r="G11543" s="3">
        <v>0.99999792060609805</v>
      </c>
      <c r="H11543">
        <v>2.4077473482713199</v>
      </c>
      <c r="I11543">
        <v>2.8977231466955198</v>
      </c>
      <c r="J11543">
        <v>2.06088550633699</v>
      </c>
      <c r="K11543">
        <v>2.1407988297759601</v>
      </c>
    </row>
    <row r="11544" spans="1:11" x14ac:dyDescent="0.2">
      <c r="A11544" s="4" t="s">
        <v>28611</v>
      </c>
      <c r="B11544" s="2">
        <v>8.9314395826021507</v>
      </c>
      <c r="C11544" s="2">
        <v>-0.122394294109524</v>
      </c>
      <c r="D11544" s="2">
        <v>0.20074242183829</v>
      </c>
      <c r="E11544" s="2">
        <v>-0.60970816725584698</v>
      </c>
      <c r="F11544" s="3">
        <v>0.54205514334942695</v>
      </c>
      <c r="G11544" s="3">
        <v>0.99999792060609805</v>
      </c>
      <c r="H11544">
        <v>8.5050050513866093</v>
      </c>
      <c r="I11544">
        <v>9.0254190217326205</v>
      </c>
      <c r="J11544">
        <v>8.4137586161750502</v>
      </c>
      <c r="K11544">
        <v>9.7368220710259408</v>
      </c>
    </row>
    <row r="11545" spans="1:11" x14ac:dyDescent="0.2">
      <c r="A11545" s="4" t="s">
        <v>8468</v>
      </c>
      <c r="B11545" s="2">
        <v>214.706374793028</v>
      </c>
      <c r="C11545" s="2">
        <v>3.616680335078E-2</v>
      </c>
      <c r="D11545" s="2">
        <v>5.9321885604531999E-2</v>
      </c>
      <c r="E11545" s="2">
        <v>0.60967049483027602</v>
      </c>
      <c r="F11545" s="3">
        <v>0.54208010339867896</v>
      </c>
      <c r="G11545" s="3">
        <v>0.99999792060609805</v>
      </c>
      <c r="H11545">
        <v>210.60280556266599</v>
      </c>
      <c r="I11545">
        <v>213.58054381945399</v>
      </c>
      <c r="J11545">
        <v>217.82182522071699</v>
      </c>
      <c r="K11545">
        <v>216.116366849515</v>
      </c>
    </row>
    <row r="11546" spans="1:11" x14ac:dyDescent="0.2">
      <c r="A11546" s="4" t="s">
        <v>28612</v>
      </c>
      <c r="B11546" s="2">
        <v>82.478748540550598</v>
      </c>
      <c r="C11546" s="2">
        <v>6.6009203507235506E-2</v>
      </c>
      <c r="D11546" s="2">
        <v>0.108277694140012</v>
      </c>
      <c r="E11546" s="2">
        <v>0.60962882550749897</v>
      </c>
      <c r="F11546" s="3">
        <v>0.54210771227940702</v>
      </c>
      <c r="G11546" s="3">
        <v>0.99999792060609805</v>
      </c>
      <c r="H11546">
        <v>82.080117136197998</v>
      </c>
      <c r="I11546">
        <v>82.093185556474893</v>
      </c>
      <c r="J11546">
        <v>85.077486519774297</v>
      </c>
      <c r="K11546">
        <v>80.558640320543603</v>
      </c>
    </row>
    <row r="11547" spans="1:11" x14ac:dyDescent="0.2">
      <c r="A11547" s="4" t="s">
        <v>12046</v>
      </c>
      <c r="B11547" s="2">
        <v>622.90978511282901</v>
      </c>
      <c r="C11547" s="2">
        <v>2.37626755727968E-2</v>
      </c>
      <c r="D11547" s="2">
        <v>3.8979876502253902E-2</v>
      </c>
      <c r="E11547" s="2">
        <v>0.60961392659678604</v>
      </c>
      <c r="F11547" s="3">
        <v>0.54211758403431698</v>
      </c>
      <c r="G11547" s="3">
        <v>0.99999792060609805</v>
      </c>
      <c r="H11547">
        <v>617.68813251513097</v>
      </c>
      <c r="I11547">
        <v>631.12929448176203</v>
      </c>
      <c r="J11547">
        <v>618.36869927291195</v>
      </c>
      <c r="K11547">
        <v>624.85657182379498</v>
      </c>
    </row>
    <row r="11548" spans="1:11" x14ac:dyDescent="0.2">
      <c r="A11548" s="4" t="s">
        <v>28613</v>
      </c>
      <c r="B11548" s="2">
        <v>23.425066561980199</v>
      </c>
      <c r="C11548" s="2">
        <v>-0.13410335047326499</v>
      </c>
      <c r="D11548" s="2">
        <v>0.219995768911111</v>
      </c>
      <c r="E11548" s="2">
        <v>-0.60957240740138796</v>
      </c>
      <c r="F11548" s="3">
        <v>0.54214509439243797</v>
      </c>
      <c r="G11548" s="3">
        <v>0.99999792060609805</v>
      </c>
      <c r="H11548">
        <v>21.337272191082501</v>
      </c>
      <c r="I11548">
        <v>24.244507727331399</v>
      </c>
      <c r="J11548">
        <v>21.196996693776999</v>
      </c>
      <c r="K11548">
        <v>26.750749781137099</v>
      </c>
    </row>
    <row r="11549" spans="1:11" x14ac:dyDescent="0.2">
      <c r="A11549" s="4" t="s">
        <v>28614</v>
      </c>
      <c r="B11549" s="2">
        <v>23.425066561980199</v>
      </c>
      <c r="C11549" s="2">
        <v>-0.13410335047326499</v>
      </c>
      <c r="D11549" s="2">
        <v>0.219995768911111</v>
      </c>
      <c r="E11549" s="2">
        <v>-0.60957240740138796</v>
      </c>
      <c r="F11549" s="3">
        <v>0.54214509439243797</v>
      </c>
      <c r="G11549" s="3">
        <v>0.99999792060609805</v>
      </c>
      <c r="H11549">
        <v>21.337272191082501</v>
      </c>
      <c r="I11549">
        <v>24.244507727331399</v>
      </c>
      <c r="J11549">
        <v>21.196996693776999</v>
      </c>
      <c r="K11549">
        <v>26.750749781137099</v>
      </c>
    </row>
    <row r="11550" spans="1:11" x14ac:dyDescent="0.2">
      <c r="A11550" s="4" t="s">
        <v>1334</v>
      </c>
      <c r="B11550" s="2">
        <v>2928.3755342807599</v>
      </c>
      <c r="C11550" s="2">
        <v>5.1060232176407198E-2</v>
      </c>
      <c r="D11550" s="2">
        <v>8.3766370693904094E-2</v>
      </c>
      <c r="E11550" s="2">
        <v>0.60955526368677904</v>
      </c>
      <c r="F11550" s="3">
        <v>0.54215645391317602</v>
      </c>
      <c r="G11550" s="3">
        <v>0.99999792060609805</v>
      </c>
      <c r="H11550">
        <v>3020.8249750096602</v>
      </c>
      <c r="I11550">
        <v>2934.6450682804498</v>
      </c>
      <c r="J11550">
        <v>2964.6377286646998</v>
      </c>
      <c r="K11550">
        <v>2806.68345792014</v>
      </c>
    </row>
    <row r="11551" spans="1:11" x14ac:dyDescent="0.2">
      <c r="A11551" s="4" t="s">
        <v>9763</v>
      </c>
      <c r="B11551" s="2">
        <v>9795.9059907108094</v>
      </c>
      <c r="C11551" s="2">
        <v>4.3814622218369299E-2</v>
      </c>
      <c r="D11551" s="2">
        <v>7.1880870067703898E-2</v>
      </c>
      <c r="E11551" s="2">
        <v>0.60954496206154396</v>
      </c>
      <c r="F11551" s="3">
        <v>0.54216327988450297</v>
      </c>
      <c r="G11551" s="3">
        <v>0.99999792060609805</v>
      </c>
      <c r="H11551">
        <v>10416.892757329</v>
      </c>
      <c r="I11551">
        <v>9751.7316977774899</v>
      </c>
      <c r="J11551">
        <v>9969.8456579111607</v>
      </c>
      <c r="K11551">
        <v>9122.8016828216405</v>
      </c>
    </row>
    <row r="11552" spans="1:11" x14ac:dyDescent="0.2">
      <c r="A11552" s="4" t="s">
        <v>11244</v>
      </c>
      <c r="B11552" s="2">
        <v>2234.9260317431299</v>
      </c>
      <c r="C11552" s="2">
        <v>4.6464784775137997E-2</v>
      </c>
      <c r="D11552" s="2">
        <v>7.6249545978152006E-2</v>
      </c>
      <c r="E11552" s="2">
        <v>0.60937785502947905</v>
      </c>
      <c r="F11552" s="3">
        <v>0.54227401284705201</v>
      </c>
      <c r="G11552" s="3">
        <v>0.99999792060609805</v>
      </c>
      <c r="H11552">
        <v>2412.1616947247098</v>
      </c>
      <c r="I11552">
        <v>2174.3572852433599</v>
      </c>
      <c r="J11552">
        <v>2338.0387409916102</v>
      </c>
      <c r="K11552">
        <v>2030.85156784692</v>
      </c>
    </row>
    <row r="11553" spans="1:11" x14ac:dyDescent="0.2">
      <c r="A11553" s="4" t="s">
        <v>28615</v>
      </c>
      <c r="B11553" s="2">
        <v>2.6493587203322799</v>
      </c>
      <c r="C11553" s="2">
        <v>0.19958300983369601</v>
      </c>
      <c r="D11553" s="2">
        <v>0.32752940863802898</v>
      </c>
      <c r="E11553" s="2">
        <v>0.60935905164554804</v>
      </c>
      <c r="F11553" s="3">
        <v>0.54228647355764104</v>
      </c>
      <c r="G11553" s="3">
        <v>0.99999792060609805</v>
      </c>
      <c r="H11553">
        <v>2.6419983396440601</v>
      </c>
      <c r="I11553">
        <v>3.35851384910998</v>
      </c>
      <c r="J11553">
        <v>2.1411211812033999</v>
      </c>
      <c r="K11553">
        <v>2.55027388130681</v>
      </c>
    </row>
    <row r="11554" spans="1:11" x14ac:dyDescent="0.2">
      <c r="A11554" s="4" t="s">
        <v>1496</v>
      </c>
      <c r="B11554" s="2">
        <v>922.12709284210302</v>
      </c>
      <c r="C11554" s="2">
        <v>2.8278656805254401E-2</v>
      </c>
      <c r="D11554" s="2">
        <v>4.6411430760876698E-2</v>
      </c>
      <c r="E11554" s="2">
        <v>0.60930370690257696</v>
      </c>
      <c r="F11554" s="3">
        <v>0.54232315048808299</v>
      </c>
      <c r="G11554" s="3">
        <v>0.99999792060609805</v>
      </c>
      <c r="H11554">
        <v>893.37556407565</v>
      </c>
      <c r="I11554">
        <v>946.88946248001798</v>
      </c>
      <c r="J11554">
        <v>899.84917049545095</v>
      </c>
      <c r="K11554">
        <v>947.85717212691202</v>
      </c>
    </row>
    <row r="11555" spans="1:11" x14ac:dyDescent="0.2">
      <c r="A11555" s="4" t="s">
        <v>3666</v>
      </c>
      <c r="B11555" s="2">
        <v>3183.9996105044902</v>
      </c>
      <c r="C11555" s="2">
        <v>6.2201798361131398E-2</v>
      </c>
      <c r="D11555" s="2">
        <v>0.102113278362385</v>
      </c>
      <c r="E11555" s="2">
        <v>0.60914505301050703</v>
      </c>
      <c r="F11555" s="3">
        <v>0.54242829718875296</v>
      </c>
      <c r="G11555" s="3">
        <v>0.99999792060609805</v>
      </c>
      <c r="H11555">
        <v>3457.7592448464202</v>
      </c>
      <c r="I11555">
        <v>3039.4783565821899</v>
      </c>
      <c r="J11555">
        <v>3396.2880775147501</v>
      </c>
      <c r="K11555">
        <v>2859.8702373618598</v>
      </c>
    </row>
    <row r="11556" spans="1:11" x14ac:dyDescent="0.2">
      <c r="A11556" s="4" t="s">
        <v>2536</v>
      </c>
      <c r="B11556" s="2">
        <v>3396.1053387508</v>
      </c>
      <c r="C11556" s="2">
        <v>2.7816176177832601E-2</v>
      </c>
      <c r="D11556" s="2">
        <v>4.56643430234061E-2</v>
      </c>
      <c r="E11556" s="2">
        <v>0.60914434186811595</v>
      </c>
      <c r="F11556" s="3">
        <v>0.54242876851602295</v>
      </c>
      <c r="G11556" s="3">
        <v>0.99999792060609805</v>
      </c>
      <c r="H11556">
        <v>3470.7659749629202</v>
      </c>
      <c r="I11556">
        <v>3386.0120759874899</v>
      </c>
      <c r="J11556">
        <v>3446.3866932203</v>
      </c>
      <c r="K11556">
        <v>3289.9483726428998</v>
      </c>
    </row>
    <row r="11557" spans="1:11" x14ac:dyDescent="0.2">
      <c r="A11557" s="4" t="s">
        <v>14066</v>
      </c>
      <c r="B11557" s="2">
        <v>43.275855336192599</v>
      </c>
      <c r="C11557" s="2">
        <v>-6.6602098998647802E-2</v>
      </c>
      <c r="D11557" s="2">
        <v>0.109342663084874</v>
      </c>
      <c r="E11557" s="2">
        <v>-0.60911356207732203</v>
      </c>
      <c r="F11557" s="3">
        <v>0.542449168782</v>
      </c>
      <c r="G11557" s="3">
        <v>0.99999792060609805</v>
      </c>
      <c r="H11557">
        <v>42.516814029815102</v>
      </c>
      <c r="I11557">
        <v>42.3522939972503</v>
      </c>
      <c r="J11557">
        <v>43.250461630140997</v>
      </c>
      <c r="K11557">
        <v>44.757347485309403</v>
      </c>
    </row>
    <row r="11558" spans="1:11" x14ac:dyDescent="0.2">
      <c r="A11558" s="4" t="s">
        <v>4249</v>
      </c>
      <c r="B11558" s="2">
        <v>2905.50768414716</v>
      </c>
      <c r="C11558" s="2">
        <v>3.8306452879572503E-2</v>
      </c>
      <c r="D11558" s="2">
        <v>6.2890314539441994E-2</v>
      </c>
      <c r="E11558" s="2">
        <v>0.60909940044183497</v>
      </c>
      <c r="F11558" s="3">
        <v>0.54245855497591</v>
      </c>
      <c r="G11558" s="3">
        <v>0.99999792060609805</v>
      </c>
      <c r="H11558">
        <v>3076.0424276219301</v>
      </c>
      <c r="I11558">
        <v>2871.5250405761899</v>
      </c>
      <c r="J11558">
        <v>2978.9122560368601</v>
      </c>
      <c r="K11558">
        <v>2713.9330258022501</v>
      </c>
    </row>
    <row r="11559" spans="1:11" x14ac:dyDescent="0.2">
      <c r="A11559" s="4" t="s">
        <v>11081</v>
      </c>
      <c r="B11559" s="2">
        <v>166.70945265681499</v>
      </c>
      <c r="C11559" s="2">
        <v>4.4284061222265803E-2</v>
      </c>
      <c r="D11559" s="2">
        <v>7.2706572156129801E-2</v>
      </c>
      <c r="E11559" s="2">
        <v>0.60907920575832397</v>
      </c>
      <c r="F11559" s="3">
        <v>0.54247193995527099</v>
      </c>
      <c r="G11559" s="3">
        <v>0.99999792060609805</v>
      </c>
      <c r="H11559">
        <v>163.814726689201</v>
      </c>
      <c r="I11559">
        <v>171.62961377046301</v>
      </c>
      <c r="J11559">
        <v>164.291311729668</v>
      </c>
      <c r="K11559">
        <v>167.37481316912499</v>
      </c>
    </row>
    <row r="11560" spans="1:11" x14ac:dyDescent="0.2">
      <c r="A11560" s="4" t="s">
        <v>12899</v>
      </c>
      <c r="B11560" s="2">
        <v>12.5537652458599</v>
      </c>
      <c r="C11560" s="2">
        <v>0.16808728625303801</v>
      </c>
      <c r="D11560" s="2">
        <v>0.27597364620388398</v>
      </c>
      <c r="E11560" s="2">
        <v>0.60907006362795402</v>
      </c>
      <c r="F11560" s="3">
        <v>0.54247799938767105</v>
      </c>
      <c r="G11560" s="3">
        <v>0.99999792060609805</v>
      </c>
      <c r="H11560">
        <v>11.5356298581445</v>
      </c>
      <c r="I11560">
        <v>14.0100387777593</v>
      </c>
      <c r="J11560">
        <v>12.026895906464601</v>
      </c>
      <c r="K11560">
        <v>12.7014765758653</v>
      </c>
    </row>
    <row r="11561" spans="1:11" x14ac:dyDescent="0.2">
      <c r="A11561" s="4" t="s">
        <v>2206</v>
      </c>
      <c r="B11561" s="2">
        <v>664.49698306686605</v>
      </c>
      <c r="C11561" s="2">
        <v>-2.2340793579975302E-2</v>
      </c>
      <c r="D11561" s="2">
        <v>3.6687695093643599E-2</v>
      </c>
      <c r="E11561" s="2">
        <v>-0.60894513877068501</v>
      </c>
      <c r="F11561" s="3">
        <v>0.54256080335149304</v>
      </c>
      <c r="G11561" s="3">
        <v>0.99999792060609805</v>
      </c>
      <c r="H11561">
        <v>668.37474980690399</v>
      </c>
      <c r="I11561">
        <v>663.28294217765904</v>
      </c>
      <c r="J11561">
        <v>658.99282686775803</v>
      </c>
      <c r="K11561">
        <v>667.69599189506096</v>
      </c>
    </row>
    <row r="11562" spans="1:11" x14ac:dyDescent="0.2">
      <c r="A11562" s="4" t="s">
        <v>2339</v>
      </c>
      <c r="B11562" s="2">
        <v>5.8078710671772598</v>
      </c>
      <c r="C11562" s="2">
        <v>0.14185730326541299</v>
      </c>
      <c r="D11562" s="2">
        <v>0.232962182322804</v>
      </c>
      <c r="E11562" s="2">
        <v>0.60892846148242197</v>
      </c>
      <c r="F11562" s="3">
        <v>0.54257185803785901</v>
      </c>
      <c r="G11562" s="3">
        <v>0.99999792060609805</v>
      </c>
      <c r="H11562">
        <v>6.5037440247728302</v>
      </c>
      <c r="I11562">
        <v>5.6613462428369896</v>
      </c>
      <c r="J11562">
        <v>6.3044593470134496</v>
      </c>
      <c r="K11562">
        <v>4.8358853643316797</v>
      </c>
    </row>
    <row r="11563" spans="1:11" x14ac:dyDescent="0.2">
      <c r="A11563" s="4" t="s">
        <v>5519</v>
      </c>
      <c r="B11563" s="2">
        <v>395.21005426345101</v>
      </c>
      <c r="C11563" s="2">
        <v>-5.2272020815623002E-2</v>
      </c>
      <c r="D11563" s="2">
        <v>8.5865984831590803E-2</v>
      </c>
      <c r="E11563" s="2">
        <v>-0.60876284035109196</v>
      </c>
      <c r="F11563" s="3">
        <v>0.54268164754616899</v>
      </c>
      <c r="G11563" s="3">
        <v>0.99999792060609805</v>
      </c>
      <c r="H11563">
        <v>396.46636026150401</v>
      </c>
      <c r="I11563">
        <v>375.54445142301699</v>
      </c>
      <c r="J11563">
        <v>407.55688391188897</v>
      </c>
      <c r="K11563">
        <v>398.79434688245999</v>
      </c>
    </row>
    <row r="11564" spans="1:11" x14ac:dyDescent="0.2">
      <c r="A11564" s="4" t="s">
        <v>6558</v>
      </c>
      <c r="B11564" s="2">
        <v>45.2032407706619</v>
      </c>
      <c r="C11564" s="2">
        <v>-0.11153774885640801</v>
      </c>
      <c r="D11564" s="2">
        <v>0.18325162287524499</v>
      </c>
      <c r="E11564" s="2">
        <v>-0.608658996337193</v>
      </c>
      <c r="F11564" s="3">
        <v>0.54275049092571304</v>
      </c>
      <c r="G11564" s="3">
        <v>0.99999792060609805</v>
      </c>
      <c r="H11564">
        <v>53.500466690920803</v>
      </c>
      <c r="I11564">
        <v>43.4204238799649</v>
      </c>
      <c r="J11564">
        <v>45.0884271626716</v>
      </c>
      <c r="K11564">
        <v>39.680585026146701</v>
      </c>
    </row>
    <row r="11565" spans="1:11" x14ac:dyDescent="0.2">
      <c r="A11565" s="4" t="s">
        <v>6214</v>
      </c>
      <c r="B11565" s="2">
        <v>688.26315358960505</v>
      </c>
      <c r="C11565" s="2">
        <v>6.1047298421088102E-2</v>
      </c>
      <c r="D11565" s="2">
        <v>0.100298175628588</v>
      </c>
      <c r="E11565" s="2">
        <v>0.60865811405334902</v>
      </c>
      <c r="F11565" s="3">
        <v>0.54275107585435001</v>
      </c>
      <c r="G11565" s="3">
        <v>0.99999792060609805</v>
      </c>
      <c r="H11565">
        <v>709.11442753329698</v>
      </c>
      <c r="I11565">
        <v>686.27248135933905</v>
      </c>
      <c r="J11565">
        <v>702.220972097306</v>
      </c>
      <c r="K11565">
        <v>657.98366052220899</v>
      </c>
    </row>
    <row r="11566" spans="1:11" x14ac:dyDescent="0.2">
      <c r="A11566" s="4" t="s">
        <v>1821</v>
      </c>
      <c r="B11566" s="2">
        <v>912.50548835629002</v>
      </c>
      <c r="C11566" s="2">
        <v>3.34692691030972E-2</v>
      </c>
      <c r="D11566" s="2">
        <v>5.4996211050951399E-2</v>
      </c>
      <c r="E11566" s="2">
        <v>0.60857409016940101</v>
      </c>
      <c r="F11566" s="3">
        <v>0.54280678269537097</v>
      </c>
      <c r="G11566" s="3">
        <v>0.99999792060609805</v>
      </c>
      <c r="H11566">
        <v>920.89823537160703</v>
      </c>
      <c r="I11566">
        <v>925.75370310322603</v>
      </c>
      <c r="J11566">
        <v>912.44522535420003</v>
      </c>
      <c r="K11566">
        <v>893.83799598719997</v>
      </c>
    </row>
    <row r="11567" spans="1:11" x14ac:dyDescent="0.2">
      <c r="A11567" s="4" t="s">
        <v>28616</v>
      </c>
      <c r="B11567" s="2">
        <v>7.6985645177375801</v>
      </c>
      <c r="C11567" s="2">
        <v>0.12295971865838599</v>
      </c>
      <c r="D11567" s="2">
        <v>0.20204995750700699</v>
      </c>
      <c r="E11567" s="2">
        <v>0.60856097262045505</v>
      </c>
      <c r="F11567" s="3">
        <v>0.542815479732216</v>
      </c>
      <c r="G11567" s="3">
        <v>0.99999792060609805</v>
      </c>
      <c r="H11567">
        <v>6.79777828220689</v>
      </c>
      <c r="I11567">
        <v>7.7275945497797203</v>
      </c>
      <c r="J11567">
        <v>7.78520810405535</v>
      </c>
      <c r="K11567">
        <v>8.3663253382848808</v>
      </c>
    </row>
    <row r="11568" spans="1:11" x14ac:dyDescent="0.2">
      <c r="A11568" s="4" t="s">
        <v>28617</v>
      </c>
      <c r="B11568" s="2">
        <v>4352.8265792163602</v>
      </c>
      <c r="C11568" s="2">
        <v>6.3637252221603297E-2</v>
      </c>
      <c r="D11568" s="2">
        <v>0.104579346347524</v>
      </c>
      <c r="E11568" s="2">
        <v>0.60850688442948198</v>
      </c>
      <c r="F11568" s="3">
        <v>0.54285134135630198</v>
      </c>
      <c r="G11568" s="3">
        <v>0.99999792060609805</v>
      </c>
      <c r="H11568">
        <v>4621.2172743502797</v>
      </c>
      <c r="I11568">
        <v>4165.1828058024303</v>
      </c>
      <c r="J11568">
        <v>4627.5975681997497</v>
      </c>
      <c r="K11568">
        <v>4008.1784464368202</v>
      </c>
    </row>
    <row r="11569" spans="1:11" x14ac:dyDescent="0.2">
      <c r="A11569" s="4" t="s">
        <v>28618</v>
      </c>
      <c r="B11569" s="2">
        <v>1.88480778302402</v>
      </c>
      <c r="C11569" s="2">
        <v>0.29776930337963498</v>
      </c>
      <c r="D11569" s="2">
        <v>0.48945788128742002</v>
      </c>
      <c r="E11569" s="2">
        <v>0.60836553003582805</v>
      </c>
      <c r="F11569" s="3">
        <v>0.54294506790673602</v>
      </c>
      <c r="G11569" s="3">
        <v>0.99999792060609805</v>
      </c>
      <c r="H11569">
        <v>2.2958236199823299</v>
      </c>
      <c r="I11569">
        <v>1.7467713896563399</v>
      </c>
      <c r="J11569">
        <v>2.17491123193849</v>
      </c>
      <c r="K11569">
        <v>1.3584721233099499</v>
      </c>
    </row>
    <row r="11570" spans="1:11" x14ac:dyDescent="0.2">
      <c r="A11570" s="4" t="s">
        <v>28619</v>
      </c>
      <c r="B11570" s="2">
        <v>2.9010317279272302</v>
      </c>
      <c r="C11570" s="2">
        <v>0.17554555137848099</v>
      </c>
      <c r="D11570" s="2">
        <v>0.28856472401376898</v>
      </c>
      <c r="E11570" s="2">
        <v>0.60834030208801604</v>
      </c>
      <c r="F11570" s="3">
        <v>0.54296179641644804</v>
      </c>
      <c r="G11570" s="3">
        <v>0.99999792060609805</v>
      </c>
      <c r="H11570">
        <v>2.7363693811750398</v>
      </c>
      <c r="I11570">
        <v>3.5016381872364</v>
      </c>
      <c r="J11570">
        <v>2.5631937400895302</v>
      </c>
      <c r="K11570">
        <v>2.8616103875906398</v>
      </c>
    </row>
    <row r="11571" spans="1:11" x14ac:dyDescent="0.2">
      <c r="A11571" s="4" t="s">
        <v>8726</v>
      </c>
      <c r="B11571" s="2">
        <v>360.20122034210999</v>
      </c>
      <c r="C11571" s="2">
        <v>-3.0857556854378299E-2</v>
      </c>
      <c r="D11571" s="2">
        <v>5.0725809069478503E-2</v>
      </c>
      <c r="E11571" s="2">
        <v>-0.60832064427229005</v>
      </c>
      <c r="F11571" s="3">
        <v>0.54297483158100002</v>
      </c>
      <c r="G11571" s="3">
        <v>0.99999792060609805</v>
      </c>
      <c r="H11571">
        <v>349.63435034889699</v>
      </c>
      <c r="I11571">
        <v>361.88622672241002</v>
      </c>
      <c r="J11571">
        <v>352.44718470809198</v>
      </c>
      <c r="K11571">
        <v>375.64148410268598</v>
      </c>
    </row>
    <row r="11572" spans="1:11" x14ac:dyDescent="0.2">
      <c r="A11572" s="4" t="s">
        <v>14249</v>
      </c>
      <c r="B11572" s="2">
        <v>16.114160832310599</v>
      </c>
      <c r="C11572" s="2">
        <v>-0.104685438932045</v>
      </c>
      <c r="D11572" s="2">
        <v>0.172112835788816</v>
      </c>
      <c r="E11572" s="2">
        <v>-0.60823725582265498</v>
      </c>
      <c r="F11572" s="3">
        <v>0.54303012847899401</v>
      </c>
      <c r="G11572" s="3">
        <v>0.99999792060609805</v>
      </c>
      <c r="H11572">
        <v>16.944278375708201</v>
      </c>
      <c r="I11572">
        <v>15.8902900833264</v>
      </c>
      <c r="J11572">
        <v>15.736971189342499</v>
      </c>
      <c r="K11572">
        <v>15.9667138262673</v>
      </c>
    </row>
    <row r="11573" spans="1:11" x14ac:dyDescent="0.2">
      <c r="A11573" s="4" t="s">
        <v>8360</v>
      </c>
      <c r="B11573" s="2">
        <v>634.114268521025</v>
      </c>
      <c r="C11573" s="2">
        <v>6.5011679179022105E-2</v>
      </c>
      <c r="D11573" s="2">
        <v>0.106930950232902</v>
      </c>
      <c r="E11573" s="2">
        <v>0.60797813016177804</v>
      </c>
      <c r="F11573" s="3">
        <v>0.54320197887086896</v>
      </c>
      <c r="G11573" s="3">
        <v>0.99999792060609805</v>
      </c>
      <c r="H11573">
        <v>631.23436409100202</v>
      </c>
      <c r="I11573">
        <v>651.668240509729</v>
      </c>
      <c r="J11573">
        <v>630.374876435185</v>
      </c>
      <c r="K11573">
        <v>625.15494829646798</v>
      </c>
    </row>
    <row r="11574" spans="1:11" x14ac:dyDescent="0.2">
      <c r="A11574" s="4" t="s">
        <v>9392</v>
      </c>
      <c r="B11574" s="2">
        <v>2978.9184131577999</v>
      </c>
      <c r="C11574" s="2">
        <v>9.6018826277839905E-2</v>
      </c>
      <c r="D11574" s="2">
        <v>0.15793883504400999</v>
      </c>
      <c r="E11574" s="2">
        <v>0.60794943973775895</v>
      </c>
      <c r="F11574" s="3">
        <v>0.54322100783173299</v>
      </c>
      <c r="G11574" s="3">
        <v>0.99999792060609805</v>
      </c>
      <c r="H11574">
        <v>2648.74044520181</v>
      </c>
      <c r="I11574">
        <v>2926.1420252498901</v>
      </c>
      <c r="J11574">
        <v>3108.0235029399901</v>
      </c>
      <c r="K11574">
        <v>3181.2161313347601</v>
      </c>
    </row>
    <row r="11575" spans="1:11" x14ac:dyDescent="0.2">
      <c r="A11575" s="4" t="s">
        <v>13542</v>
      </c>
      <c r="B11575" s="2">
        <v>437.534728022124</v>
      </c>
      <c r="C11575" s="2">
        <v>4.16983807301302E-2</v>
      </c>
      <c r="D11575" s="2">
        <v>6.8590614433917702E-2</v>
      </c>
      <c r="E11575" s="2">
        <v>0.607931290224899</v>
      </c>
      <c r="F11575" s="3">
        <v>0.54323304569102404</v>
      </c>
      <c r="G11575" s="3">
        <v>0.99999792060609805</v>
      </c>
      <c r="H11575">
        <v>416.78860491128501</v>
      </c>
      <c r="I11575">
        <v>449.56955712835901</v>
      </c>
      <c r="J11575">
        <v>427.901073966046</v>
      </c>
      <c r="K11575">
        <v>454.70700188987797</v>
      </c>
    </row>
    <row r="11576" spans="1:11" x14ac:dyDescent="0.2">
      <c r="A11576" s="4" t="s">
        <v>14950</v>
      </c>
      <c r="B11576" s="2">
        <v>6.8190602467911399</v>
      </c>
      <c r="C11576" s="2">
        <v>0.18594013783934901</v>
      </c>
      <c r="D11576" s="2">
        <v>0.30592496088216697</v>
      </c>
      <c r="E11576" s="2">
        <v>0.60779655672152899</v>
      </c>
      <c r="F11576" s="3">
        <v>0.54332241328656405</v>
      </c>
      <c r="G11576" s="3">
        <v>0.99999792060609805</v>
      </c>
      <c r="H11576">
        <v>4.6566753810109303</v>
      </c>
      <c r="I11576">
        <v>7.4737510334108901</v>
      </c>
      <c r="J11576">
        <v>6.3541674917478996</v>
      </c>
      <c r="K11576">
        <v>8.5886882626463006</v>
      </c>
    </row>
    <row r="11577" spans="1:11" x14ac:dyDescent="0.2">
      <c r="A11577" s="4" t="s">
        <v>7284</v>
      </c>
      <c r="B11577" s="2">
        <v>596.35742815637104</v>
      </c>
      <c r="C11577" s="2">
        <v>-4.2728995179026598E-2</v>
      </c>
      <c r="D11577" s="2">
        <v>7.0305294420628897E-2</v>
      </c>
      <c r="E11577" s="2">
        <v>-0.60776354798237098</v>
      </c>
      <c r="F11577" s="3">
        <v>0.54334430882081697</v>
      </c>
      <c r="G11577" s="3">
        <v>0.99999792060609805</v>
      </c>
      <c r="H11577">
        <v>620.41230945077405</v>
      </c>
      <c r="I11577">
        <v>572.58072407109398</v>
      </c>
      <c r="J11577">
        <v>611.43264979991102</v>
      </c>
      <c r="K11577">
        <v>581.041476235701</v>
      </c>
    </row>
    <row r="11578" spans="1:11" x14ac:dyDescent="0.2">
      <c r="A11578" s="4" t="s">
        <v>28620</v>
      </c>
      <c r="B11578" s="2">
        <v>0.15633101820307099</v>
      </c>
      <c r="C11578" s="2">
        <v>-0.82183175213889803</v>
      </c>
      <c r="D11578" s="2">
        <v>1.3523929488004001</v>
      </c>
      <c r="E11578" s="2">
        <v>-0.60768710223451095</v>
      </c>
      <c r="F11578" s="3">
        <v>0.54339501891173803</v>
      </c>
      <c r="G11578" s="3">
        <v>0.99999792060609805</v>
      </c>
      <c r="H11578">
        <v>0.22091163302472999</v>
      </c>
      <c r="I11578">
        <v>0.14121994351286599</v>
      </c>
      <c r="J11578">
        <v>4.74115223147554E-2</v>
      </c>
      <c r="K11578">
        <v>0.22244033513147601</v>
      </c>
    </row>
    <row r="11579" spans="1:11" x14ac:dyDescent="0.2">
      <c r="A11579" s="4" t="s">
        <v>13031</v>
      </c>
      <c r="B11579" s="2">
        <v>22.9564010693733</v>
      </c>
      <c r="C11579" s="2">
        <v>0.17010745440243399</v>
      </c>
      <c r="D11579" s="2">
        <v>0.27995844537577702</v>
      </c>
      <c r="E11579" s="2">
        <v>0.60761679889351194</v>
      </c>
      <c r="F11579" s="3">
        <v>0.54344165653228405</v>
      </c>
      <c r="G11579" s="3">
        <v>0.99999792060609805</v>
      </c>
      <c r="H11579">
        <v>33.836255054095403</v>
      </c>
      <c r="I11579">
        <v>23.1313158496916</v>
      </c>
      <c r="J11579">
        <v>22.3143362200612</v>
      </c>
      <c r="K11579">
        <v>14.031839102785</v>
      </c>
    </row>
    <row r="11580" spans="1:11" x14ac:dyDescent="0.2">
      <c r="A11580" s="4" t="s">
        <v>9282</v>
      </c>
      <c r="B11580" s="2">
        <v>2088.2153152445399</v>
      </c>
      <c r="C11580" s="2">
        <v>6.2145102199848999E-2</v>
      </c>
      <c r="D11580" s="2">
        <v>0.102281197472627</v>
      </c>
      <c r="E11580" s="2">
        <v>0.60759067879001605</v>
      </c>
      <c r="F11580" s="3">
        <v>0.543458984516204</v>
      </c>
      <c r="G11580" s="3">
        <v>0.99999792060609805</v>
      </c>
      <c r="H11580">
        <v>2197.6104314295499</v>
      </c>
      <c r="I11580">
        <v>2074.6333030874798</v>
      </c>
      <c r="J11580">
        <v>2149.9342078048298</v>
      </c>
      <c r="K11580">
        <v>1943.58123650621</v>
      </c>
    </row>
    <row r="11581" spans="1:11" x14ac:dyDescent="0.2">
      <c r="A11581" s="4" t="s">
        <v>28621</v>
      </c>
      <c r="B11581" s="2">
        <v>1639.27822767671</v>
      </c>
      <c r="C11581" s="2">
        <v>0.13376115490715301</v>
      </c>
      <c r="D11581" s="2">
        <v>0.220155237862388</v>
      </c>
      <c r="E11581" s="2">
        <v>0.607576527390016</v>
      </c>
      <c r="F11581" s="3">
        <v>0.54346837261957703</v>
      </c>
      <c r="G11581" s="3">
        <v>0.99999792060609805</v>
      </c>
      <c r="H11581">
        <v>1591.24474685317</v>
      </c>
      <c r="I11581">
        <v>1625.4898670189</v>
      </c>
      <c r="J11581">
        <v>1737.5823307953499</v>
      </c>
      <c r="K11581">
        <v>1594.4737950707899</v>
      </c>
    </row>
    <row r="11582" spans="1:11" x14ac:dyDescent="0.2">
      <c r="A11582" s="4" t="s">
        <v>12050</v>
      </c>
      <c r="B11582" s="2">
        <v>379.67835678911501</v>
      </c>
      <c r="C11582" s="2">
        <v>-3.4568409431638102E-2</v>
      </c>
      <c r="D11582" s="2">
        <v>5.6903581403099403E-2</v>
      </c>
      <c r="E11582" s="2">
        <v>-0.6074909272715</v>
      </c>
      <c r="F11582" s="3">
        <v>0.543525161849853</v>
      </c>
      <c r="G11582" s="3">
        <v>0.99999792060609805</v>
      </c>
      <c r="H11582">
        <v>383.46109154777599</v>
      </c>
      <c r="I11582">
        <v>385.49765410948697</v>
      </c>
      <c r="J11582">
        <v>369.32190892403298</v>
      </c>
      <c r="K11582">
        <v>381.72535381657201</v>
      </c>
    </row>
    <row r="11583" spans="1:11" x14ac:dyDescent="0.2">
      <c r="A11583" s="4" t="s">
        <v>14517</v>
      </c>
      <c r="B11583" s="2">
        <v>5.08877389117802</v>
      </c>
      <c r="C11583" s="2">
        <v>-0.18780806553465801</v>
      </c>
      <c r="D11583" s="2">
        <v>0.30918452424811799</v>
      </c>
      <c r="E11583" s="2">
        <v>-0.60743035567958603</v>
      </c>
      <c r="F11583" s="3">
        <v>0.54356534832237802</v>
      </c>
      <c r="G11583" s="3">
        <v>0.99999792060609805</v>
      </c>
      <c r="H11583">
        <v>4.6189983114248898</v>
      </c>
      <c r="I11583">
        <v>4.7801645062296503</v>
      </c>
      <c r="J11583">
        <v>4.9940275356449799</v>
      </c>
      <c r="K11583">
        <v>5.85712262001043</v>
      </c>
    </row>
    <row r="11584" spans="1:11" x14ac:dyDescent="0.2">
      <c r="A11584" s="4" t="s">
        <v>6973</v>
      </c>
      <c r="B11584" s="2">
        <v>2548.8114442496299</v>
      </c>
      <c r="C11584" s="2">
        <v>7.2216266530107501E-2</v>
      </c>
      <c r="D11584" s="2">
        <v>0.118893366681813</v>
      </c>
      <c r="E11584" s="2">
        <v>0.60740366385094902</v>
      </c>
      <c r="F11584" s="3">
        <v>0.54358305759555103</v>
      </c>
      <c r="G11584" s="3">
        <v>0.99999792060609805</v>
      </c>
      <c r="H11584">
        <v>2470.7434064292802</v>
      </c>
      <c r="I11584">
        <v>2555.7387398215901</v>
      </c>
      <c r="J11584">
        <v>2629.2742094912001</v>
      </c>
      <c r="K11584">
        <v>2529.9127828768701</v>
      </c>
    </row>
    <row r="11585" spans="1:11" x14ac:dyDescent="0.2">
      <c r="A11585" s="4" t="s">
        <v>28622</v>
      </c>
      <c r="B11585" s="2">
        <v>1.30336482280376</v>
      </c>
      <c r="C11585" s="2">
        <v>0.27411795600378502</v>
      </c>
      <c r="D11585" s="2">
        <v>0.45138683279505998</v>
      </c>
      <c r="E11585" s="2">
        <v>0.60727946871290595</v>
      </c>
      <c r="F11585" s="3">
        <v>0.54366546133194105</v>
      </c>
      <c r="G11585" s="3">
        <v>0.99999792060609805</v>
      </c>
      <c r="H11585">
        <v>1.3022240812194199</v>
      </c>
      <c r="I11585">
        <v>1.3268581055074999</v>
      </c>
      <c r="J11585">
        <v>1.40757448424943</v>
      </c>
      <c r="K11585">
        <v>1.1798116161586201</v>
      </c>
    </row>
    <row r="11586" spans="1:11" x14ac:dyDescent="0.2">
      <c r="A11586" s="4" t="s">
        <v>3416</v>
      </c>
      <c r="B11586" s="2">
        <v>10498.1955865037</v>
      </c>
      <c r="C11586" s="2">
        <v>-3.5132106755146303E-2</v>
      </c>
      <c r="D11586" s="2">
        <v>5.7863472894090703E-2</v>
      </c>
      <c r="E11586" s="2">
        <v>-0.60715517057625701</v>
      </c>
      <c r="F11586" s="3">
        <v>0.54374793963107704</v>
      </c>
      <c r="G11586" s="3">
        <v>0.99999792060609805</v>
      </c>
      <c r="H11586">
        <v>11077.3344632674</v>
      </c>
      <c r="I11586">
        <v>10632.1201550552</v>
      </c>
      <c r="J11586">
        <v>10279.0377562674</v>
      </c>
      <c r="K11586">
        <v>10100.279281371</v>
      </c>
    </row>
    <row r="11587" spans="1:11" x14ac:dyDescent="0.2">
      <c r="A11587" s="4" t="s">
        <v>28623</v>
      </c>
      <c r="B11587" s="2">
        <v>13.5531746178417</v>
      </c>
      <c r="C11587" s="2">
        <v>-9.5452387834061805E-2</v>
      </c>
      <c r="D11587" s="2">
        <v>0.15721344776853999</v>
      </c>
      <c r="E11587" s="2">
        <v>-0.607151545805375</v>
      </c>
      <c r="F11587" s="3">
        <v>0.54375034494909902</v>
      </c>
      <c r="G11587" s="3">
        <v>0.99999792060609805</v>
      </c>
      <c r="H11587">
        <v>15.0528235027265</v>
      </c>
      <c r="I11587">
        <v>12.4946682042921</v>
      </c>
      <c r="J11587">
        <v>14.3281409623859</v>
      </c>
      <c r="K11587">
        <v>12.3964503654115</v>
      </c>
    </row>
    <row r="11588" spans="1:11" x14ac:dyDescent="0.2">
      <c r="A11588" s="4" t="s">
        <v>2497</v>
      </c>
      <c r="B11588" s="2">
        <v>356.36737775534402</v>
      </c>
      <c r="C11588" s="2">
        <v>6.2452042992374598E-2</v>
      </c>
      <c r="D11588" s="2">
        <v>0.102870658713605</v>
      </c>
      <c r="E11588" s="2">
        <v>0.60709286567555698</v>
      </c>
      <c r="F11588" s="3">
        <v>0.54378928452568898</v>
      </c>
      <c r="G11588" s="3">
        <v>0.99999792060609805</v>
      </c>
      <c r="H11588">
        <v>382.76117401375598</v>
      </c>
      <c r="I11588">
        <v>347.93710520149301</v>
      </c>
      <c r="J11588">
        <v>372.88995113064402</v>
      </c>
      <c r="K11588">
        <v>324.29944732801999</v>
      </c>
    </row>
    <row r="11589" spans="1:11" x14ac:dyDescent="0.2">
      <c r="A11589" s="4" t="s">
        <v>10580</v>
      </c>
      <c r="B11589" s="2">
        <v>19.911230557889301</v>
      </c>
      <c r="C11589" s="2">
        <v>0.18317265027499399</v>
      </c>
      <c r="D11589" s="2">
        <v>0.30172914541763901</v>
      </c>
      <c r="E11589" s="2">
        <v>0.607076422867454</v>
      </c>
      <c r="F11589" s="3">
        <v>0.54380019606573404</v>
      </c>
      <c r="G11589" s="3">
        <v>0.99999792060609805</v>
      </c>
      <c r="H11589">
        <v>16.784350605652101</v>
      </c>
      <c r="I11589">
        <v>22.6132485486498</v>
      </c>
      <c r="J11589">
        <v>18.520114863975898</v>
      </c>
      <c r="K11589">
        <v>21.670015256927002</v>
      </c>
    </row>
    <row r="11590" spans="1:11" x14ac:dyDescent="0.2">
      <c r="A11590" s="4" t="s">
        <v>28624</v>
      </c>
      <c r="B11590" s="2">
        <v>4.6616843898462799</v>
      </c>
      <c r="C11590" s="2">
        <v>0.22090380692925601</v>
      </c>
      <c r="D11590" s="2">
        <v>0.36390211958402202</v>
      </c>
      <c r="E11590" s="2">
        <v>0.60704182537263596</v>
      </c>
      <c r="F11590" s="3">
        <v>0.543823155513808</v>
      </c>
      <c r="G11590" s="3">
        <v>0.99999792060609805</v>
      </c>
      <c r="H11590">
        <v>4.5369820422880398</v>
      </c>
      <c r="I11590">
        <v>4.7828414974086897</v>
      </c>
      <c r="J11590">
        <v>4.9325616237118801</v>
      </c>
      <c r="K11590">
        <v>4.3938751521309296</v>
      </c>
    </row>
    <row r="11591" spans="1:11" x14ac:dyDescent="0.2">
      <c r="A11591" s="4" t="s">
        <v>7341</v>
      </c>
      <c r="B11591" s="2">
        <v>3.5438137784441199</v>
      </c>
      <c r="C11591" s="2">
        <v>0.16136104020349101</v>
      </c>
      <c r="D11591" s="2">
        <v>0.26581795024418198</v>
      </c>
      <c r="E11591" s="2">
        <v>0.607035905796668</v>
      </c>
      <c r="F11591" s="3">
        <v>0.54382708388692302</v>
      </c>
      <c r="G11591" s="3">
        <v>0.99999792060609805</v>
      </c>
      <c r="H11591">
        <v>3.5242954514721201</v>
      </c>
      <c r="I11591">
        <v>3.5849533774249598</v>
      </c>
      <c r="J11591">
        <v>3.6279593441142</v>
      </c>
      <c r="K11591">
        <v>3.4409574966125498</v>
      </c>
    </row>
    <row r="11592" spans="1:11" x14ac:dyDescent="0.2">
      <c r="A11592" s="4" t="s">
        <v>28625</v>
      </c>
      <c r="B11592" s="2">
        <v>2.5091257421837501</v>
      </c>
      <c r="C11592" s="2">
        <v>-0.18699083847763801</v>
      </c>
      <c r="D11592" s="2">
        <v>0.30804129560286198</v>
      </c>
      <c r="E11592" s="2">
        <v>-0.60703172317101795</v>
      </c>
      <c r="F11592" s="3">
        <v>0.54382985958650398</v>
      </c>
      <c r="G11592" s="3">
        <v>0.99999792060609805</v>
      </c>
      <c r="H11592">
        <v>2.7700332058786499</v>
      </c>
      <c r="I11592">
        <v>2.50952695191982</v>
      </c>
      <c r="J11592">
        <v>2.4265323794478002</v>
      </c>
      <c r="K11592">
        <v>2.3655865990659701</v>
      </c>
    </row>
    <row r="11593" spans="1:11" x14ac:dyDescent="0.2">
      <c r="A11593" s="4" t="s">
        <v>5378</v>
      </c>
      <c r="B11593" s="2">
        <v>231.165386447938</v>
      </c>
      <c r="C11593" s="2">
        <v>-4.56896960881907E-2</v>
      </c>
      <c r="D11593" s="2">
        <v>7.52687669655938E-2</v>
      </c>
      <c r="E11593" s="2">
        <v>-0.60702065318907095</v>
      </c>
      <c r="F11593" s="3">
        <v>0.54383720594954699</v>
      </c>
      <c r="G11593" s="3">
        <v>0.99999792060609805</v>
      </c>
      <c r="H11593">
        <v>229.58105718560699</v>
      </c>
      <c r="I11593">
        <v>234.04383208353801</v>
      </c>
      <c r="J11593">
        <v>223.803820990264</v>
      </c>
      <c r="K11593">
        <v>237.40704350566699</v>
      </c>
    </row>
    <row r="11594" spans="1:11" x14ac:dyDescent="0.2">
      <c r="A11594" s="4" t="s">
        <v>12932</v>
      </c>
      <c r="B11594" s="2">
        <v>11.7297551480446</v>
      </c>
      <c r="C11594" s="2">
        <v>0.17567435121302799</v>
      </c>
      <c r="D11594" s="2">
        <v>0.289407120581327</v>
      </c>
      <c r="E11594" s="2">
        <v>0.60701461270252699</v>
      </c>
      <c r="F11594" s="3">
        <v>0.54384121461349699</v>
      </c>
      <c r="G11594" s="3">
        <v>0.99999792060609805</v>
      </c>
      <c r="H11594">
        <v>9.3668265705399296</v>
      </c>
      <c r="I11594">
        <v>11.468699079686999</v>
      </c>
      <c r="J11594">
        <v>12.7866693591832</v>
      </c>
      <c r="K11594">
        <v>12.943596880440801</v>
      </c>
    </row>
    <row r="11595" spans="1:11" x14ac:dyDescent="0.2">
      <c r="A11595" s="4" t="s">
        <v>28626</v>
      </c>
      <c r="B11595" s="2">
        <v>0.33727155829358202</v>
      </c>
      <c r="C11595" s="2">
        <v>0.52835999416524504</v>
      </c>
      <c r="D11595" s="2">
        <v>0.87058966686863504</v>
      </c>
      <c r="E11595" s="2">
        <v>0.60689899532769298</v>
      </c>
      <c r="F11595" s="3">
        <v>0.54391794490861101</v>
      </c>
      <c r="G11595" s="3">
        <v>0.99999792060609805</v>
      </c>
      <c r="H11595">
        <v>0.33884062881224097</v>
      </c>
      <c r="I11595">
        <v>0.46585997448296101</v>
      </c>
      <c r="J11595">
        <v>0.306969243575208</v>
      </c>
      <c r="K11595">
        <v>0.25493758643769099</v>
      </c>
    </row>
    <row r="11596" spans="1:11" x14ac:dyDescent="0.2">
      <c r="A11596" s="4" t="s">
        <v>28627</v>
      </c>
      <c r="B11596" s="2">
        <v>33.573415719573497</v>
      </c>
      <c r="C11596" s="2">
        <v>-6.2637168076854099E-2</v>
      </c>
      <c r="D11596" s="2">
        <v>0.10321996611171901</v>
      </c>
      <c r="E11596" s="2">
        <v>-0.60683189925735204</v>
      </c>
      <c r="F11596" s="3">
        <v>0.54396247616305604</v>
      </c>
      <c r="G11596" s="3">
        <v>0.99999792060609805</v>
      </c>
      <c r="H11596">
        <v>36.256409973339998</v>
      </c>
      <c r="I11596">
        <v>31.887951311426299</v>
      </c>
      <c r="J11596">
        <v>35.263845741916001</v>
      </c>
      <c r="K11596">
        <v>31.019738715444898</v>
      </c>
    </row>
    <row r="11597" spans="1:11" x14ac:dyDescent="0.2">
      <c r="A11597" s="4" t="s">
        <v>28628</v>
      </c>
      <c r="B11597" s="2">
        <v>0.16300232426974801</v>
      </c>
      <c r="C11597" s="2">
        <v>0.88057850671619997</v>
      </c>
      <c r="D11597" s="2">
        <v>1.4512891692357299</v>
      </c>
      <c r="E11597" s="2">
        <v>0.60675606583622699</v>
      </c>
      <c r="F11597" s="3">
        <v>0.54401280852686995</v>
      </c>
      <c r="G11597" s="3">
        <v>0.99999792060609805</v>
      </c>
      <c r="H11597">
        <v>6.2408850180911503E-2</v>
      </c>
      <c r="I11597">
        <v>0.25077911277275799</v>
      </c>
      <c r="J11597">
        <v>0.24176007195532101</v>
      </c>
      <c r="K11597">
        <v>9.5335939110371803E-2</v>
      </c>
    </row>
    <row r="11598" spans="1:11" x14ac:dyDescent="0.2">
      <c r="A11598" s="4" t="s">
        <v>7619</v>
      </c>
      <c r="B11598" s="2">
        <v>70.619488103369207</v>
      </c>
      <c r="C11598" s="2">
        <v>0.27941484689176499</v>
      </c>
      <c r="D11598" s="2">
        <v>0.46052782397500203</v>
      </c>
      <c r="E11598" s="2">
        <v>0.60672739484017102</v>
      </c>
      <c r="F11598" s="3">
        <v>0.54403183872142902</v>
      </c>
      <c r="G11598" s="3">
        <v>0.99999792060609805</v>
      </c>
      <c r="H11598">
        <v>69.961797773563603</v>
      </c>
      <c r="I11598">
        <v>88.324584399816501</v>
      </c>
      <c r="J11598">
        <v>61.142559652076997</v>
      </c>
      <c r="K11598">
        <v>65.343853698913605</v>
      </c>
    </row>
    <row r="11599" spans="1:11" x14ac:dyDescent="0.2">
      <c r="A11599" s="4" t="s">
        <v>28629</v>
      </c>
      <c r="B11599" s="2">
        <v>0.21993400576550401</v>
      </c>
      <c r="C11599" s="2">
        <v>-0.63689045749135997</v>
      </c>
      <c r="D11599" s="2">
        <v>1.0497265045684101</v>
      </c>
      <c r="E11599" s="2">
        <v>-0.60672037403991597</v>
      </c>
      <c r="F11599" s="3">
        <v>0.54403649878420501</v>
      </c>
      <c r="G11599" s="3">
        <v>0.99999792060609805</v>
      </c>
      <c r="H11599">
        <v>0.21988435843106999</v>
      </c>
      <c r="I11599">
        <v>0.144854471691991</v>
      </c>
      <c r="J11599">
        <v>0.188594286926655</v>
      </c>
      <c r="K11599">
        <v>0.31628936236122801</v>
      </c>
    </row>
    <row r="11600" spans="1:11" x14ac:dyDescent="0.2">
      <c r="A11600" s="4" t="s">
        <v>10226</v>
      </c>
      <c r="B11600" s="2">
        <v>3114.4189740008901</v>
      </c>
      <c r="C11600" s="2">
        <v>6.4924850658876501E-2</v>
      </c>
      <c r="D11600" s="2">
        <v>0.107031387491331</v>
      </c>
      <c r="E11600" s="2">
        <v>0.60659636561410701</v>
      </c>
      <c r="F11600" s="3">
        <v>0.54411881276518304</v>
      </c>
      <c r="G11600" s="3">
        <v>0.99999792060609805</v>
      </c>
      <c r="H11600">
        <v>3392.71591360003</v>
      </c>
      <c r="I11600">
        <v>3063.9596706888101</v>
      </c>
      <c r="J11600">
        <v>3242.4231989936102</v>
      </c>
      <c r="K11600">
        <v>2789.2475637597399</v>
      </c>
    </row>
    <row r="11601" spans="1:11" x14ac:dyDescent="0.2">
      <c r="A11601" s="4" t="s">
        <v>28630</v>
      </c>
      <c r="B11601" s="2">
        <v>1925.5230403420201</v>
      </c>
      <c r="C11601" s="2">
        <v>0.101651959604434</v>
      </c>
      <c r="D11601" s="2">
        <v>0.16759792586877201</v>
      </c>
      <c r="E11601" s="2">
        <v>0.60652277811616495</v>
      </c>
      <c r="F11601" s="3">
        <v>0.54416766140511996</v>
      </c>
      <c r="G11601" s="3">
        <v>0.99999792060609805</v>
      </c>
      <c r="H11601">
        <v>2375.0164249925401</v>
      </c>
      <c r="I11601">
        <v>1834.9543157374801</v>
      </c>
      <c r="J11601">
        <v>2055.4380060608501</v>
      </c>
      <c r="K11601">
        <v>1485.0001957372399</v>
      </c>
    </row>
    <row r="11602" spans="1:11" x14ac:dyDescent="0.2">
      <c r="A11602" s="4" t="s">
        <v>5345</v>
      </c>
      <c r="B11602" s="2">
        <v>476.73542968625998</v>
      </c>
      <c r="C11602" s="2">
        <v>2.90077069692498E-2</v>
      </c>
      <c r="D11602" s="2">
        <v>4.7827700161774997E-2</v>
      </c>
      <c r="E11602" s="2">
        <v>0.60650432429601597</v>
      </c>
      <c r="F11602" s="3">
        <v>0.54417991170855295</v>
      </c>
      <c r="G11602" s="3">
        <v>0.99999792060609805</v>
      </c>
      <c r="H11602">
        <v>466.49563375370701</v>
      </c>
      <c r="I11602">
        <v>473.84726270209899</v>
      </c>
      <c r="J11602">
        <v>482.38561512773299</v>
      </c>
      <c r="K11602">
        <v>482.44598138424999</v>
      </c>
    </row>
    <row r="11603" spans="1:11" x14ac:dyDescent="0.2">
      <c r="A11603" s="4" t="s">
        <v>5440</v>
      </c>
      <c r="B11603" s="2">
        <v>63.676107016549899</v>
      </c>
      <c r="C11603" s="2">
        <v>5.7229675837088601E-2</v>
      </c>
      <c r="D11603" s="2">
        <v>9.4367887340711401E-2</v>
      </c>
      <c r="E11603" s="2">
        <v>0.60645286706974</v>
      </c>
      <c r="F11603" s="3">
        <v>0.54421407157326795</v>
      </c>
      <c r="G11603" s="3">
        <v>0.99999792060609805</v>
      </c>
      <c r="H11603">
        <v>61.629670304465201</v>
      </c>
      <c r="I11603">
        <v>65.9281717675794</v>
      </c>
      <c r="J11603">
        <v>62.268368503421001</v>
      </c>
      <c r="K11603">
        <v>64.905898188284397</v>
      </c>
    </row>
    <row r="11604" spans="1:11" x14ac:dyDescent="0.2">
      <c r="A11604" s="4" t="s">
        <v>1727</v>
      </c>
      <c r="B11604" s="2">
        <v>859.47822361782403</v>
      </c>
      <c r="C11604" s="2">
        <v>3.0134259209314899E-2</v>
      </c>
      <c r="D11604" s="2">
        <v>4.9702545470062101E-2</v>
      </c>
      <c r="E11604" s="2">
        <v>0.60629207064386603</v>
      </c>
      <c r="F11604" s="3">
        <v>0.54432082310390495</v>
      </c>
      <c r="G11604" s="3">
        <v>0.99999792060609805</v>
      </c>
      <c r="H11604">
        <v>859.77055078090996</v>
      </c>
      <c r="I11604">
        <v>855.78898446836899</v>
      </c>
      <c r="J11604">
        <v>870.28516422173902</v>
      </c>
      <c r="K11604">
        <v>851.61091838672905</v>
      </c>
    </row>
    <row r="11605" spans="1:11" x14ac:dyDescent="0.2">
      <c r="A11605" s="4" t="s">
        <v>28631</v>
      </c>
      <c r="B11605" s="2">
        <v>57.4560691831323</v>
      </c>
      <c r="C11605" s="2">
        <v>-0.104472199805838</v>
      </c>
      <c r="D11605" s="2">
        <v>0.17231347940254599</v>
      </c>
      <c r="E11605" s="2">
        <v>-0.60629151107661206</v>
      </c>
      <c r="F11605" s="3">
        <v>0.54432119461454398</v>
      </c>
      <c r="G11605" s="3">
        <v>0.99999792060609805</v>
      </c>
      <c r="H11605">
        <v>57.014555900834502</v>
      </c>
      <c r="I11605">
        <v>55.298580670807397</v>
      </c>
      <c r="J11605">
        <v>56.999225937362802</v>
      </c>
      <c r="K11605">
        <v>60.162048597325203</v>
      </c>
    </row>
    <row r="11606" spans="1:11" x14ac:dyDescent="0.2">
      <c r="A11606" s="4" t="s">
        <v>8691</v>
      </c>
      <c r="B11606" s="2">
        <v>979.44801641388096</v>
      </c>
      <c r="C11606" s="2">
        <v>-7.8721425286360905E-2</v>
      </c>
      <c r="D11606" s="2">
        <v>0.12985668529133801</v>
      </c>
      <c r="E11606" s="2">
        <v>-0.60621773233889698</v>
      </c>
      <c r="F11606" s="3">
        <v>0.54437017926030995</v>
      </c>
      <c r="G11606" s="3">
        <v>0.99999792060609805</v>
      </c>
      <c r="H11606">
        <v>951.05152672538304</v>
      </c>
      <c r="I11606">
        <v>985.31128265992197</v>
      </c>
      <c r="J11606">
        <v>941.79822751410802</v>
      </c>
      <c r="K11606">
        <v>1036.5977102157799</v>
      </c>
    </row>
    <row r="11607" spans="1:11" x14ac:dyDescent="0.2">
      <c r="A11607" s="4" t="s">
        <v>14272</v>
      </c>
      <c r="B11607" s="2">
        <v>91.733545972710601</v>
      </c>
      <c r="C11607" s="2">
        <v>7.5713542258722705E-2</v>
      </c>
      <c r="D11607" s="2">
        <v>0.12489895650602401</v>
      </c>
      <c r="E11607" s="2">
        <v>0.60619835727026905</v>
      </c>
      <c r="F11607" s="3">
        <v>0.54438304350415601</v>
      </c>
      <c r="G11607" s="3">
        <v>0.99999792060609805</v>
      </c>
      <c r="H11607">
        <v>95.861639375348005</v>
      </c>
      <c r="I11607">
        <v>94.797841544269204</v>
      </c>
      <c r="J11607">
        <v>91.186381334079798</v>
      </c>
      <c r="K11607">
        <v>86.056527845210297</v>
      </c>
    </row>
    <row r="11608" spans="1:11" x14ac:dyDescent="0.2">
      <c r="A11608" s="4" t="s">
        <v>28632</v>
      </c>
      <c r="B11608" s="2">
        <v>1.8413856531525301</v>
      </c>
      <c r="C11608" s="2">
        <v>0.26285560072884101</v>
      </c>
      <c r="D11608" s="2">
        <v>0.43366658076961001</v>
      </c>
      <c r="E11608" s="2">
        <v>0.60612371896944806</v>
      </c>
      <c r="F11608" s="3">
        <v>0.54443260165954999</v>
      </c>
      <c r="G11608" s="3">
        <v>0.99999792060609805</v>
      </c>
      <c r="H11608">
        <v>1.85745838912172</v>
      </c>
      <c r="I11608">
        <v>1.8213994738842401</v>
      </c>
      <c r="J11608">
        <v>2.0646074042790001</v>
      </c>
      <c r="K11608">
        <v>1.62155053565028</v>
      </c>
    </row>
    <row r="11609" spans="1:11" x14ac:dyDescent="0.2">
      <c r="A11609" s="4" t="s">
        <v>28633</v>
      </c>
      <c r="B11609" s="2">
        <v>0.52294943943244498</v>
      </c>
      <c r="C11609" s="2">
        <v>-0.38050038448415802</v>
      </c>
      <c r="D11609" s="2">
        <v>0.62776057179897804</v>
      </c>
      <c r="E11609" s="2">
        <v>-0.60612341962438898</v>
      </c>
      <c r="F11609" s="3">
        <v>0.54443280042246101</v>
      </c>
      <c r="G11609" s="3">
        <v>0.99999792060609805</v>
      </c>
      <c r="H11609">
        <v>0.71586094068982997</v>
      </c>
      <c r="I11609">
        <v>0.49251217553766002</v>
      </c>
      <c r="J11609">
        <v>0.45587319755559302</v>
      </c>
      <c r="K11609">
        <v>0.44942297589935498</v>
      </c>
    </row>
    <row r="11610" spans="1:11" x14ac:dyDescent="0.2">
      <c r="A11610" s="4" t="s">
        <v>4632</v>
      </c>
      <c r="B11610" s="2">
        <v>55.020705434714898</v>
      </c>
      <c r="C11610" s="2">
        <v>6.6914136861962806E-2</v>
      </c>
      <c r="D11610" s="2">
        <v>0.110397502509641</v>
      </c>
      <c r="E11610" s="2">
        <v>0.60612002392100295</v>
      </c>
      <c r="F11610" s="3">
        <v>0.54443505514697499</v>
      </c>
      <c r="G11610" s="3">
        <v>0.99999792060609805</v>
      </c>
      <c r="H11610">
        <v>53.045447717749703</v>
      </c>
      <c r="I11610">
        <v>56.398761178654098</v>
      </c>
      <c r="J11610">
        <v>55.023259019923003</v>
      </c>
      <c r="K11610">
        <v>55.534961249240602</v>
      </c>
    </row>
    <row r="11611" spans="1:11" x14ac:dyDescent="0.2">
      <c r="A11611" s="4" t="s">
        <v>28634</v>
      </c>
      <c r="B11611" s="2">
        <v>54.264133794740097</v>
      </c>
      <c r="C11611" s="2">
        <v>0.240359414654744</v>
      </c>
      <c r="D11611" s="2">
        <v>0.39657428127125799</v>
      </c>
      <c r="E11611" s="2">
        <v>0.60608926500288496</v>
      </c>
      <c r="F11611" s="3">
        <v>0.54445547907589298</v>
      </c>
      <c r="G11611" s="3">
        <v>0.99999792060609805</v>
      </c>
      <c r="H11611">
        <v>59.718329785709798</v>
      </c>
      <c r="I11611">
        <v>62.980144337770398</v>
      </c>
      <c r="J11611">
        <v>50.125652305670698</v>
      </c>
      <c r="K11611">
        <v>46.139936552463197</v>
      </c>
    </row>
    <row r="11612" spans="1:11" x14ac:dyDescent="0.2">
      <c r="A11612" s="4" t="s">
        <v>4960</v>
      </c>
      <c r="B11612" s="2">
        <v>1285.92531113512</v>
      </c>
      <c r="C11612" s="2">
        <v>9.5229384145151294E-2</v>
      </c>
      <c r="D11612" s="2">
        <v>0.15712791656535399</v>
      </c>
      <c r="E11612" s="2">
        <v>0.60606279410280595</v>
      </c>
      <c r="F11612" s="3">
        <v>0.54447305606465601</v>
      </c>
      <c r="G11612" s="3">
        <v>0.99999792060609805</v>
      </c>
      <c r="H11612">
        <v>1359.7223257068999</v>
      </c>
      <c r="I11612">
        <v>1368.65993764785</v>
      </c>
      <c r="J11612">
        <v>1256.1759199415701</v>
      </c>
      <c r="K11612">
        <v>1180.2146283132299</v>
      </c>
    </row>
    <row r="11613" spans="1:11" x14ac:dyDescent="0.2">
      <c r="A11613" s="4" t="s">
        <v>9450</v>
      </c>
      <c r="B11613" s="2">
        <v>98.508374476063295</v>
      </c>
      <c r="C11613" s="2">
        <v>-6.8169213589873698E-2</v>
      </c>
      <c r="D11613" s="2">
        <v>0.112493436199101</v>
      </c>
      <c r="E11613" s="2">
        <v>-0.60598392131272405</v>
      </c>
      <c r="F11613" s="3">
        <v>0.544525430196098</v>
      </c>
      <c r="G11613" s="3">
        <v>0.99999792060609805</v>
      </c>
      <c r="H11613">
        <v>94.965779262173996</v>
      </c>
      <c r="I11613">
        <v>102.850760620486</v>
      </c>
      <c r="J11613">
        <v>91.957453322176704</v>
      </c>
      <c r="K11613">
        <v>104.367168863142</v>
      </c>
    </row>
    <row r="11614" spans="1:11" x14ac:dyDescent="0.2">
      <c r="A11614" s="4" t="s">
        <v>388</v>
      </c>
      <c r="B11614" s="2">
        <v>607.193078917256</v>
      </c>
      <c r="C11614" s="2">
        <v>2.39595135630018E-2</v>
      </c>
      <c r="D11614" s="2">
        <v>3.95410817325242E-2</v>
      </c>
      <c r="E11614" s="2">
        <v>0.60593975969286795</v>
      </c>
      <c r="F11614" s="3">
        <v>0.54455475606001003</v>
      </c>
      <c r="G11614" s="3">
        <v>0.99999792060609805</v>
      </c>
      <c r="H11614">
        <v>613.64940212592001</v>
      </c>
      <c r="I11614">
        <v>609.860344737113</v>
      </c>
      <c r="J11614">
        <v>609.73007773092797</v>
      </c>
      <c r="K11614">
        <v>596.76066652120903</v>
      </c>
    </row>
    <row r="11615" spans="1:11" x14ac:dyDescent="0.2">
      <c r="A11615" s="4" t="s">
        <v>8599</v>
      </c>
      <c r="B11615" s="2">
        <v>1400.1470059254</v>
      </c>
      <c r="C11615" s="2">
        <v>4.5913450094765502E-2</v>
      </c>
      <c r="D11615" s="2">
        <v>7.5779485782006398E-2</v>
      </c>
      <c r="E11615" s="2">
        <v>0.60588231262011905</v>
      </c>
      <c r="F11615" s="3">
        <v>0.54459290540565397</v>
      </c>
      <c r="G11615" s="3">
        <v>0.99999792060609805</v>
      </c>
      <c r="H11615">
        <v>1397.2194276658799</v>
      </c>
      <c r="I11615">
        <v>1437.8107842377101</v>
      </c>
      <c r="J11615">
        <v>1385.9111510064399</v>
      </c>
      <c r="K11615">
        <v>1384.3226877217501</v>
      </c>
    </row>
    <row r="11616" spans="1:11" x14ac:dyDescent="0.2">
      <c r="A11616" s="4" t="s">
        <v>28635</v>
      </c>
      <c r="B11616" s="2">
        <v>6.6792744797131398</v>
      </c>
      <c r="C11616" s="2">
        <v>0.18819645489085099</v>
      </c>
      <c r="D11616" s="2">
        <v>0.310656515835534</v>
      </c>
      <c r="E11616" s="2">
        <v>0.60580237431905104</v>
      </c>
      <c r="F11616" s="3">
        <v>0.544645992893945</v>
      </c>
      <c r="G11616" s="3">
        <v>0.99999792060609805</v>
      </c>
      <c r="H11616">
        <v>6.1971847266639699</v>
      </c>
      <c r="I11616">
        <v>7.1909355348412296</v>
      </c>
      <c r="J11616">
        <v>6.42919592530051</v>
      </c>
      <c r="K11616">
        <v>6.90376248424979</v>
      </c>
    </row>
    <row r="11617" spans="1:11" x14ac:dyDescent="0.2">
      <c r="A11617" s="4" t="s">
        <v>12816</v>
      </c>
      <c r="B11617" s="2">
        <v>6.0613866079496104</v>
      </c>
      <c r="C11617" s="2">
        <v>-0.17845767056164</v>
      </c>
      <c r="D11617" s="2">
        <v>0.294604940241109</v>
      </c>
      <c r="E11617" s="2">
        <v>-0.60575247114181996</v>
      </c>
      <c r="F11617" s="3">
        <v>0.54467913518615396</v>
      </c>
      <c r="G11617" s="3">
        <v>0.99999792060609805</v>
      </c>
      <c r="H11617">
        <v>6.11545786012001</v>
      </c>
      <c r="I11617">
        <v>5.75928598061736</v>
      </c>
      <c r="J11617">
        <v>6.0268509799131902</v>
      </c>
      <c r="K11617">
        <v>6.3105630414145697</v>
      </c>
    </row>
    <row r="11618" spans="1:11" x14ac:dyDescent="0.2">
      <c r="A11618" s="4" t="s">
        <v>6466</v>
      </c>
      <c r="B11618" s="2">
        <v>4774.6465458167304</v>
      </c>
      <c r="C11618" s="2">
        <v>3.0992732905613499E-2</v>
      </c>
      <c r="D11618" s="2">
        <v>5.1172244559938601E-2</v>
      </c>
      <c r="E11618" s="2">
        <v>0.60565513926815095</v>
      </c>
      <c r="F11618" s="3">
        <v>0.54474377927153095</v>
      </c>
      <c r="G11618" s="3">
        <v>0.99999792060609805</v>
      </c>
      <c r="H11618">
        <v>4738.6231468463802</v>
      </c>
      <c r="I11618">
        <v>4776.8014825716</v>
      </c>
      <c r="J11618">
        <v>4825.75170553724</v>
      </c>
      <c r="K11618">
        <v>4752.8506322442299</v>
      </c>
    </row>
    <row r="11619" spans="1:11" x14ac:dyDescent="0.2">
      <c r="A11619" s="4" t="s">
        <v>4215</v>
      </c>
      <c r="B11619" s="2">
        <v>7.9448548043334899</v>
      </c>
      <c r="C11619" s="2">
        <v>0.14074828173494999</v>
      </c>
      <c r="D11619" s="2">
        <v>0.23244074573474</v>
      </c>
      <c r="E11619" s="2">
        <v>0.60552327557738395</v>
      </c>
      <c r="F11619" s="3">
        <v>0.54483136413978195</v>
      </c>
      <c r="G11619" s="3">
        <v>0.99999792060609805</v>
      </c>
      <c r="H11619">
        <v>8.6474305861331295</v>
      </c>
      <c r="I11619">
        <v>7.4848272624565899</v>
      </c>
      <c r="J11619">
        <v>8.7869583312444206</v>
      </c>
      <c r="K11619">
        <v>6.89285376210481</v>
      </c>
    </row>
    <row r="11620" spans="1:11" x14ac:dyDescent="0.2">
      <c r="A11620" s="4" t="s">
        <v>28636</v>
      </c>
      <c r="B11620" s="2">
        <v>140.011378262617</v>
      </c>
      <c r="C11620" s="2">
        <v>7.4131894169374907E-2</v>
      </c>
      <c r="D11620" s="2">
        <v>0.122427785978711</v>
      </c>
      <c r="E11620" s="2">
        <v>0.60551527234402103</v>
      </c>
      <c r="F11620" s="3">
        <v>0.54483668017349296</v>
      </c>
      <c r="G11620" s="3">
        <v>0.99999792060609805</v>
      </c>
      <c r="H11620">
        <v>136.03798997384601</v>
      </c>
      <c r="I11620">
        <v>142.27590490799901</v>
      </c>
      <c r="J11620">
        <v>139.54384726619301</v>
      </c>
      <c r="K11620">
        <v>141.95773183505301</v>
      </c>
    </row>
    <row r="11621" spans="1:11" x14ac:dyDescent="0.2">
      <c r="A11621" s="4" t="s">
        <v>13806</v>
      </c>
      <c r="B11621" s="2">
        <v>12.175036677167</v>
      </c>
      <c r="C11621" s="2">
        <v>-0.13428182457417401</v>
      </c>
      <c r="D11621" s="2">
        <v>0.221817960167217</v>
      </c>
      <c r="E11621" s="2">
        <v>-0.60536948619014397</v>
      </c>
      <c r="F11621" s="3">
        <v>0.54493352105725201</v>
      </c>
      <c r="G11621" s="3">
        <v>0.99999792060609805</v>
      </c>
      <c r="H11621">
        <v>12.320792620068</v>
      </c>
      <c r="I11621">
        <v>11.0938216470031</v>
      </c>
      <c r="J11621">
        <v>12.709845008904001</v>
      </c>
      <c r="K11621">
        <v>12.449760247869101</v>
      </c>
    </row>
    <row r="11622" spans="1:11" x14ac:dyDescent="0.2">
      <c r="A11622" s="4" t="s">
        <v>28637</v>
      </c>
      <c r="B11622" s="2">
        <v>85.127098183569402</v>
      </c>
      <c r="C11622" s="2">
        <v>7.4035163417394398E-2</v>
      </c>
      <c r="D11622" s="2">
        <v>0.12229957853297301</v>
      </c>
      <c r="E11622" s="2">
        <v>0.60535910512098501</v>
      </c>
      <c r="F11622" s="3">
        <v>0.54494041718153996</v>
      </c>
      <c r="G11622" s="3">
        <v>0.99999792060609805</v>
      </c>
      <c r="H11622">
        <v>89.233112107302404</v>
      </c>
      <c r="I11622">
        <v>88.061052606417306</v>
      </c>
      <c r="J11622">
        <v>84.147322147298794</v>
      </c>
      <c r="K11622">
        <v>80.014593919914205</v>
      </c>
    </row>
    <row r="11623" spans="1:11" x14ac:dyDescent="0.2">
      <c r="A11623" s="4" t="s">
        <v>5090</v>
      </c>
      <c r="B11623" s="2">
        <v>137.463701531488</v>
      </c>
      <c r="C11623" s="2">
        <v>-4.66018740829207E-2</v>
      </c>
      <c r="D11623" s="2">
        <v>7.6998457168729301E-2</v>
      </c>
      <c r="E11623" s="2">
        <v>-0.60523127081365302</v>
      </c>
      <c r="F11623" s="3">
        <v>0.54502534081867304</v>
      </c>
      <c r="G11623" s="3">
        <v>0.99999792060609805</v>
      </c>
      <c r="H11623">
        <v>134.11301727025801</v>
      </c>
      <c r="I11623">
        <v>133.881334949489</v>
      </c>
      <c r="J11623">
        <v>137.72026569048899</v>
      </c>
      <c r="K11623">
        <v>143.20689290989699</v>
      </c>
    </row>
    <row r="11624" spans="1:11" x14ac:dyDescent="0.2">
      <c r="A11624" s="4" t="s">
        <v>13639</v>
      </c>
      <c r="B11624" s="2">
        <v>4.13229769165428</v>
      </c>
      <c r="C11624" s="2">
        <v>-0.16045093399293101</v>
      </c>
      <c r="D11624" s="2">
        <v>0.265115229899067</v>
      </c>
      <c r="E11624" s="2">
        <v>-0.60521205837181602</v>
      </c>
      <c r="F11624" s="3">
        <v>0.54503810470876002</v>
      </c>
      <c r="G11624" s="3">
        <v>0.99999792060609805</v>
      </c>
      <c r="H11624">
        <v>3.5678066158384398</v>
      </c>
      <c r="I11624">
        <v>4.2583223315836101</v>
      </c>
      <c r="J11624">
        <v>3.7479938642279298</v>
      </c>
      <c r="K11624">
        <v>4.8960436270593402</v>
      </c>
    </row>
    <row r="11625" spans="1:11" x14ac:dyDescent="0.2">
      <c r="A11625" s="4" t="s">
        <v>28638</v>
      </c>
      <c r="B11625" s="2">
        <v>0.54308113783228995</v>
      </c>
      <c r="C11625" s="2">
        <v>-0.363564671851696</v>
      </c>
      <c r="D11625" s="2">
        <v>0.60076146691341104</v>
      </c>
      <c r="E11625" s="2">
        <v>-0.60517308761431798</v>
      </c>
      <c r="F11625" s="3">
        <v>0.54506399559901597</v>
      </c>
      <c r="G11625" s="3">
        <v>0.99999792060609805</v>
      </c>
      <c r="H11625">
        <v>0.59312803892953503</v>
      </c>
      <c r="I11625">
        <v>0.49863250488979999</v>
      </c>
      <c r="J11625">
        <v>0.49779155138279202</v>
      </c>
      <c r="K11625">
        <v>0.58352606914786698</v>
      </c>
    </row>
    <row r="11626" spans="1:11" x14ac:dyDescent="0.2">
      <c r="A11626" s="4" t="s">
        <v>10011</v>
      </c>
      <c r="B11626" s="2">
        <v>43694.153177317399</v>
      </c>
      <c r="C11626" s="2">
        <v>-3.6456303900820497E-2</v>
      </c>
      <c r="D11626" s="2">
        <v>6.0244489263508803E-2</v>
      </c>
      <c r="E11626" s="2">
        <v>-0.60513923093216104</v>
      </c>
      <c r="F11626" s="3">
        <v>0.54508648936140403</v>
      </c>
      <c r="G11626" s="3">
        <v>0.99999792060609805</v>
      </c>
      <c r="H11626">
        <v>42684.072208453101</v>
      </c>
      <c r="I11626">
        <v>44749.797780877998</v>
      </c>
      <c r="J11626">
        <v>42033.117997796297</v>
      </c>
      <c r="K11626">
        <v>45315.758288351099</v>
      </c>
    </row>
    <row r="11627" spans="1:11" x14ac:dyDescent="0.2">
      <c r="A11627" s="4" t="s">
        <v>28639</v>
      </c>
      <c r="B11627" s="2">
        <v>0.250020813403939</v>
      </c>
      <c r="C11627" s="2">
        <v>-0.59192117528236299</v>
      </c>
      <c r="D11627" s="2">
        <v>0.97816577078964295</v>
      </c>
      <c r="E11627" s="2">
        <v>-0.60513380549446405</v>
      </c>
      <c r="F11627" s="3">
        <v>0.54509009396614205</v>
      </c>
      <c r="G11627" s="3">
        <v>0.99999792060609805</v>
      </c>
      <c r="H11627">
        <v>0.32358919239442002</v>
      </c>
      <c r="I11627">
        <v>0.18687859203783699</v>
      </c>
      <c r="J11627">
        <v>0.213335840493798</v>
      </c>
      <c r="K11627">
        <v>0.27768314990836801</v>
      </c>
    </row>
    <row r="11628" spans="1:11" x14ac:dyDescent="0.2">
      <c r="A11628" s="4" t="s">
        <v>4936</v>
      </c>
      <c r="B11628" s="2">
        <v>1228.77434985079</v>
      </c>
      <c r="C11628" s="2">
        <v>3.7212118237942897E-2</v>
      </c>
      <c r="D11628" s="2">
        <v>6.1494665687739702E-2</v>
      </c>
      <c r="E11628" s="2">
        <v>0.60512758012053003</v>
      </c>
      <c r="F11628" s="3">
        <v>0.54509423005483104</v>
      </c>
      <c r="G11628" s="3">
        <v>0.99999792060609805</v>
      </c>
      <c r="H11628">
        <v>1235.92936570753</v>
      </c>
      <c r="I11628">
        <v>1231.2964616133299</v>
      </c>
      <c r="J11628">
        <v>1238.04043112831</v>
      </c>
      <c r="K11628">
        <v>1211.1338312104499</v>
      </c>
    </row>
    <row r="11629" spans="1:11" x14ac:dyDescent="0.2">
      <c r="A11629" s="4" t="s">
        <v>28640</v>
      </c>
      <c r="B11629" s="2">
        <v>1642.96089378079</v>
      </c>
      <c r="C11629" s="2">
        <v>-3.3239452494370797E-2</v>
      </c>
      <c r="D11629" s="2">
        <v>5.4939537833891702E-2</v>
      </c>
      <c r="E11629" s="2">
        <v>-0.605018786194915</v>
      </c>
      <c r="F11629" s="3">
        <v>0.54516651438489006</v>
      </c>
      <c r="G11629" s="3">
        <v>0.99999792060609805</v>
      </c>
      <c r="H11629">
        <v>1676.9311918477299</v>
      </c>
      <c r="I11629">
        <v>1657.95518796342</v>
      </c>
      <c r="J11629">
        <v>1613.73669762084</v>
      </c>
      <c r="K11629">
        <v>1629.81188510938</v>
      </c>
    </row>
    <row r="11630" spans="1:11" x14ac:dyDescent="0.2">
      <c r="A11630" s="4" t="s">
        <v>8002</v>
      </c>
      <c r="B11630" s="2">
        <v>176.154496346586</v>
      </c>
      <c r="C11630" s="2">
        <v>-3.5326828223435698E-2</v>
      </c>
      <c r="D11630" s="2">
        <v>5.8389825336969202E-2</v>
      </c>
      <c r="E11630" s="2">
        <v>-0.60501685044549602</v>
      </c>
      <c r="F11630" s="3">
        <v>0.54516780056917302</v>
      </c>
      <c r="G11630" s="3">
        <v>0.99999792060609805</v>
      </c>
      <c r="H11630">
        <v>173.00141785635699</v>
      </c>
      <c r="I11630">
        <v>178.425364669793</v>
      </c>
      <c r="J11630">
        <v>171.81747517471399</v>
      </c>
      <c r="K11630">
        <v>181.25496862453301</v>
      </c>
    </row>
    <row r="11631" spans="1:11" x14ac:dyDescent="0.2">
      <c r="A11631" s="4" t="s">
        <v>13141</v>
      </c>
      <c r="B11631" s="2">
        <v>416.742341435345</v>
      </c>
      <c r="C11631" s="2">
        <v>-5.3855778073523999E-2</v>
      </c>
      <c r="D11631" s="2">
        <v>8.9018764971100603E-2</v>
      </c>
      <c r="E11631" s="2">
        <v>-0.60499354367596503</v>
      </c>
      <c r="F11631" s="3">
        <v>0.545183286576441</v>
      </c>
      <c r="G11631" s="3">
        <v>0.99999792060609805</v>
      </c>
      <c r="H11631">
        <v>415.00000394129802</v>
      </c>
      <c r="I11631">
        <v>398.498900680313</v>
      </c>
      <c r="J11631">
        <v>424.85313493049</v>
      </c>
      <c r="K11631">
        <v>425.92693296344203</v>
      </c>
    </row>
    <row r="11632" spans="1:11" x14ac:dyDescent="0.2">
      <c r="A11632" s="4" t="s">
        <v>1443</v>
      </c>
      <c r="B11632" s="2">
        <v>3290.9673793746401</v>
      </c>
      <c r="C11632" s="2">
        <v>5.2723551391245099E-2</v>
      </c>
      <c r="D11632" s="2">
        <v>8.7184713115391901E-2</v>
      </c>
      <c r="E11632" s="2">
        <v>0.60473389780458098</v>
      </c>
      <c r="F11632" s="3">
        <v>0.54535582108303804</v>
      </c>
      <c r="G11632" s="3">
        <v>0.99999792060609805</v>
      </c>
      <c r="H11632">
        <v>3439.8621824767902</v>
      </c>
      <c r="I11632">
        <v>3231.9994167817999</v>
      </c>
      <c r="J11632">
        <v>3406.05407608625</v>
      </c>
      <c r="K11632">
        <v>3098.0593783761201</v>
      </c>
    </row>
    <row r="11633" spans="1:11" x14ac:dyDescent="0.2">
      <c r="A11633" s="4" t="s">
        <v>3387</v>
      </c>
      <c r="B11633" s="2">
        <v>331.64328561688399</v>
      </c>
      <c r="C11633" s="2">
        <v>4.3895069540222501E-2</v>
      </c>
      <c r="D11633" s="2">
        <v>7.2601602414019806E-2</v>
      </c>
      <c r="E11633" s="2">
        <v>0.60460193825895703</v>
      </c>
      <c r="F11633" s="3">
        <v>0.54544351849636796</v>
      </c>
      <c r="G11633" s="3">
        <v>0.99999792060609805</v>
      </c>
      <c r="H11633">
        <v>327.91914820694501</v>
      </c>
      <c r="I11633">
        <v>338.90471583789798</v>
      </c>
      <c r="J11633">
        <v>328.85278337378702</v>
      </c>
      <c r="K11633">
        <v>331.37266908116499</v>
      </c>
    </row>
    <row r="11634" spans="1:11" x14ac:dyDescent="0.2">
      <c r="A11634" s="4" t="s">
        <v>28641</v>
      </c>
      <c r="B11634" s="2">
        <v>0.380385118122683</v>
      </c>
      <c r="C11634" s="2">
        <v>-0.46806313974889002</v>
      </c>
      <c r="D11634" s="2">
        <v>0.77433514677641901</v>
      </c>
      <c r="E11634" s="2">
        <v>-0.60447099902083901</v>
      </c>
      <c r="F11634" s="3">
        <v>0.54553054475185903</v>
      </c>
      <c r="G11634" s="3">
        <v>0.99999792060609805</v>
      </c>
      <c r="H11634">
        <v>0.28825629354069598</v>
      </c>
      <c r="I11634">
        <v>0.19924831622233399</v>
      </c>
      <c r="J11634">
        <v>0.47394873388786601</v>
      </c>
      <c r="K11634">
        <v>0.52330137142875099</v>
      </c>
    </row>
    <row r="11635" spans="1:11" x14ac:dyDescent="0.2">
      <c r="A11635" s="4" t="s">
        <v>3705</v>
      </c>
      <c r="B11635" s="2">
        <v>1177.62750652933</v>
      </c>
      <c r="C11635" s="2">
        <v>2.48122587680022E-2</v>
      </c>
      <c r="D11635" s="2">
        <v>4.1049238004421097E-2</v>
      </c>
      <c r="E11635" s="2">
        <v>0.60445114146406098</v>
      </c>
      <c r="F11635" s="3">
        <v>0.54554374329801003</v>
      </c>
      <c r="G11635" s="3">
        <v>0.99999792060609805</v>
      </c>
      <c r="H11635">
        <v>1184.5919304894101</v>
      </c>
      <c r="I11635">
        <v>1177.9583435702</v>
      </c>
      <c r="J11635">
        <v>1186.1086770873301</v>
      </c>
      <c r="K11635">
        <v>1162.8331293358999</v>
      </c>
    </row>
    <row r="11636" spans="1:11" x14ac:dyDescent="0.2">
      <c r="A11636" s="4" t="s">
        <v>9424</v>
      </c>
      <c r="B11636" s="2">
        <v>3012.7666158756101</v>
      </c>
      <c r="C11636" s="2">
        <v>6.3803449313631397E-2</v>
      </c>
      <c r="D11636" s="2">
        <v>0.105561649338287</v>
      </c>
      <c r="E11636" s="2">
        <v>0.60441883689372899</v>
      </c>
      <c r="F11636" s="3">
        <v>0.545565215228764</v>
      </c>
      <c r="G11636" s="3">
        <v>0.99999792060609805</v>
      </c>
      <c r="H11636">
        <v>3223.9659717381401</v>
      </c>
      <c r="I11636">
        <v>3050.0127128464201</v>
      </c>
      <c r="J11636">
        <v>3048.8569006543999</v>
      </c>
      <c r="K11636">
        <v>2761.6754584526002</v>
      </c>
    </row>
    <row r="11637" spans="1:11" x14ac:dyDescent="0.2">
      <c r="A11637" s="4" t="s">
        <v>12803</v>
      </c>
      <c r="B11637" s="2">
        <v>24.2444784152067</v>
      </c>
      <c r="C11637" s="2">
        <v>7.6107742412255902E-2</v>
      </c>
      <c r="D11637" s="2">
        <v>0.125932496907708</v>
      </c>
      <c r="E11637" s="2">
        <v>0.60435347730802902</v>
      </c>
      <c r="F11637" s="3">
        <v>0.54560865917198897</v>
      </c>
      <c r="G11637" s="3">
        <v>0.99999792060609805</v>
      </c>
      <c r="H11637">
        <v>22.2976018267575</v>
      </c>
      <c r="I11637">
        <v>23.737914234926201</v>
      </c>
      <c r="J11637">
        <v>25.074922090303801</v>
      </c>
      <c r="K11637">
        <v>25.537204636125601</v>
      </c>
    </row>
    <row r="11638" spans="1:11" x14ac:dyDescent="0.2">
      <c r="A11638" s="4" t="s">
        <v>28642</v>
      </c>
      <c r="B11638" s="2">
        <v>1.3594967574850001</v>
      </c>
      <c r="C11638" s="2">
        <v>-0.263335109856703</v>
      </c>
      <c r="D11638" s="2">
        <v>0.43573187073494901</v>
      </c>
      <c r="E11638" s="2">
        <v>-0.60435127091469298</v>
      </c>
      <c r="F11638" s="3">
        <v>0.54561012577222701</v>
      </c>
      <c r="G11638" s="3">
        <v>0.99999792060609805</v>
      </c>
      <c r="H11638">
        <v>1.3228301318325499</v>
      </c>
      <c r="I11638">
        <v>1.19518622506529</v>
      </c>
      <c r="J11638">
        <v>1.32827869357053</v>
      </c>
      <c r="K11638">
        <v>1.5646373620388301</v>
      </c>
    </row>
    <row r="11639" spans="1:11" x14ac:dyDescent="0.2">
      <c r="A11639" s="4" t="s">
        <v>11599</v>
      </c>
      <c r="B11639" s="2">
        <v>16.2096419734001</v>
      </c>
      <c r="C11639" s="2">
        <v>9.6019382157515501E-2</v>
      </c>
      <c r="D11639" s="2">
        <v>0.15888247776498499</v>
      </c>
      <c r="E11639" s="2">
        <v>0.60434217484664798</v>
      </c>
      <c r="F11639" s="3">
        <v>0.54561617199295598</v>
      </c>
      <c r="G11639" s="3">
        <v>0.99999792060609805</v>
      </c>
      <c r="H11639">
        <v>15.683102152723601</v>
      </c>
      <c r="I11639">
        <v>15.548722765793899</v>
      </c>
      <c r="J11639">
        <v>17.3192094914717</v>
      </c>
      <c r="K11639">
        <v>16.1276832298038</v>
      </c>
    </row>
    <row r="11640" spans="1:11" x14ac:dyDescent="0.2">
      <c r="A11640" s="4" t="s">
        <v>28643</v>
      </c>
      <c r="B11640" s="2">
        <v>213.88669783108799</v>
      </c>
      <c r="C11640" s="2">
        <v>-5.2845348150064302E-2</v>
      </c>
      <c r="D11640" s="2">
        <v>8.7454450404230402E-2</v>
      </c>
      <c r="E11640" s="2">
        <v>-0.60426139442650995</v>
      </c>
      <c r="F11640" s="3">
        <v>0.54566986876747303</v>
      </c>
      <c r="G11640" s="3">
        <v>0.99999792060609805</v>
      </c>
      <c r="H11640">
        <v>214.44806690377899</v>
      </c>
      <c r="I11640">
        <v>208.94267147775301</v>
      </c>
      <c r="J11640">
        <v>214.81752140971301</v>
      </c>
      <c r="K11640">
        <v>216.74855843763501</v>
      </c>
    </row>
    <row r="11641" spans="1:11" x14ac:dyDescent="0.2">
      <c r="A11641" s="4" t="s">
        <v>9855</v>
      </c>
      <c r="B11641" s="2">
        <v>430.99595531695502</v>
      </c>
      <c r="C11641" s="2">
        <v>-4.5672764703880799E-2</v>
      </c>
      <c r="D11641" s="2">
        <v>7.5584749219513706E-2</v>
      </c>
      <c r="E11641" s="2">
        <v>-0.60425899636496305</v>
      </c>
      <c r="F11641" s="3">
        <v>0.54567146285928603</v>
      </c>
      <c r="G11641" s="3">
        <v>0.99999792060609805</v>
      </c>
      <c r="H11641">
        <v>432.30526519004701</v>
      </c>
      <c r="I11641">
        <v>417.13807569656399</v>
      </c>
      <c r="J11641">
        <v>438.58669406997899</v>
      </c>
      <c r="K11641">
        <v>434.26455576832501</v>
      </c>
    </row>
    <row r="11642" spans="1:11" x14ac:dyDescent="0.2">
      <c r="A11642" s="4" t="s">
        <v>28644</v>
      </c>
      <c r="B11642" s="2">
        <v>5.5774895564193097</v>
      </c>
      <c r="C11642" s="2">
        <v>-0.16667530510180401</v>
      </c>
      <c r="D11642" s="2">
        <v>0.275844591705106</v>
      </c>
      <c r="E11642" s="2">
        <v>-0.60423626242413098</v>
      </c>
      <c r="F11642" s="3">
        <v>0.54568657517538699</v>
      </c>
      <c r="G11642" s="3">
        <v>0.99999792060609805</v>
      </c>
      <c r="H11642">
        <v>6.4226925353546402</v>
      </c>
      <c r="I11642">
        <v>4.9016268094768298</v>
      </c>
      <c r="J11642">
        <v>5.9993362092861702</v>
      </c>
      <c r="K11642">
        <v>5.0090984720201899</v>
      </c>
    </row>
    <row r="11643" spans="1:11" x14ac:dyDescent="0.2">
      <c r="A11643" s="4" t="s">
        <v>28645</v>
      </c>
      <c r="B11643" s="2">
        <v>41.094359687982902</v>
      </c>
      <c r="C11643" s="2">
        <v>9.3657088993334497E-2</v>
      </c>
      <c r="D11643" s="2">
        <v>0.15500908279438</v>
      </c>
      <c r="E11643" s="2">
        <v>0.60420387828222399</v>
      </c>
      <c r="F11643" s="3">
        <v>0.54570810279096105</v>
      </c>
      <c r="G11643" s="3">
        <v>0.99999792060609805</v>
      </c>
      <c r="H11643">
        <v>36.025998292895999</v>
      </c>
      <c r="I11643">
        <v>39.709341931797603</v>
      </c>
      <c r="J11643">
        <v>43.816708379966599</v>
      </c>
      <c r="K11643">
        <v>43.956666030753802</v>
      </c>
    </row>
    <row r="11644" spans="1:11" x14ac:dyDescent="0.2">
      <c r="A11644" s="4" t="s">
        <v>7910</v>
      </c>
      <c r="B11644" s="2">
        <v>123.08550333877599</v>
      </c>
      <c r="C11644" s="2">
        <v>-5.9582422189431598E-2</v>
      </c>
      <c r="D11644" s="2">
        <v>9.8617483374498896E-2</v>
      </c>
      <c r="E11644" s="2">
        <v>-0.60417707033922097</v>
      </c>
      <c r="F11644" s="3">
        <v>0.54572592390269703</v>
      </c>
      <c r="G11644" s="3">
        <v>0.99999792060609805</v>
      </c>
      <c r="H11644">
        <v>119.665847152403</v>
      </c>
      <c r="I11644">
        <v>126.89220220946299</v>
      </c>
      <c r="J11644">
        <v>117.300266223196</v>
      </c>
      <c r="K11644">
        <v>128.53579966985399</v>
      </c>
    </row>
    <row r="11645" spans="1:11" x14ac:dyDescent="0.2">
      <c r="A11645" s="4" t="s">
        <v>4612</v>
      </c>
      <c r="B11645" s="2">
        <v>1228.44543833852</v>
      </c>
      <c r="C11645" s="2">
        <v>-6.7062475672948305E-2</v>
      </c>
      <c r="D11645" s="2">
        <v>0.11100589578181801</v>
      </c>
      <c r="E11645" s="2">
        <v>-0.60413435881603395</v>
      </c>
      <c r="F11645" s="3">
        <v>0.54575431783103101</v>
      </c>
      <c r="G11645" s="3">
        <v>0.99999792060609805</v>
      </c>
      <c r="H11645">
        <v>1138.2015077799799</v>
      </c>
      <c r="I11645">
        <v>1239.77313933402</v>
      </c>
      <c r="J11645">
        <v>1177.0660735352301</v>
      </c>
      <c r="K11645">
        <v>1348.1176941098299</v>
      </c>
    </row>
    <row r="11646" spans="1:11" x14ac:dyDescent="0.2">
      <c r="A11646" s="4" t="s">
        <v>28646</v>
      </c>
      <c r="B11646" s="2">
        <v>198.366316578625</v>
      </c>
      <c r="C11646" s="2">
        <v>6.90015569135599E-2</v>
      </c>
      <c r="D11646" s="2">
        <v>0.114235598995926</v>
      </c>
      <c r="E11646" s="2">
        <v>0.604028494795397</v>
      </c>
      <c r="F11646" s="3">
        <v>0.54582469767453901</v>
      </c>
      <c r="G11646" s="3">
        <v>0.99999792060609805</v>
      </c>
      <c r="H11646">
        <v>212.97423939411101</v>
      </c>
      <c r="I11646">
        <v>193.893296054286</v>
      </c>
      <c r="J11646">
        <v>207.34262406349001</v>
      </c>
      <c r="K11646">
        <v>180.61942057257599</v>
      </c>
    </row>
    <row r="11647" spans="1:11" x14ac:dyDescent="0.2">
      <c r="A11647" s="4" t="s">
        <v>28647</v>
      </c>
      <c r="B11647" s="2">
        <v>0.67917561911642199</v>
      </c>
      <c r="C11647" s="2">
        <v>-0.40224093937789701</v>
      </c>
      <c r="D11647" s="2">
        <v>0.66601724734100898</v>
      </c>
      <c r="E11647" s="2">
        <v>-0.60394973401033403</v>
      </c>
      <c r="F11647" s="3">
        <v>0.54587706183745599</v>
      </c>
      <c r="G11647" s="3">
        <v>0.99999792060609805</v>
      </c>
      <c r="H11647">
        <v>0.49871373143034298</v>
      </c>
      <c r="I11647">
        <v>0.70947391265031801</v>
      </c>
      <c r="J11647">
        <v>0.48218519741851801</v>
      </c>
      <c r="K11647">
        <v>1.00611530498449</v>
      </c>
    </row>
    <row r="11648" spans="1:11" x14ac:dyDescent="0.2">
      <c r="A11648" s="4" t="s">
        <v>28648</v>
      </c>
      <c r="B11648" s="2">
        <v>1.0310421537047201</v>
      </c>
      <c r="C11648" s="2">
        <v>0.29028769091559198</v>
      </c>
      <c r="D11648" s="2">
        <v>0.48071296048307999</v>
      </c>
      <c r="E11648" s="2">
        <v>0.60386907526661004</v>
      </c>
      <c r="F11648" s="3">
        <v>0.54593069044116604</v>
      </c>
      <c r="G11648" s="3">
        <v>0.99999792060609805</v>
      </c>
      <c r="H11648">
        <v>1.0694232687735401</v>
      </c>
      <c r="I11648">
        <v>1.03761884181621</v>
      </c>
      <c r="J11648">
        <v>1.2000238411880499</v>
      </c>
      <c r="K11648">
        <v>0.82315467500767803</v>
      </c>
    </row>
    <row r="11649" spans="1:11" x14ac:dyDescent="0.2">
      <c r="A11649" s="4" t="s">
        <v>7066</v>
      </c>
      <c r="B11649" s="2">
        <v>462.28376343517402</v>
      </c>
      <c r="C11649" s="2">
        <v>-3.0207364887931399E-2</v>
      </c>
      <c r="D11649" s="2">
        <v>5.0036310615490902E-2</v>
      </c>
      <c r="E11649" s="2">
        <v>-0.60370887694064601</v>
      </c>
      <c r="F11649" s="3">
        <v>0.54603721128340299</v>
      </c>
      <c r="G11649" s="3">
        <v>0.99999792060609805</v>
      </c>
      <c r="H11649">
        <v>461.61966145282901</v>
      </c>
      <c r="I11649">
        <v>465.72670452924399</v>
      </c>
      <c r="J11649">
        <v>453.993763776989</v>
      </c>
      <c r="K11649">
        <v>468.16899847744298</v>
      </c>
    </row>
    <row r="11650" spans="1:11" x14ac:dyDescent="0.2">
      <c r="A11650" s="4" t="s">
        <v>28649</v>
      </c>
      <c r="B11650" s="2">
        <v>5.3278035178372702</v>
      </c>
      <c r="C11650" s="2">
        <v>-0.19625522133763099</v>
      </c>
      <c r="D11650" s="2">
        <v>0.32518995785767202</v>
      </c>
      <c r="E11650" s="2">
        <v>-0.60350947683177603</v>
      </c>
      <c r="F11650" s="3">
        <v>0.54616981300096201</v>
      </c>
      <c r="G11650" s="3">
        <v>0.99999792060609805</v>
      </c>
      <c r="H11650">
        <v>5.5822050330820296</v>
      </c>
      <c r="I11650">
        <v>5.1221433215963597</v>
      </c>
      <c r="J11650">
        <v>5.1971390790793697</v>
      </c>
      <c r="K11650">
        <v>5.4162879689956904</v>
      </c>
    </row>
    <row r="11651" spans="1:11" x14ac:dyDescent="0.2">
      <c r="A11651" s="4" t="s">
        <v>28650</v>
      </c>
      <c r="B11651" s="2">
        <v>0.52763241584724296</v>
      </c>
      <c r="C11651" s="2">
        <v>0.38479972262655399</v>
      </c>
      <c r="D11651" s="2">
        <v>0.63761915772309896</v>
      </c>
      <c r="E11651" s="2">
        <v>0.60349460640525898</v>
      </c>
      <c r="F11651" s="3">
        <v>0.54617970252217696</v>
      </c>
      <c r="G11651" s="3">
        <v>0.99999792060609805</v>
      </c>
      <c r="H11651">
        <v>0.58336533368265997</v>
      </c>
      <c r="I11651">
        <v>0.56127255962284806</v>
      </c>
      <c r="J11651">
        <v>0.52577070422000005</v>
      </c>
      <c r="K11651">
        <v>0.45215205492648702</v>
      </c>
    </row>
    <row r="11652" spans="1:11" x14ac:dyDescent="0.2">
      <c r="A11652" s="4" t="s">
        <v>9158</v>
      </c>
      <c r="B11652" s="2">
        <v>175.692182904237</v>
      </c>
      <c r="C11652" s="2">
        <v>0.177266551142367</v>
      </c>
      <c r="D11652" s="2">
        <v>0.29375156819165599</v>
      </c>
      <c r="E11652" s="2">
        <v>0.60345737806141997</v>
      </c>
      <c r="F11652" s="3">
        <v>0.54620446148141699</v>
      </c>
      <c r="G11652" s="3">
        <v>0.99999792060609805</v>
      </c>
      <c r="H11652">
        <v>177.206974140819</v>
      </c>
      <c r="I11652">
        <v>157.002787462307</v>
      </c>
      <c r="J11652">
        <v>204.42842548249001</v>
      </c>
      <c r="K11652">
        <v>161.81857858061099</v>
      </c>
    </row>
    <row r="11653" spans="1:11" x14ac:dyDescent="0.2">
      <c r="A11653" s="4" t="s">
        <v>13506</v>
      </c>
      <c r="B11653" s="2">
        <v>37.265305903720197</v>
      </c>
      <c r="C11653" s="2">
        <v>7.5498525239571401E-2</v>
      </c>
      <c r="D11653" s="2">
        <v>0.125114224023058</v>
      </c>
      <c r="E11653" s="2">
        <v>0.60343678609761697</v>
      </c>
      <c r="F11653" s="3">
        <v>0.54621815654369199</v>
      </c>
      <c r="G11653" s="3">
        <v>0.99999792060609805</v>
      </c>
      <c r="H11653">
        <v>38.940207075188198</v>
      </c>
      <c r="I11653">
        <v>36.135700513571102</v>
      </c>
      <c r="J11653">
        <v>39.786043175153303</v>
      </c>
      <c r="K11653">
        <v>34.272678052299703</v>
      </c>
    </row>
    <row r="11654" spans="1:11" x14ac:dyDescent="0.2">
      <c r="A11654" s="4" t="s">
        <v>10803</v>
      </c>
      <c r="B11654" s="2">
        <v>245.84778135275499</v>
      </c>
      <c r="C11654" s="2">
        <v>-3.0183742077884799E-2</v>
      </c>
      <c r="D11654" s="2">
        <v>5.0019745214501497E-2</v>
      </c>
      <c r="E11654" s="2">
        <v>-0.60343654187854701</v>
      </c>
      <c r="F11654" s="3">
        <v>0.54621831896707396</v>
      </c>
      <c r="G11654" s="3">
        <v>0.99999792060609805</v>
      </c>
      <c r="H11654">
        <v>247.52474032839999</v>
      </c>
      <c r="I11654">
        <v>239.689758464862</v>
      </c>
      <c r="J11654">
        <v>249.49247175321099</v>
      </c>
      <c r="K11654">
        <v>246.08093472251301</v>
      </c>
    </row>
    <row r="11655" spans="1:11" x14ac:dyDescent="0.2">
      <c r="A11655" s="4" t="s">
        <v>5114</v>
      </c>
      <c r="B11655" s="2">
        <v>308.34974237764197</v>
      </c>
      <c r="C11655" s="2">
        <v>-6.5556971253875301E-2</v>
      </c>
      <c r="D11655" s="2">
        <v>0.108652969690123</v>
      </c>
      <c r="E11655" s="2">
        <v>-0.60336106266439804</v>
      </c>
      <c r="F11655" s="3">
        <v>0.54626851926186304</v>
      </c>
      <c r="G11655" s="3">
        <v>0.99999792060609805</v>
      </c>
      <c r="H11655">
        <v>301.49299813731</v>
      </c>
      <c r="I11655">
        <v>323.34100369963699</v>
      </c>
      <c r="J11655">
        <v>286.60171291151102</v>
      </c>
      <c r="K11655">
        <v>323.05828590771802</v>
      </c>
    </row>
    <row r="11656" spans="1:11" x14ac:dyDescent="0.2">
      <c r="A11656" s="4" t="s">
        <v>28651</v>
      </c>
      <c r="B11656" s="2">
        <v>0.804228924128222</v>
      </c>
      <c r="C11656" s="2">
        <v>0.30751492100908001</v>
      </c>
      <c r="D11656" s="2">
        <v>0.50971549066244803</v>
      </c>
      <c r="E11656" s="2">
        <v>0.60330699506389496</v>
      </c>
      <c r="F11656" s="3">
        <v>0.54630448036179902</v>
      </c>
      <c r="G11656" s="3">
        <v>0.99999792060609805</v>
      </c>
      <c r="H11656">
        <v>0.85709096359855397</v>
      </c>
      <c r="I11656">
        <v>0.81385342573990505</v>
      </c>
      <c r="J11656">
        <v>0.85799390510581897</v>
      </c>
      <c r="K11656">
        <v>0.69638905182965105</v>
      </c>
    </row>
    <row r="11657" spans="1:11" x14ac:dyDescent="0.2">
      <c r="A11657" s="4" t="s">
        <v>10345</v>
      </c>
      <c r="B11657" s="2">
        <v>110.163452973982</v>
      </c>
      <c r="C11657" s="2">
        <v>-9.1494529027163707E-2</v>
      </c>
      <c r="D11657" s="2">
        <v>0.1516571788045</v>
      </c>
      <c r="E11657" s="2">
        <v>-0.60329837168544698</v>
      </c>
      <c r="F11657" s="3">
        <v>0.54631021599711105</v>
      </c>
      <c r="G11657" s="3">
        <v>0.99999792060609805</v>
      </c>
      <c r="H11657">
        <v>108.215958092527</v>
      </c>
      <c r="I11657">
        <v>111.298991820249</v>
      </c>
      <c r="J11657">
        <v>105.455034934198</v>
      </c>
      <c r="K11657">
        <v>115.574525274987</v>
      </c>
    </row>
    <row r="11658" spans="1:11" x14ac:dyDescent="0.2">
      <c r="A11658" s="4" t="s">
        <v>2837</v>
      </c>
      <c r="B11658" s="2">
        <v>1853.87805372207</v>
      </c>
      <c r="C11658" s="2">
        <v>5.0969013933015797E-2</v>
      </c>
      <c r="D11658" s="2">
        <v>8.4494378030012599E-2</v>
      </c>
      <c r="E11658" s="2">
        <v>0.60322373063580004</v>
      </c>
      <c r="F11658" s="3">
        <v>0.54635986296498096</v>
      </c>
      <c r="G11658" s="3">
        <v>0.99999792060609805</v>
      </c>
      <c r="H11658">
        <v>1975.5637061239099</v>
      </c>
      <c r="I11658">
        <v>1789.9313021825501</v>
      </c>
      <c r="J11658">
        <v>1957.4302058523101</v>
      </c>
      <c r="K11658">
        <v>1700.3595450763601</v>
      </c>
    </row>
    <row r="11659" spans="1:11" x14ac:dyDescent="0.2">
      <c r="A11659" s="4" t="s">
        <v>28652</v>
      </c>
      <c r="B11659" s="2">
        <v>2.3856724446378901</v>
      </c>
      <c r="C11659" s="2">
        <v>0.21352164002018301</v>
      </c>
      <c r="D11659" s="2">
        <v>0.354000518509832</v>
      </c>
      <c r="E11659" s="2">
        <v>0.60316759116343699</v>
      </c>
      <c r="F11659" s="3">
        <v>0.54639720521212498</v>
      </c>
      <c r="G11659" s="3">
        <v>0.99999792060609805</v>
      </c>
      <c r="H11659">
        <v>2.61750298180662</v>
      </c>
      <c r="I11659">
        <v>2.41831359978758</v>
      </c>
      <c r="J11659">
        <v>2.56823451192597</v>
      </c>
      <c r="K11659">
        <v>1.97424064361273</v>
      </c>
    </row>
    <row r="11660" spans="1:11" x14ac:dyDescent="0.2">
      <c r="A11660" s="4" t="s">
        <v>7349</v>
      </c>
      <c r="B11660" s="2">
        <v>882.11773054789603</v>
      </c>
      <c r="C11660" s="2">
        <v>4.2832228850353302E-2</v>
      </c>
      <c r="D11660" s="2">
        <v>7.1019227485313099E-2</v>
      </c>
      <c r="E11660" s="2">
        <v>0.60310750154542403</v>
      </c>
      <c r="F11660" s="3">
        <v>0.54643717637551004</v>
      </c>
      <c r="G11660" s="3">
        <v>0.99999792060609805</v>
      </c>
      <c r="H11660">
        <v>899.91139117683895</v>
      </c>
      <c r="I11660">
        <v>879.90727146314805</v>
      </c>
      <c r="J11660">
        <v>898.42574886531895</v>
      </c>
      <c r="K11660">
        <v>852.32424935568997</v>
      </c>
    </row>
    <row r="11661" spans="1:11" x14ac:dyDescent="0.2">
      <c r="A11661" s="4" t="s">
        <v>2595</v>
      </c>
      <c r="B11661" s="2">
        <v>2354.6316041559899</v>
      </c>
      <c r="C11661" s="2">
        <v>-3.3568635430031898E-2</v>
      </c>
      <c r="D11661" s="2">
        <v>5.5667323252551699E-2</v>
      </c>
      <c r="E11661" s="2">
        <v>-0.60302226636149903</v>
      </c>
      <c r="F11661" s="3">
        <v>0.54649387666551696</v>
      </c>
      <c r="G11661" s="3">
        <v>0.99999792060609805</v>
      </c>
      <c r="H11661">
        <v>2469.0257872208199</v>
      </c>
      <c r="I11661">
        <v>2272.6104202175802</v>
      </c>
      <c r="J11661">
        <v>2412.15533541173</v>
      </c>
      <c r="K11661">
        <v>2269.0927775024002</v>
      </c>
    </row>
    <row r="11662" spans="1:11" x14ac:dyDescent="0.2">
      <c r="A11662" s="4" t="s">
        <v>1296</v>
      </c>
      <c r="B11662" s="2">
        <v>609.00010568102698</v>
      </c>
      <c r="C11662" s="2">
        <v>-5.2155017171064598E-2</v>
      </c>
      <c r="D11662" s="2">
        <v>8.6489406927031498E-2</v>
      </c>
      <c r="E11662" s="2">
        <v>-0.60302202343769296</v>
      </c>
      <c r="F11662" s="3">
        <v>0.54649403826785803</v>
      </c>
      <c r="G11662" s="3">
        <v>0.99999792060609805</v>
      </c>
      <c r="H11662">
        <v>577.47425444498003</v>
      </c>
      <c r="I11662">
        <v>626.78274685951601</v>
      </c>
      <c r="J11662">
        <v>578.87012011792797</v>
      </c>
      <c r="K11662">
        <v>651.02325379393506</v>
      </c>
    </row>
    <row r="11663" spans="1:11" x14ac:dyDescent="0.2">
      <c r="A11663" s="4" t="s">
        <v>28653</v>
      </c>
      <c r="B11663" s="2">
        <v>119.77178971707499</v>
      </c>
      <c r="C11663" s="2">
        <v>-5.9934029767238599E-2</v>
      </c>
      <c r="D11663" s="2">
        <v>9.9393705448511699E-2</v>
      </c>
      <c r="E11663" s="2">
        <v>-0.60299623096641497</v>
      </c>
      <c r="F11663" s="3">
        <v>0.546511196555169</v>
      </c>
      <c r="G11663" s="3">
        <v>0.99999792060609805</v>
      </c>
      <c r="H11663">
        <v>121.34773756076299</v>
      </c>
      <c r="I11663">
        <v>118.392313160421</v>
      </c>
      <c r="J11663">
        <v>119.074930963686</v>
      </c>
      <c r="K11663">
        <v>120.298625241298</v>
      </c>
    </row>
    <row r="11664" spans="1:11" x14ac:dyDescent="0.2">
      <c r="A11664" s="4" t="s">
        <v>10721</v>
      </c>
      <c r="B11664" s="2">
        <v>272.34806843084499</v>
      </c>
      <c r="C11664" s="2">
        <v>-3.67071172652364E-2</v>
      </c>
      <c r="D11664" s="2">
        <v>6.0880152936867202E-2</v>
      </c>
      <c r="E11664" s="2">
        <v>-0.60294062177047603</v>
      </c>
      <c r="F11664" s="3">
        <v>0.54654819114820596</v>
      </c>
      <c r="G11664" s="3">
        <v>0.99999792060609805</v>
      </c>
      <c r="H11664">
        <v>278.48923499211497</v>
      </c>
      <c r="I11664">
        <v>266.89080927189502</v>
      </c>
      <c r="J11664">
        <v>273.41199408475399</v>
      </c>
      <c r="K11664">
        <v>270.69229983262301</v>
      </c>
    </row>
    <row r="11665" spans="1:11" x14ac:dyDescent="0.2">
      <c r="A11665" s="4" t="s">
        <v>9690</v>
      </c>
      <c r="B11665" s="2">
        <v>1024.7777341323699</v>
      </c>
      <c r="C11665" s="2">
        <v>-2.73951369172265E-2</v>
      </c>
      <c r="D11665" s="2">
        <v>4.5440052498017199E-2</v>
      </c>
      <c r="E11665" s="2">
        <v>-0.60288523914935799</v>
      </c>
      <c r="F11665" s="3">
        <v>0.54658503624284305</v>
      </c>
      <c r="G11665" s="3">
        <v>0.99999792060609805</v>
      </c>
      <c r="H11665">
        <v>1012.40937567138</v>
      </c>
      <c r="I11665">
        <v>1027.87519380393</v>
      </c>
      <c r="J11665">
        <v>1011.93922278796</v>
      </c>
      <c r="K11665">
        <v>1045.6391386599601</v>
      </c>
    </row>
    <row r="11666" spans="1:11" x14ac:dyDescent="0.2">
      <c r="A11666" s="4" t="s">
        <v>5702</v>
      </c>
      <c r="B11666" s="2">
        <v>774.710277600925</v>
      </c>
      <c r="C11666" s="2">
        <v>-3.4396548863023603E-2</v>
      </c>
      <c r="D11666" s="2">
        <v>5.7070091986529202E-2</v>
      </c>
      <c r="E11666" s="2">
        <v>-0.60270708642177395</v>
      </c>
      <c r="F11666" s="3">
        <v>0.54670356649756702</v>
      </c>
      <c r="G11666" s="3">
        <v>0.99999792060609805</v>
      </c>
      <c r="H11666">
        <v>762.54358451390794</v>
      </c>
      <c r="I11666">
        <v>741.14929210953801</v>
      </c>
      <c r="J11666">
        <v>800.02002695180897</v>
      </c>
      <c r="K11666">
        <v>788.972557789044</v>
      </c>
    </row>
    <row r="11667" spans="1:11" x14ac:dyDescent="0.2">
      <c r="A11667" s="4" t="s">
        <v>12072</v>
      </c>
      <c r="B11667" s="2">
        <v>165.02529983756199</v>
      </c>
      <c r="C11667" s="2">
        <v>4.4789602047098399E-2</v>
      </c>
      <c r="D11667" s="2">
        <v>7.4314278784439095E-2</v>
      </c>
      <c r="E11667" s="2">
        <v>0.602705197166995</v>
      </c>
      <c r="F11667" s="3">
        <v>0.54670482354260097</v>
      </c>
      <c r="G11667" s="3">
        <v>0.99999792060609805</v>
      </c>
      <c r="H11667">
        <v>169.256757770397</v>
      </c>
      <c r="I11667">
        <v>163.63729387201201</v>
      </c>
      <c r="J11667">
        <v>169.58843852030401</v>
      </c>
      <c r="K11667">
        <v>158.00148156774799</v>
      </c>
    </row>
    <row r="11668" spans="1:11" x14ac:dyDescent="0.2">
      <c r="A11668" s="4" t="s">
        <v>11755</v>
      </c>
      <c r="B11668" s="2">
        <v>7.4882266868460698</v>
      </c>
      <c r="C11668" s="2">
        <v>-0.141868833580682</v>
      </c>
      <c r="D11668" s="2">
        <v>0.23539250649688301</v>
      </c>
      <c r="E11668" s="2">
        <v>-0.60269052610032903</v>
      </c>
      <c r="F11668" s="3">
        <v>0.54671458521356697</v>
      </c>
      <c r="G11668" s="3">
        <v>0.99999792060609805</v>
      </c>
      <c r="H11668">
        <v>8.3201924550997202</v>
      </c>
      <c r="I11668">
        <v>7.1461127942272604</v>
      </c>
      <c r="J11668">
        <v>7.5277453821145999</v>
      </c>
      <c r="K11668">
        <v>7.0247977145858496</v>
      </c>
    </row>
    <row r="11669" spans="1:11" x14ac:dyDescent="0.2">
      <c r="A11669" s="4" t="s">
        <v>28654</v>
      </c>
      <c r="B11669" s="2">
        <v>0.60267350536196196</v>
      </c>
      <c r="C11669" s="2">
        <v>0.36961492418950997</v>
      </c>
      <c r="D11669" s="2">
        <v>0.61328770617046602</v>
      </c>
      <c r="E11669" s="2">
        <v>0.602677863049767</v>
      </c>
      <c r="F11669" s="3">
        <v>0.54672301088254105</v>
      </c>
      <c r="G11669" s="3">
        <v>0.99999792060609805</v>
      </c>
      <c r="H11669">
        <v>0.61399589626221596</v>
      </c>
      <c r="I11669">
        <v>0.53124850679046498</v>
      </c>
      <c r="J11669">
        <v>0.74660803074190596</v>
      </c>
      <c r="K11669">
        <v>0.51075085200520798</v>
      </c>
    </row>
    <row r="11670" spans="1:11" x14ac:dyDescent="0.2">
      <c r="A11670" s="4" t="s">
        <v>28655</v>
      </c>
      <c r="B11670" s="2">
        <v>27.9523191200729</v>
      </c>
      <c r="C11670" s="2">
        <v>-6.2767536753101094E-2</v>
      </c>
      <c r="D11670" s="2">
        <v>0.10414841832671</v>
      </c>
      <c r="E11670" s="2">
        <v>-0.60267393169814398</v>
      </c>
      <c r="F11670" s="3">
        <v>0.54672562671613301</v>
      </c>
      <c r="G11670" s="3">
        <v>0.99999792060609805</v>
      </c>
      <c r="H11670">
        <v>27.644233239229401</v>
      </c>
      <c r="I11670">
        <v>28.433761246387402</v>
      </c>
      <c r="J11670">
        <v>27.132164612786902</v>
      </c>
      <c r="K11670">
        <v>28.6224537995476</v>
      </c>
    </row>
    <row r="11671" spans="1:11" x14ac:dyDescent="0.2">
      <c r="A11671" s="4" t="s">
        <v>3377</v>
      </c>
      <c r="B11671" s="2">
        <v>22430.544411668401</v>
      </c>
      <c r="C11671" s="2">
        <v>5.6454668287934398E-2</v>
      </c>
      <c r="D11671" s="2">
        <v>9.3680193409957799E-2</v>
      </c>
      <c r="E11671" s="2">
        <v>0.60263185026615795</v>
      </c>
      <c r="F11671" s="3">
        <v>0.54675362714961995</v>
      </c>
      <c r="G11671" s="3">
        <v>0.99999792060609805</v>
      </c>
      <c r="H11671">
        <v>23189.3537581981</v>
      </c>
      <c r="I11671">
        <v>21794.148658320901</v>
      </c>
      <c r="J11671">
        <v>23506.594552090599</v>
      </c>
      <c r="K11671">
        <v>21248.5594309923</v>
      </c>
    </row>
    <row r="11672" spans="1:11" x14ac:dyDescent="0.2">
      <c r="A11672" s="4" t="s">
        <v>28656</v>
      </c>
      <c r="B11672" s="2">
        <v>2.68815470743007</v>
      </c>
      <c r="C11672" s="2">
        <v>-0.22639808680330001</v>
      </c>
      <c r="D11672" s="2">
        <v>0.37568563631595198</v>
      </c>
      <c r="E11672" s="2">
        <v>-0.60262641133529804</v>
      </c>
      <c r="F11672" s="3">
        <v>0.54675724619477295</v>
      </c>
      <c r="G11672" s="3">
        <v>0.99999792060609805</v>
      </c>
      <c r="H11672">
        <v>2.5595451684888899</v>
      </c>
      <c r="I11672">
        <v>2.4608870292155198</v>
      </c>
      <c r="J11672">
        <v>2.5588318356577999</v>
      </c>
      <c r="K11672">
        <v>3.12544824789481</v>
      </c>
    </row>
    <row r="11673" spans="1:11" x14ac:dyDescent="0.2">
      <c r="A11673" s="4" t="s">
        <v>28657</v>
      </c>
      <c r="B11673" s="2">
        <v>889.85867595725801</v>
      </c>
      <c r="C11673" s="2">
        <v>-6.17379572439316E-2</v>
      </c>
      <c r="D11673" s="2">
        <v>0.102449861518808</v>
      </c>
      <c r="E11673" s="2">
        <v>-0.60261630741782601</v>
      </c>
      <c r="F11673" s="3">
        <v>0.54676396933682903</v>
      </c>
      <c r="G11673" s="3">
        <v>0.99999792060609805</v>
      </c>
      <c r="H11673">
        <v>817.74815713879104</v>
      </c>
      <c r="I11673">
        <v>870.88416084495202</v>
      </c>
      <c r="J11673">
        <v>872.601143168352</v>
      </c>
      <c r="K11673">
        <v>985.93979580164</v>
      </c>
    </row>
    <row r="11674" spans="1:11" x14ac:dyDescent="0.2">
      <c r="A11674" s="4" t="s">
        <v>28658</v>
      </c>
      <c r="B11674" s="2">
        <v>6.48196291062622</v>
      </c>
      <c r="C11674" s="2">
        <v>-0.16810836660829501</v>
      </c>
      <c r="D11674" s="2">
        <v>0.27897677478128802</v>
      </c>
      <c r="E11674" s="2">
        <v>-0.60258911065298804</v>
      </c>
      <c r="F11674" s="3">
        <v>0.54678206625507897</v>
      </c>
      <c r="G11674" s="3">
        <v>0.99999792060609805</v>
      </c>
      <c r="H11674">
        <v>7.2790341579874296</v>
      </c>
      <c r="I11674">
        <v>6.5815589053360499</v>
      </c>
      <c r="J11674">
        <v>6.0588940633947104</v>
      </c>
      <c r="K11674">
        <v>6.1290697214501098</v>
      </c>
    </row>
    <row r="11675" spans="1:11" x14ac:dyDescent="0.2">
      <c r="A11675" s="4" t="s">
        <v>12683</v>
      </c>
      <c r="B11675" s="2">
        <v>313.859048932208</v>
      </c>
      <c r="C11675" s="2">
        <v>-4.6061088540236501E-2</v>
      </c>
      <c r="D11675" s="2">
        <v>7.6441246598435E-2</v>
      </c>
      <c r="E11675" s="2">
        <v>-0.60256851621228702</v>
      </c>
      <c r="F11675" s="3">
        <v>0.54679577013782299</v>
      </c>
      <c r="G11675" s="3">
        <v>0.99999792060609805</v>
      </c>
      <c r="H11675">
        <v>298.687649265826</v>
      </c>
      <c r="I11675">
        <v>314.94700205721603</v>
      </c>
      <c r="J11675">
        <v>306.03466414739802</v>
      </c>
      <c r="K11675">
        <v>333.87103168551403</v>
      </c>
    </row>
    <row r="11676" spans="1:11" x14ac:dyDescent="0.2">
      <c r="A11676" s="4" t="s">
        <v>28659</v>
      </c>
      <c r="B11676" s="2">
        <v>43.032305496918298</v>
      </c>
      <c r="C11676" s="2">
        <v>8.6256615946629103E-2</v>
      </c>
      <c r="D11676" s="2">
        <v>0.143172231303482</v>
      </c>
      <c r="E11676" s="2">
        <v>0.60246749779145903</v>
      </c>
      <c r="F11676" s="3">
        <v>0.54686299193497701</v>
      </c>
      <c r="G11676" s="3">
        <v>0.99999792060609805</v>
      </c>
      <c r="H11676">
        <v>46.043988377489796</v>
      </c>
      <c r="I11676">
        <v>40.070604865559098</v>
      </c>
      <c r="J11676">
        <v>47.350425280973901</v>
      </c>
      <c r="K11676">
        <v>38.670931843352101</v>
      </c>
    </row>
    <row r="11677" spans="1:11" x14ac:dyDescent="0.2">
      <c r="A11677" s="4" t="s">
        <v>4198</v>
      </c>
      <c r="B11677" s="2">
        <v>1114.8751337839001</v>
      </c>
      <c r="C11677" s="2">
        <v>3.0329906405067698E-2</v>
      </c>
      <c r="D11677" s="2">
        <v>5.0345695310144503E-2</v>
      </c>
      <c r="E11677" s="2">
        <v>0.60243296310094496</v>
      </c>
      <c r="F11677" s="3">
        <v>0.54688597367177505</v>
      </c>
      <c r="G11677" s="3">
        <v>0.99999792060609805</v>
      </c>
      <c r="H11677">
        <v>1107.1536241501101</v>
      </c>
      <c r="I11677">
        <v>1116.2034659711901</v>
      </c>
      <c r="J11677">
        <v>1119.5253677547501</v>
      </c>
      <c r="K11677">
        <v>1115.75745721869</v>
      </c>
    </row>
    <row r="11678" spans="1:11" x14ac:dyDescent="0.2">
      <c r="A11678" s="4" t="s">
        <v>28660</v>
      </c>
      <c r="B11678" s="2">
        <v>3.5369272069592199</v>
      </c>
      <c r="C11678" s="2">
        <v>-0.19672985347727701</v>
      </c>
      <c r="D11678" s="2">
        <v>0.326646744369815</v>
      </c>
      <c r="E11678" s="2">
        <v>-0.60227097581155897</v>
      </c>
      <c r="F11678" s="3">
        <v>0.54699377743537603</v>
      </c>
      <c r="G11678" s="3">
        <v>0.99999792060609805</v>
      </c>
      <c r="H11678">
        <v>3.5160220629318801</v>
      </c>
      <c r="I11678">
        <v>3.3316964043657999</v>
      </c>
      <c r="J11678">
        <v>3.7133164224369</v>
      </c>
      <c r="K11678">
        <v>3.5562325606725702</v>
      </c>
    </row>
    <row r="11679" spans="1:11" x14ac:dyDescent="0.2">
      <c r="A11679" s="4" t="s">
        <v>28661</v>
      </c>
      <c r="B11679" s="2">
        <v>17.4542725301499</v>
      </c>
      <c r="C11679" s="2">
        <v>0.13119464806691</v>
      </c>
      <c r="D11679" s="2">
        <v>0.217839028682974</v>
      </c>
      <c r="E11679" s="2">
        <v>0.60225501766187495</v>
      </c>
      <c r="F11679" s="3">
        <v>0.54700439827357805</v>
      </c>
      <c r="G11679" s="3">
        <v>0.99999792060609805</v>
      </c>
      <c r="H11679">
        <v>15.5981888598147</v>
      </c>
      <c r="I11679">
        <v>18.779005430866199</v>
      </c>
      <c r="J11679">
        <v>16.7511109492164</v>
      </c>
      <c r="K11679">
        <v>18.617256892484399</v>
      </c>
    </row>
    <row r="11680" spans="1:11" x14ac:dyDescent="0.2">
      <c r="A11680" s="4" t="s">
        <v>2575</v>
      </c>
      <c r="B11680" s="2">
        <v>942.44854094049697</v>
      </c>
      <c r="C11680" s="2">
        <v>-7.5620591896374295E-2</v>
      </c>
      <c r="D11680" s="2">
        <v>0.125562691991361</v>
      </c>
      <c r="E11680" s="2">
        <v>-0.60225366864209395</v>
      </c>
      <c r="F11680" s="3">
        <v>0.547005296109215</v>
      </c>
      <c r="G11680" s="3">
        <v>0.99999792060609805</v>
      </c>
      <c r="H11680">
        <v>917.34553694559895</v>
      </c>
      <c r="I11680">
        <v>919.71039978992098</v>
      </c>
      <c r="J11680">
        <v>939.26213374539304</v>
      </c>
      <c r="K11680">
        <v>987.035939126877</v>
      </c>
    </row>
    <row r="11681" spans="1:11" x14ac:dyDescent="0.2">
      <c r="A11681" s="4" t="s">
        <v>8310</v>
      </c>
      <c r="B11681" s="2">
        <v>29.164134266432399</v>
      </c>
      <c r="C11681" s="2">
        <v>-0.123932574407459</v>
      </c>
      <c r="D11681" s="2">
        <v>0.205794886689142</v>
      </c>
      <c r="E11681" s="2">
        <v>-0.60221406081221895</v>
      </c>
      <c r="F11681" s="3">
        <v>0.54703165729403502</v>
      </c>
      <c r="G11681" s="3">
        <v>0.99999792060609805</v>
      </c>
      <c r="H11681">
        <v>33.821088922291203</v>
      </c>
      <c r="I11681">
        <v>26.373688605835198</v>
      </c>
      <c r="J11681">
        <v>30.8167114681725</v>
      </c>
      <c r="K11681">
        <v>25.896308895715901</v>
      </c>
    </row>
    <row r="11682" spans="1:11" x14ac:dyDescent="0.2">
      <c r="A11682" s="4" t="s">
        <v>13592</v>
      </c>
      <c r="B11682" s="2">
        <v>135.986756269919</v>
      </c>
      <c r="C11682" s="2">
        <v>-7.8486471987982906E-2</v>
      </c>
      <c r="D11682" s="2">
        <v>0.130340342708687</v>
      </c>
      <c r="E11682" s="2">
        <v>-0.60216561010125103</v>
      </c>
      <c r="F11682" s="3">
        <v>0.54706390475662603</v>
      </c>
      <c r="G11682" s="3">
        <v>0.99999792060609805</v>
      </c>
      <c r="H11682">
        <v>129.46610850485499</v>
      </c>
      <c r="I11682">
        <v>131.70877832086799</v>
      </c>
      <c r="J11682">
        <v>135.430264751191</v>
      </c>
      <c r="K11682">
        <v>145.888212348937</v>
      </c>
    </row>
    <row r="11683" spans="1:11" x14ac:dyDescent="0.2">
      <c r="A11683" s="4" t="s">
        <v>3146</v>
      </c>
      <c r="B11683" s="2">
        <v>337.69565326273403</v>
      </c>
      <c r="C11683" s="2">
        <v>6.0482803703958102E-2</v>
      </c>
      <c r="D11683" s="2">
        <v>0.100452078007622</v>
      </c>
      <c r="E11683" s="2">
        <v>0.60210604801394496</v>
      </c>
      <c r="F11683" s="3">
        <v>0.54710354893538204</v>
      </c>
      <c r="G11683" s="3">
        <v>0.99999792060609805</v>
      </c>
      <c r="H11683">
        <v>310.96213564007098</v>
      </c>
      <c r="I11683">
        <v>348.76927521190999</v>
      </c>
      <c r="J11683">
        <v>334.48823457620301</v>
      </c>
      <c r="K11683">
        <v>354.45490474362703</v>
      </c>
    </row>
    <row r="11684" spans="1:11" x14ac:dyDescent="0.2">
      <c r="A11684" s="4" t="s">
        <v>5115</v>
      </c>
      <c r="B11684" s="2">
        <v>1697.95518501224</v>
      </c>
      <c r="C11684" s="2">
        <v>-8.0083855966384093E-2</v>
      </c>
      <c r="D11684" s="2">
        <v>0.13303403684579199</v>
      </c>
      <c r="E11684" s="2">
        <v>-0.60198019894122401</v>
      </c>
      <c r="F11684" s="3">
        <v>0.54718731802153497</v>
      </c>
      <c r="G11684" s="3">
        <v>0.99999792060609805</v>
      </c>
      <c r="H11684">
        <v>1594.4305220476499</v>
      </c>
      <c r="I11684">
        <v>1696.9292122003001</v>
      </c>
      <c r="J11684">
        <v>1629.75338636678</v>
      </c>
      <c r="K11684">
        <v>1856.63349538737</v>
      </c>
    </row>
    <row r="11685" spans="1:11" x14ac:dyDescent="0.2">
      <c r="A11685" s="4" t="s">
        <v>3307</v>
      </c>
      <c r="B11685" s="2">
        <v>679.66386556316797</v>
      </c>
      <c r="C11685" s="2">
        <v>3.4111889980677497E-2</v>
      </c>
      <c r="D11685" s="2">
        <v>5.6666921427530201E-2</v>
      </c>
      <c r="E11685" s="2">
        <v>0.60197182273793104</v>
      </c>
      <c r="F11685" s="3">
        <v>0.54719289371017599</v>
      </c>
      <c r="G11685" s="3">
        <v>0.99999792060609805</v>
      </c>
      <c r="H11685">
        <v>670.60404094075898</v>
      </c>
      <c r="I11685">
        <v>679.64844624311502</v>
      </c>
      <c r="J11685">
        <v>681.54013326275401</v>
      </c>
      <c r="K11685">
        <v>685.64117435225103</v>
      </c>
    </row>
    <row r="11686" spans="1:11" x14ac:dyDescent="0.2">
      <c r="A11686" s="4" t="s">
        <v>28662</v>
      </c>
      <c r="B11686" s="2">
        <v>0.31824568990678198</v>
      </c>
      <c r="C11686" s="2">
        <v>0.52767287935625795</v>
      </c>
      <c r="D11686" s="2">
        <v>0.87681369699850897</v>
      </c>
      <c r="E11686" s="2">
        <v>0.60180729516723697</v>
      </c>
      <c r="F11686" s="3">
        <v>0.54730241854057704</v>
      </c>
      <c r="G11686" s="3">
        <v>0.99999792060609805</v>
      </c>
      <c r="H11686">
        <v>0.25743347334139599</v>
      </c>
      <c r="I11686">
        <v>0.30335033404443301</v>
      </c>
      <c r="J11686">
        <v>0.43045169662641403</v>
      </c>
      <c r="K11686">
        <v>0.27155585163422902</v>
      </c>
    </row>
    <row r="11687" spans="1:11" x14ac:dyDescent="0.2">
      <c r="A11687" s="4" t="s">
        <v>14718</v>
      </c>
      <c r="B11687" s="2">
        <v>2396.0476044397101</v>
      </c>
      <c r="C11687" s="2">
        <v>5.3055555850905801E-2</v>
      </c>
      <c r="D11687" s="2">
        <v>8.8174969288129401E-2</v>
      </c>
      <c r="E11687" s="2">
        <v>0.60170767599063302</v>
      </c>
      <c r="F11687" s="3">
        <v>0.54736873958730003</v>
      </c>
      <c r="G11687" s="3">
        <v>0.99999792060609805</v>
      </c>
      <c r="H11687">
        <v>2534.23184378001</v>
      </c>
      <c r="I11687">
        <v>2326.43639919818</v>
      </c>
      <c r="J11687">
        <v>2511.6161412606102</v>
      </c>
      <c r="K11687">
        <v>2221.1370188794899</v>
      </c>
    </row>
    <row r="11688" spans="1:11" x14ac:dyDescent="0.2">
      <c r="A11688" s="4" t="s">
        <v>11976</v>
      </c>
      <c r="B11688" s="2">
        <v>261.96941708508001</v>
      </c>
      <c r="C11688" s="2">
        <v>-4.5059259652512201E-2</v>
      </c>
      <c r="D11688" s="2">
        <v>7.4890145257849303E-2</v>
      </c>
      <c r="E11688" s="2">
        <v>-0.60167141480860598</v>
      </c>
      <c r="F11688" s="3">
        <v>0.54739288130324604</v>
      </c>
      <c r="G11688" s="3">
        <v>0.99999792060609805</v>
      </c>
      <c r="H11688">
        <v>256.57282363067497</v>
      </c>
      <c r="I11688">
        <v>266.82105233228202</v>
      </c>
      <c r="J11688">
        <v>253.17552329999199</v>
      </c>
      <c r="K11688">
        <v>271.23490931870901</v>
      </c>
    </row>
    <row r="11689" spans="1:11" x14ac:dyDescent="0.2">
      <c r="A11689" s="4" t="s">
        <v>8074</v>
      </c>
      <c r="B11689" s="2">
        <v>277.38563076120499</v>
      </c>
      <c r="C11689" s="2">
        <v>8.4803341674710903E-2</v>
      </c>
      <c r="D11689" s="2">
        <v>0.140952743260713</v>
      </c>
      <c r="E11689" s="2">
        <v>0.60164378296529197</v>
      </c>
      <c r="F11689" s="3">
        <v>0.54741127819207802</v>
      </c>
      <c r="G11689" s="3">
        <v>0.99999792060609805</v>
      </c>
      <c r="H11689">
        <v>251.95870446734699</v>
      </c>
      <c r="I11689">
        <v>264.02765349639498</v>
      </c>
      <c r="J11689">
        <v>290.83704504892</v>
      </c>
      <c r="K11689">
        <v>297.498075322337</v>
      </c>
    </row>
    <row r="11690" spans="1:11" x14ac:dyDescent="0.2">
      <c r="A11690" s="4" t="s">
        <v>14695</v>
      </c>
      <c r="B11690" s="2">
        <v>429.38411054962597</v>
      </c>
      <c r="C11690" s="2">
        <v>8.0077128477736695E-2</v>
      </c>
      <c r="D11690" s="2">
        <v>0.13310200870455699</v>
      </c>
      <c r="E11690" s="2">
        <v>0.60162223889108901</v>
      </c>
      <c r="F11690" s="3">
        <v>0.54742562214289103</v>
      </c>
      <c r="G11690" s="3">
        <v>0.99999792060609805</v>
      </c>
      <c r="H11690">
        <v>488.01126006272699</v>
      </c>
      <c r="I11690">
        <v>412.97292132820297</v>
      </c>
      <c r="J11690">
        <v>457.153881800254</v>
      </c>
      <c r="K11690">
        <v>365.08129673889101</v>
      </c>
    </row>
    <row r="11691" spans="1:11" x14ac:dyDescent="0.2">
      <c r="A11691" s="4" t="s">
        <v>2287</v>
      </c>
      <c r="B11691" s="2">
        <v>320.70236156643801</v>
      </c>
      <c r="C11691" s="2">
        <v>-5.7634735609726699E-2</v>
      </c>
      <c r="D11691" s="2">
        <v>9.58097029193032E-2</v>
      </c>
      <c r="E11691" s="2">
        <v>-0.60155426698557102</v>
      </c>
      <c r="F11691" s="3">
        <v>0.54747087876026901</v>
      </c>
      <c r="G11691" s="3">
        <v>0.99999792060609805</v>
      </c>
      <c r="H11691">
        <v>311.59817988436299</v>
      </c>
      <c r="I11691">
        <v>344.532679221818</v>
      </c>
      <c r="J11691">
        <v>291.15808158931401</v>
      </c>
      <c r="K11691">
        <v>337.50287002820102</v>
      </c>
    </row>
    <row r="11692" spans="1:11" x14ac:dyDescent="0.2">
      <c r="A11692" s="4" t="s">
        <v>3581</v>
      </c>
      <c r="B11692" s="2">
        <v>2155.01865971089</v>
      </c>
      <c r="C11692" s="2">
        <v>-4.0635771505111599E-2</v>
      </c>
      <c r="D11692" s="2">
        <v>6.7553742828030006E-2</v>
      </c>
      <c r="E11692" s="2">
        <v>-0.60153249552074595</v>
      </c>
      <c r="F11692" s="3">
        <v>0.547485374888381</v>
      </c>
      <c r="G11692" s="3">
        <v>0.99999792060609805</v>
      </c>
      <c r="H11692">
        <v>2057.0525354784299</v>
      </c>
      <c r="I11692">
        <v>2246.1325929793402</v>
      </c>
      <c r="J11692">
        <v>2026.5304484431299</v>
      </c>
      <c r="K11692">
        <v>2289.4366516205901</v>
      </c>
    </row>
    <row r="11693" spans="1:11" x14ac:dyDescent="0.2">
      <c r="A11693" s="4" t="s">
        <v>28663</v>
      </c>
      <c r="B11693" s="2">
        <v>157.97608630877599</v>
      </c>
      <c r="C11693" s="2">
        <v>-8.2517869976887606E-2</v>
      </c>
      <c r="D11693" s="2">
        <v>0.137206248105182</v>
      </c>
      <c r="E11693" s="2">
        <v>-0.60141481249184603</v>
      </c>
      <c r="F11693" s="3">
        <v>0.54756373524806001</v>
      </c>
      <c r="G11693" s="3">
        <v>0.99999792060609805</v>
      </c>
      <c r="H11693">
        <v>149.68902582060599</v>
      </c>
      <c r="I11693">
        <v>159.23833729395901</v>
      </c>
      <c r="J11693">
        <v>149.172619770605</v>
      </c>
      <c r="K11693">
        <v>172.85871491683901</v>
      </c>
    </row>
    <row r="11694" spans="1:11" x14ac:dyDescent="0.2">
      <c r="A11694" s="4" t="s">
        <v>8491</v>
      </c>
      <c r="B11694" s="2">
        <v>1357.75360795804</v>
      </c>
      <c r="C11694" s="2">
        <v>3.3889330081919397E-2</v>
      </c>
      <c r="D11694" s="2">
        <v>5.6350857772254001E-2</v>
      </c>
      <c r="E11694" s="2">
        <v>0.60139865517017499</v>
      </c>
      <c r="F11694" s="3">
        <v>0.54757449418678905</v>
      </c>
      <c r="G11694" s="3">
        <v>0.99999792060609805</v>
      </c>
      <c r="H11694">
        <v>1381.4157685707601</v>
      </c>
      <c r="I11694">
        <v>1350.0801760432901</v>
      </c>
      <c r="J11694">
        <v>1383.5996893255201</v>
      </c>
      <c r="K11694">
        <v>1318.0711267557999</v>
      </c>
    </row>
    <row r="11695" spans="1:11" x14ac:dyDescent="0.2">
      <c r="A11695" s="4" t="s">
        <v>4560</v>
      </c>
      <c r="B11695" s="2">
        <v>3260.62032380962</v>
      </c>
      <c r="C11695" s="2">
        <v>3.6776390376055602E-2</v>
      </c>
      <c r="D11695" s="2">
        <v>6.1151935649519998E-2</v>
      </c>
      <c r="E11695" s="2">
        <v>0.60139372507899003</v>
      </c>
      <c r="F11695" s="3">
        <v>0.54757777708765698</v>
      </c>
      <c r="G11695" s="3">
        <v>0.99999792060609805</v>
      </c>
      <c r="H11695">
        <v>3321.7662928814302</v>
      </c>
      <c r="I11695">
        <v>3195.8814798066201</v>
      </c>
      <c r="J11695">
        <v>3351.1559652573101</v>
      </c>
      <c r="K11695">
        <v>3173.1939010523902</v>
      </c>
    </row>
    <row r="11696" spans="1:11" x14ac:dyDescent="0.2">
      <c r="A11696" s="4" t="s">
        <v>11919</v>
      </c>
      <c r="B11696" s="2">
        <v>853.29222214742401</v>
      </c>
      <c r="C11696" s="2">
        <v>0.120824687744053</v>
      </c>
      <c r="D11696" s="2">
        <v>0.20091053543182499</v>
      </c>
      <c r="E11696" s="2">
        <v>0.60138552457868799</v>
      </c>
      <c r="F11696" s="3">
        <v>0.54758323774443696</v>
      </c>
      <c r="G11696" s="3">
        <v>0.99999792060609805</v>
      </c>
      <c r="H11696">
        <v>878.39934135922499</v>
      </c>
      <c r="I11696">
        <v>877.82540204328097</v>
      </c>
      <c r="J11696">
        <v>869.86598438986198</v>
      </c>
      <c r="K11696">
        <v>793.76050875412795</v>
      </c>
    </row>
    <row r="11697" spans="1:11" x14ac:dyDescent="0.2">
      <c r="A11697" s="4" t="s">
        <v>3919</v>
      </c>
      <c r="B11697" s="2">
        <v>1713.6765293104199</v>
      </c>
      <c r="C11697" s="2">
        <v>2.3996561908935399E-2</v>
      </c>
      <c r="D11697" s="2">
        <v>3.9906316776590497E-2</v>
      </c>
      <c r="E11697" s="2">
        <v>0.60132239322602699</v>
      </c>
      <c r="F11697" s="3">
        <v>0.54762527737986999</v>
      </c>
      <c r="G11697" s="3">
        <v>0.99999792060609805</v>
      </c>
      <c r="H11697">
        <v>1713.2192371666199</v>
      </c>
      <c r="I11697">
        <v>1694.38610851012</v>
      </c>
      <c r="J11697">
        <v>1743.7991406988001</v>
      </c>
      <c r="K11697">
        <v>1700.6432848928901</v>
      </c>
    </row>
    <row r="11698" spans="1:11" x14ac:dyDescent="0.2">
      <c r="A11698" s="4" t="s">
        <v>6543</v>
      </c>
      <c r="B11698" s="2">
        <v>43.044022648244002</v>
      </c>
      <c r="C11698" s="2">
        <v>-5.8838107192916697E-2</v>
      </c>
      <c r="D11698" s="2">
        <v>9.7863369416744506E-2</v>
      </c>
      <c r="E11698" s="2">
        <v>-0.60122707345542803</v>
      </c>
      <c r="F11698" s="3">
        <v>0.54768875454520605</v>
      </c>
      <c r="G11698" s="3">
        <v>0.99999792060609805</v>
      </c>
      <c r="H11698">
        <v>42.2289444338724</v>
      </c>
      <c r="I11698">
        <v>43.978059730877398</v>
      </c>
      <c r="J11698">
        <v>40.941263915255298</v>
      </c>
      <c r="K11698">
        <v>45.043836206775197</v>
      </c>
    </row>
    <row r="11699" spans="1:11" x14ac:dyDescent="0.2">
      <c r="A11699" s="4" t="s">
        <v>28664</v>
      </c>
      <c r="B11699" s="2">
        <v>1.3255618926660999</v>
      </c>
      <c r="C11699" s="2">
        <v>-0.24179789015570899</v>
      </c>
      <c r="D11699" s="2">
        <v>0.40217570486138299</v>
      </c>
      <c r="E11699" s="2">
        <v>-0.60122450767892299</v>
      </c>
      <c r="F11699" s="3">
        <v>0.54769046324646697</v>
      </c>
      <c r="G11699" s="3">
        <v>0.99999792060609805</v>
      </c>
      <c r="H11699">
        <v>1.4830055212709901</v>
      </c>
      <c r="I11699">
        <v>1.22560211082239</v>
      </c>
      <c r="J11699">
        <v>1.1871903870434899</v>
      </c>
      <c r="K11699">
        <v>1.41418776166844</v>
      </c>
    </row>
    <row r="11700" spans="1:11" x14ac:dyDescent="0.2">
      <c r="A11700" s="4" t="s">
        <v>4905</v>
      </c>
      <c r="B11700" s="2">
        <v>444.82428648262299</v>
      </c>
      <c r="C11700" s="2">
        <v>-7.4626499820347206E-2</v>
      </c>
      <c r="D11700" s="2">
        <v>0.124124226188498</v>
      </c>
      <c r="E11700" s="2">
        <v>-0.60122429047023895</v>
      </c>
      <c r="F11700" s="3">
        <v>0.54769060789860702</v>
      </c>
      <c r="G11700" s="3">
        <v>0.99999792060609805</v>
      </c>
      <c r="H11700">
        <v>413.55643065491802</v>
      </c>
      <c r="I11700">
        <v>442.59690623168899</v>
      </c>
      <c r="J11700">
        <v>434.71573427640197</v>
      </c>
      <c r="K11700">
        <v>483.91910067997401</v>
      </c>
    </row>
    <row r="11701" spans="1:11" x14ac:dyDescent="0.2">
      <c r="A11701" s="4" t="s">
        <v>28665</v>
      </c>
      <c r="B11701" s="2">
        <v>0.20825625568556799</v>
      </c>
      <c r="C11701" s="2">
        <v>-0.68085638734085796</v>
      </c>
      <c r="D11701" s="2">
        <v>1.1325559933189899</v>
      </c>
      <c r="E11701" s="2">
        <v>-0.60116796993461596</v>
      </c>
      <c r="F11701" s="3">
        <v>0.54772811571978397</v>
      </c>
      <c r="G11701" s="3">
        <v>0.99999792060609805</v>
      </c>
      <c r="H11701">
        <v>0.17907387841004199</v>
      </c>
      <c r="I11701">
        <v>0.107366772965206</v>
      </c>
      <c r="J11701">
        <v>0.17145341490308799</v>
      </c>
      <c r="K11701">
        <v>0.35762128300294999</v>
      </c>
    </row>
    <row r="11702" spans="1:11" x14ac:dyDescent="0.2">
      <c r="A11702" s="4" t="s">
        <v>4394</v>
      </c>
      <c r="B11702" s="2">
        <v>148.826249994324</v>
      </c>
      <c r="C11702" s="2">
        <v>6.0900261506015199E-2</v>
      </c>
      <c r="D11702" s="2">
        <v>0.101304647960907</v>
      </c>
      <c r="E11702" s="2">
        <v>0.60115959861502299</v>
      </c>
      <c r="F11702" s="3">
        <v>0.54773369088096902</v>
      </c>
      <c r="G11702" s="3">
        <v>0.99999792060609805</v>
      </c>
      <c r="H11702">
        <v>159.98680937411399</v>
      </c>
      <c r="I11702">
        <v>142.070471815442</v>
      </c>
      <c r="J11702">
        <v>158.64784074616799</v>
      </c>
      <c r="K11702">
        <v>135.192829357081</v>
      </c>
    </row>
    <row r="11703" spans="1:11" x14ac:dyDescent="0.2">
      <c r="A11703" s="4" t="s">
        <v>7494</v>
      </c>
      <c r="B11703" s="2">
        <v>21.763048408024702</v>
      </c>
      <c r="C11703" s="2">
        <v>9.0024193487654905E-2</v>
      </c>
      <c r="D11703" s="2">
        <v>0.14979108829813001</v>
      </c>
      <c r="E11703" s="2">
        <v>0.60099832713999102</v>
      </c>
      <c r="F11703" s="3">
        <v>0.54784110050767099</v>
      </c>
      <c r="G11703" s="3">
        <v>0.99999792060609805</v>
      </c>
      <c r="H11703">
        <v>22.0192312384874</v>
      </c>
      <c r="I11703">
        <v>21.842034014901898</v>
      </c>
      <c r="J11703">
        <v>22.332936333348599</v>
      </c>
      <c r="K11703">
        <v>20.903110873464399</v>
      </c>
    </row>
    <row r="11704" spans="1:11" x14ac:dyDescent="0.2">
      <c r="A11704" s="4" t="s">
        <v>14388</v>
      </c>
      <c r="B11704" s="2">
        <v>7.0441460711304096</v>
      </c>
      <c r="C11704" s="2">
        <v>0.183071524340815</v>
      </c>
      <c r="D11704" s="2">
        <v>0.30464338540872399</v>
      </c>
      <c r="E11704" s="2">
        <v>0.600937138665255</v>
      </c>
      <c r="F11704" s="3">
        <v>0.54788185582793403</v>
      </c>
      <c r="G11704" s="3">
        <v>0.99999792060609805</v>
      </c>
      <c r="H11704">
        <v>6.0154516511699798</v>
      </c>
      <c r="I11704">
        <v>7.8005414827213801</v>
      </c>
      <c r="J11704">
        <v>6.6864406571499098</v>
      </c>
      <c r="K11704">
        <v>7.6374948577383304</v>
      </c>
    </row>
    <row r="11705" spans="1:11" x14ac:dyDescent="0.2">
      <c r="A11705" s="4" t="s">
        <v>3795</v>
      </c>
      <c r="B11705" s="2">
        <v>703.81908725216203</v>
      </c>
      <c r="C11705" s="2">
        <v>-4.1912866712984803E-2</v>
      </c>
      <c r="D11705" s="2">
        <v>6.9752309181425304E-2</v>
      </c>
      <c r="E11705" s="2">
        <v>-0.60088142177443404</v>
      </c>
      <c r="F11705" s="3">
        <v>0.54791896803745299</v>
      </c>
      <c r="G11705" s="3">
        <v>0.99999792060609805</v>
      </c>
      <c r="H11705">
        <v>670.17271049777298</v>
      </c>
      <c r="I11705">
        <v>717.28240915592903</v>
      </c>
      <c r="J11705">
        <v>678.00482318285697</v>
      </c>
      <c r="K11705">
        <v>747.09945648066002</v>
      </c>
    </row>
    <row r="11706" spans="1:11" x14ac:dyDescent="0.2">
      <c r="A11706" s="4" t="s">
        <v>12022</v>
      </c>
      <c r="B11706" s="2">
        <v>1357.47231270974</v>
      </c>
      <c r="C11706" s="2">
        <v>7.2403760069496406E-2</v>
      </c>
      <c r="D11706" s="2">
        <v>0.120520231060555</v>
      </c>
      <c r="E11706" s="2">
        <v>0.60076021620899001</v>
      </c>
      <c r="F11706" s="3">
        <v>0.547999705590694</v>
      </c>
      <c r="G11706" s="3">
        <v>0.99999792060609805</v>
      </c>
      <c r="H11706">
        <v>1209.1642390310201</v>
      </c>
      <c r="I11706">
        <v>1368.29470726195</v>
      </c>
      <c r="J11706">
        <v>1381.40268492872</v>
      </c>
      <c r="K11706">
        <v>1452.5199320425299</v>
      </c>
    </row>
    <row r="11707" spans="1:11" x14ac:dyDescent="0.2">
      <c r="A11707" s="4" t="s">
        <v>5690</v>
      </c>
      <c r="B11707" s="2">
        <v>1093.6267312464699</v>
      </c>
      <c r="C11707" s="2">
        <v>-3.2037270953433498E-2</v>
      </c>
      <c r="D11707" s="2">
        <v>5.3329706683270001E-2</v>
      </c>
      <c r="E11707" s="2">
        <v>-0.60073968048813298</v>
      </c>
      <c r="F11707" s="3">
        <v>0.54801338544480505</v>
      </c>
      <c r="G11707" s="3">
        <v>0.99999792060609805</v>
      </c>
      <c r="H11707">
        <v>1112.3400831798599</v>
      </c>
      <c r="I11707">
        <v>1103.76144652485</v>
      </c>
      <c r="J11707">
        <v>1074.84258729668</v>
      </c>
      <c r="K11707">
        <v>1087.44620164761</v>
      </c>
    </row>
    <row r="11708" spans="1:11" x14ac:dyDescent="0.2">
      <c r="A11708" s="4" t="s">
        <v>28666</v>
      </c>
      <c r="B11708" s="2">
        <v>0.55725055150708203</v>
      </c>
      <c r="C11708" s="2">
        <v>0.41481069493124501</v>
      </c>
      <c r="D11708" s="2">
        <v>0.690579961824485</v>
      </c>
      <c r="E11708" s="2">
        <v>0.60067004237327104</v>
      </c>
      <c r="F11708" s="3">
        <v>0.54805977607608303</v>
      </c>
      <c r="G11708" s="3">
        <v>0.99999792060609805</v>
      </c>
      <c r="H11708">
        <v>0.40396755821935598</v>
      </c>
      <c r="I11708">
        <v>0.54147293875496205</v>
      </c>
      <c r="J11708">
        <v>0.71716355260039599</v>
      </c>
      <c r="K11708">
        <v>0.54363999794825102</v>
      </c>
    </row>
    <row r="11709" spans="1:11" x14ac:dyDescent="0.2">
      <c r="A11709" s="4" t="s">
        <v>28667</v>
      </c>
      <c r="B11709" s="2">
        <v>1.7006748714529001</v>
      </c>
      <c r="C11709" s="2">
        <v>0.223118829773231</v>
      </c>
      <c r="D11709" s="2">
        <v>0.37150538512502701</v>
      </c>
      <c r="E11709" s="2">
        <v>0.60058033801621002</v>
      </c>
      <c r="F11709" s="3">
        <v>0.54811953704051797</v>
      </c>
      <c r="G11709" s="3">
        <v>0.99999792060609805</v>
      </c>
      <c r="H11709">
        <v>1.55890270037217</v>
      </c>
      <c r="I11709">
        <v>1.4854598067610201</v>
      </c>
      <c r="J11709">
        <v>2.05823234487274</v>
      </c>
      <c r="K11709">
        <v>1.65204865975934</v>
      </c>
    </row>
    <row r="11710" spans="1:11" x14ac:dyDescent="0.2">
      <c r="A11710" s="4" t="s">
        <v>7778</v>
      </c>
      <c r="B11710" s="2">
        <v>176.85281401585999</v>
      </c>
      <c r="C11710" s="2">
        <v>-3.9527535655655498E-2</v>
      </c>
      <c r="D11710" s="2">
        <v>6.5817406664343894E-2</v>
      </c>
      <c r="E11710" s="2">
        <v>-0.600563553912696</v>
      </c>
      <c r="F11710" s="3">
        <v>0.54813071895321697</v>
      </c>
      <c r="G11710" s="3">
        <v>0.99999792060609805</v>
      </c>
      <c r="H11710">
        <v>169.75703923723901</v>
      </c>
      <c r="I11710">
        <v>178.62763552188301</v>
      </c>
      <c r="J11710">
        <v>171.60228953061701</v>
      </c>
      <c r="K11710">
        <v>186.708009602392</v>
      </c>
    </row>
    <row r="11711" spans="1:11" x14ac:dyDescent="0.2">
      <c r="A11711" s="4" t="s">
        <v>28668</v>
      </c>
      <c r="B11711" s="2">
        <v>159.36232142332901</v>
      </c>
      <c r="C11711" s="2">
        <v>-8.2242504346846601E-2</v>
      </c>
      <c r="D11711" s="2">
        <v>0.13695966765207801</v>
      </c>
      <c r="E11711" s="2">
        <v>-0.60048703210765197</v>
      </c>
      <c r="F11711" s="3">
        <v>0.548181700771602</v>
      </c>
      <c r="G11711" s="3">
        <v>0.99999792060609805</v>
      </c>
      <c r="H11711">
        <v>151.237274657661</v>
      </c>
      <c r="I11711">
        <v>160.61996952453899</v>
      </c>
      <c r="J11711">
        <v>150.56465460294001</v>
      </c>
      <c r="K11711">
        <v>174.10292939565201</v>
      </c>
    </row>
    <row r="11712" spans="1:11" x14ac:dyDescent="0.2">
      <c r="A11712" s="4" t="s">
        <v>28669</v>
      </c>
      <c r="B11712" s="2">
        <v>1.2985525830061</v>
      </c>
      <c r="C11712" s="2">
        <v>-0.24171047862692599</v>
      </c>
      <c r="D11712" s="2">
        <v>0.40254261671056801</v>
      </c>
      <c r="E11712" s="2">
        <v>-0.60045935161374198</v>
      </c>
      <c r="F11712" s="3">
        <v>0.54820014317589705</v>
      </c>
      <c r="G11712" s="3">
        <v>0.99999792060609805</v>
      </c>
      <c r="H11712">
        <v>1.4830055212709901</v>
      </c>
      <c r="I11712">
        <v>1.2097424099715099</v>
      </c>
      <c r="J11712">
        <v>1.1487820646467</v>
      </c>
      <c r="K11712">
        <v>1.3655553237623701</v>
      </c>
    </row>
    <row r="11713" spans="1:11" x14ac:dyDescent="0.2">
      <c r="A11713" s="4" t="s">
        <v>28670</v>
      </c>
      <c r="B11713" s="2">
        <v>0.63656133129529402</v>
      </c>
      <c r="C11713" s="2">
        <v>-0.38731411321333498</v>
      </c>
      <c r="D11713" s="2">
        <v>0.64504117838733299</v>
      </c>
      <c r="E11713" s="2">
        <v>-0.60044866310963096</v>
      </c>
      <c r="F11713" s="3">
        <v>0.54820726458007296</v>
      </c>
      <c r="G11713" s="3">
        <v>0.99999792060609805</v>
      </c>
      <c r="H11713">
        <v>0.62480653008790099</v>
      </c>
      <c r="I11713">
        <v>0.61051353896229898</v>
      </c>
      <c r="J11713">
        <v>0.53805004429207504</v>
      </c>
      <c r="K11713">
        <v>0.76778640117000396</v>
      </c>
    </row>
    <row r="11714" spans="1:11" x14ac:dyDescent="0.2">
      <c r="A11714" s="4" t="s">
        <v>5020</v>
      </c>
      <c r="B11714" s="2">
        <v>228.32992144682399</v>
      </c>
      <c r="C11714" s="2">
        <v>3.89287388011723E-2</v>
      </c>
      <c r="D11714" s="2">
        <v>6.4844611549582903E-2</v>
      </c>
      <c r="E11714" s="2">
        <v>0.60033883881632599</v>
      </c>
      <c r="F11714" s="3">
        <v>0.54828043959774198</v>
      </c>
      <c r="G11714" s="3">
        <v>0.99999792060609805</v>
      </c>
      <c r="H11714">
        <v>227.337306379887</v>
      </c>
      <c r="I11714">
        <v>225.879643263166</v>
      </c>
      <c r="J11714">
        <v>233.69851789862099</v>
      </c>
      <c r="K11714">
        <v>225.94075184650501</v>
      </c>
    </row>
    <row r="11715" spans="1:11" x14ac:dyDescent="0.2">
      <c r="A11715" s="4" t="s">
        <v>13478</v>
      </c>
      <c r="B11715" s="2">
        <v>6865.0275341337601</v>
      </c>
      <c r="C11715" s="2">
        <v>0.121024975480717</v>
      </c>
      <c r="D11715" s="2">
        <v>0.201612425207638</v>
      </c>
      <c r="E11715" s="2">
        <v>0.60028530164286498</v>
      </c>
      <c r="F11715" s="3">
        <v>0.54831611272259695</v>
      </c>
      <c r="G11715" s="3">
        <v>0.99999792060609805</v>
      </c>
      <c r="H11715">
        <v>8271.0172166024295</v>
      </c>
      <c r="I11715">
        <v>6143.0608709439502</v>
      </c>
      <c r="J11715">
        <v>7770.8448283914804</v>
      </c>
      <c r="K11715">
        <v>5367.2672424231696</v>
      </c>
    </row>
    <row r="11716" spans="1:11" x14ac:dyDescent="0.2">
      <c r="A11716" s="4" t="s">
        <v>3031</v>
      </c>
      <c r="B11716" s="2">
        <v>511.82721558320401</v>
      </c>
      <c r="C11716" s="2">
        <v>-4.5177006490909999E-2</v>
      </c>
      <c r="D11716" s="2">
        <v>7.5271457250484106E-2</v>
      </c>
      <c r="E11716" s="2">
        <v>-0.60018774899723903</v>
      </c>
      <c r="F11716" s="3">
        <v>0.54838111737815898</v>
      </c>
      <c r="G11716" s="3">
        <v>0.99999792060609805</v>
      </c>
      <c r="H11716">
        <v>502.62761467119998</v>
      </c>
      <c r="I11716">
        <v>528.68596076484096</v>
      </c>
      <c r="J11716">
        <v>488.04479742584601</v>
      </c>
      <c r="K11716">
        <v>528.98152812261105</v>
      </c>
    </row>
    <row r="11717" spans="1:11" x14ac:dyDescent="0.2">
      <c r="A11717" s="4" t="s">
        <v>28671</v>
      </c>
      <c r="B11717" s="2">
        <v>1.00063997427257</v>
      </c>
      <c r="C11717" s="2">
        <v>0.28669709352795097</v>
      </c>
      <c r="D11717" s="2">
        <v>0.47775287213181999</v>
      </c>
      <c r="E11717" s="2">
        <v>0.60009496593637601</v>
      </c>
      <c r="F11717" s="3">
        <v>0.54844294733045096</v>
      </c>
      <c r="G11717" s="3">
        <v>0.99999792060609805</v>
      </c>
      <c r="H11717">
        <v>0.84407036771755395</v>
      </c>
      <c r="I11717">
        <v>1.1352671283754401</v>
      </c>
      <c r="J11717">
        <v>0.968412557229962</v>
      </c>
      <c r="K11717">
        <v>1.05185605209107</v>
      </c>
    </row>
    <row r="11718" spans="1:11" x14ac:dyDescent="0.2">
      <c r="A11718" s="4" t="s">
        <v>11133</v>
      </c>
      <c r="B11718" s="2">
        <v>854.59634607354405</v>
      </c>
      <c r="C11718" s="2">
        <v>-7.6387423986605196E-2</v>
      </c>
      <c r="D11718" s="2">
        <v>0.12730861129353099</v>
      </c>
      <c r="E11718" s="2">
        <v>-0.60001773022629001</v>
      </c>
      <c r="F11718" s="3">
        <v>0.54849441926776998</v>
      </c>
      <c r="G11718" s="3">
        <v>0.99999792060609805</v>
      </c>
      <c r="H11718">
        <v>863.14990836153299</v>
      </c>
      <c r="I11718">
        <v>881.65533643163496</v>
      </c>
      <c r="J11718">
        <v>808.54052494882205</v>
      </c>
      <c r="K11718">
        <v>869.83361202377603</v>
      </c>
    </row>
    <row r="11719" spans="1:11" x14ac:dyDescent="0.2">
      <c r="A11719" s="4" t="s">
        <v>4446</v>
      </c>
      <c r="B11719" s="2">
        <v>2447.18081013248</v>
      </c>
      <c r="C11719" s="2">
        <v>6.7103845158994799E-2</v>
      </c>
      <c r="D11719" s="2">
        <v>0.111863692769071</v>
      </c>
      <c r="E11719" s="2">
        <v>0.59987153559754702</v>
      </c>
      <c r="F11719" s="3">
        <v>0.54859185379852704</v>
      </c>
      <c r="G11719" s="3">
        <v>0.99999792060609805</v>
      </c>
      <c r="H11719">
        <v>2663.7116444584499</v>
      </c>
      <c r="I11719">
        <v>2423.30661622854</v>
      </c>
      <c r="J11719">
        <v>2524.9503407136099</v>
      </c>
      <c r="K11719">
        <v>2202.6891868784401</v>
      </c>
    </row>
    <row r="11720" spans="1:11" x14ac:dyDescent="0.2">
      <c r="A11720" s="4" t="s">
        <v>7740</v>
      </c>
      <c r="B11720" s="2">
        <v>660.37408147383201</v>
      </c>
      <c r="C11720" s="2">
        <v>3.9822628637014801E-2</v>
      </c>
      <c r="D11720" s="2">
        <v>6.6402421759081495E-2</v>
      </c>
      <c r="E11720" s="2">
        <v>0.59971651006190096</v>
      </c>
      <c r="F11720" s="3">
        <v>0.548695183210687</v>
      </c>
      <c r="G11720" s="3">
        <v>0.99999792060609805</v>
      </c>
      <c r="H11720">
        <v>667.72756866469695</v>
      </c>
      <c r="I11720">
        <v>646.31743223198703</v>
      </c>
      <c r="J11720">
        <v>682.35305062728503</v>
      </c>
      <c r="K11720">
        <v>644.19592563372498</v>
      </c>
    </row>
    <row r="11721" spans="1:11" x14ac:dyDescent="0.2">
      <c r="A11721" s="4" t="s">
        <v>14085</v>
      </c>
      <c r="B11721" s="2">
        <v>77.174683184602102</v>
      </c>
      <c r="C11721" s="2">
        <v>7.5829227151782294E-2</v>
      </c>
      <c r="D11721" s="2">
        <v>0.12647225619654601</v>
      </c>
      <c r="E11721" s="2">
        <v>0.599572028144567</v>
      </c>
      <c r="F11721" s="3">
        <v>0.54879149361775703</v>
      </c>
      <c r="G11721" s="3">
        <v>0.99999792060609805</v>
      </c>
      <c r="H11721">
        <v>72.072327485884202</v>
      </c>
      <c r="I11721">
        <v>76.972724843703901</v>
      </c>
      <c r="J11721">
        <v>77.953556001650199</v>
      </c>
      <c r="K11721">
        <v>80.986082132606498</v>
      </c>
    </row>
    <row r="11722" spans="1:11" x14ac:dyDescent="0.2">
      <c r="A11722" s="4" t="s">
        <v>8373</v>
      </c>
      <c r="B11722" s="2">
        <v>240.64142233033701</v>
      </c>
      <c r="C11722" s="2">
        <v>5.1902100937238599E-2</v>
      </c>
      <c r="D11722" s="2">
        <v>8.6566321051783704E-2</v>
      </c>
      <c r="E11722" s="2">
        <v>0.59956459170987397</v>
      </c>
      <c r="F11722" s="3">
        <v>0.54879645090713103</v>
      </c>
      <c r="G11722" s="3">
        <v>0.99999792060609805</v>
      </c>
      <c r="H11722">
        <v>232.33626475182999</v>
      </c>
      <c r="I11722">
        <v>232.742223506702</v>
      </c>
      <c r="J11722">
        <v>250.79143239935499</v>
      </c>
      <c r="K11722">
        <v>244.51441299394</v>
      </c>
    </row>
    <row r="11723" spans="1:11" x14ac:dyDescent="0.2">
      <c r="A11723" s="4" t="s">
        <v>12802</v>
      </c>
      <c r="B11723" s="2">
        <v>27.8508034606776</v>
      </c>
      <c r="C11723" s="2">
        <v>9.1031882869183206E-2</v>
      </c>
      <c r="D11723" s="2">
        <v>0.151830295765117</v>
      </c>
      <c r="E11723" s="2">
        <v>0.59956336388891895</v>
      </c>
      <c r="F11723" s="3">
        <v>0.54879726940145501</v>
      </c>
      <c r="G11723" s="3">
        <v>0.99999792060609805</v>
      </c>
      <c r="H11723">
        <v>27.743449214133999</v>
      </c>
      <c r="I11723">
        <v>27.071731294311899</v>
      </c>
      <c r="J11723">
        <v>29.3314716437146</v>
      </c>
      <c r="K11723">
        <v>27.137235058043</v>
      </c>
    </row>
    <row r="11724" spans="1:11" x14ac:dyDescent="0.2">
      <c r="A11724" s="4" t="s">
        <v>28672</v>
      </c>
      <c r="B11724" s="2">
        <v>121.70208778373301</v>
      </c>
      <c r="C11724" s="2">
        <v>-5.6075737788677499E-2</v>
      </c>
      <c r="D11724" s="2">
        <v>9.3545981266968406E-2</v>
      </c>
      <c r="E11724" s="2">
        <v>-0.59944571673949798</v>
      </c>
      <c r="F11724" s="3">
        <v>0.548875698552721</v>
      </c>
      <c r="G11724" s="3">
        <v>0.99999792060609805</v>
      </c>
      <c r="H11724">
        <v>118.270366249603</v>
      </c>
      <c r="I11724">
        <v>129.56506867717499</v>
      </c>
      <c r="J11724">
        <v>111.186086133233</v>
      </c>
      <c r="K11724">
        <v>128.38334575790401</v>
      </c>
    </row>
    <row r="11725" spans="1:11" x14ac:dyDescent="0.2">
      <c r="A11725" s="4" t="s">
        <v>9435</v>
      </c>
      <c r="B11725" s="2">
        <v>558.62073216307101</v>
      </c>
      <c r="C11725" s="2">
        <v>-2.1790406099794601E-2</v>
      </c>
      <c r="D11725" s="2">
        <v>3.6353162613575199E-2</v>
      </c>
      <c r="E11725" s="2">
        <v>-0.59940881434226401</v>
      </c>
      <c r="F11725" s="3">
        <v>0.54890030057481798</v>
      </c>
      <c r="G11725" s="3">
        <v>0.99999792060609805</v>
      </c>
      <c r="H11725">
        <v>563.07516598159805</v>
      </c>
      <c r="I11725">
        <v>563.04056060040796</v>
      </c>
      <c r="J11725">
        <v>549.29698609166701</v>
      </c>
      <c r="K11725">
        <v>560.26482820536103</v>
      </c>
    </row>
    <row r="11726" spans="1:11" x14ac:dyDescent="0.2">
      <c r="A11726" s="4" t="s">
        <v>9509</v>
      </c>
      <c r="B11726" s="2">
        <v>623.28361657957396</v>
      </c>
      <c r="C11726" s="2">
        <v>6.6288075736492605E-2</v>
      </c>
      <c r="D11726" s="2">
        <v>0.11059577658847999</v>
      </c>
      <c r="E11726" s="2">
        <v>0.59937257806097299</v>
      </c>
      <c r="F11726" s="3">
        <v>0.54892445904151499</v>
      </c>
      <c r="G11726" s="3">
        <v>0.99999792060609805</v>
      </c>
      <c r="H11726">
        <v>671.76903661700703</v>
      </c>
      <c r="I11726">
        <v>594.57725136668898</v>
      </c>
      <c r="J11726">
        <v>664.81847254645402</v>
      </c>
      <c r="K11726">
        <v>564.63227086068002</v>
      </c>
    </row>
    <row r="11727" spans="1:11" x14ac:dyDescent="0.2">
      <c r="A11727" s="4" t="s">
        <v>2425</v>
      </c>
      <c r="B11727" s="2">
        <v>2662.31019426273</v>
      </c>
      <c r="C11727" s="2">
        <v>3.2935661403794801E-2</v>
      </c>
      <c r="D11727" s="2">
        <v>5.49534255833573E-2</v>
      </c>
      <c r="E11727" s="2">
        <v>0.59933773107257104</v>
      </c>
      <c r="F11727" s="3">
        <v>0.54894769177160296</v>
      </c>
      <c r="G11727" s="3">
        <v>0.99999792060609805</v>
      </c>
      <c r="H11727">
        <v>2763.3815122217102</v>
      </c>
      <c r="I11727">
        <v>2625.8186444891498</v>
      </c>
      <c r="J11727">
        <v>2725.88939386215</v>
      </c>
      <c r="K11727">
        <v>2542.8446568105701</v>
      </c>
    </row>
    <row r="11728" spans="1:11" x14ac:dyDescent="0.2">
      <c r="A11728" s="4" t="s">
        <v>14044</v>
      </c>
      <c r="B11728" s="2">
        <v>285.02747635726098</v>
      </c>
      <c r="C11728" s="2">
        <v>5.7463368130265501E-2</v>
      </c>
      <c r="D11728" s="2">
        <v>9.5881408143269203E-2</v>
      </c>
      <c r="E11728" s="2">
        <v>0.59931710686186301</v>
      </c>
      <c r="F11728" s="3">
        <v>0.54896144230523003</v>
      </c>
      <c r="G11728" s="3">
        <v>0.99999792060609805</v>
      </c>
      <c r="H11728">
        <v>316.29634220562502</v>
      </c>
      <c r="I11728">
        <v>288.16462573047897</v>
      </c>
      <c r="J11728">
        <v>288.30382221942801</v>
      </c>
      <c r="K11728">
        <v>251.97669424564901</v>
      </c>
    </row>
    <row r="11729" spans="1:11" x14ac:dyDescent="0.2">
      <c r="A11729" s="4" t="s">
        <v>28673</v>
      </c>
      <c r="B11729" s="2">
        <v>0.91796051371860998</v>
      </c>
      <c r="C11729" s="2">
        <v>0.313253432941767</v>
      </c>
      <c r="D11729" s="2">
        <v>0.52272749502690397</v>
      </c>
      <c r="E11729" s="2">
        <v>0.59926718208240604</v>
      </c>
      <c r="F11729" s="3">
        <v>0.54899472876070898</v>
      </c>
      <c r="G11729" s="3">
        <v>0.99999792060609805</v>
      </c>
      <c r="H11729">
        <v>0.99705722262320196</v>
      </c>
      <c r="I11729">
        <v>1.197814607163</v>
      </c>
      <c r="J11729">
        <v>0.81707181214278801</v>
      </c>
      <c r="K11729">
        <v>0.70821871326165797</v>
      </c>
    </row>
    <row r="11730" spans="1:11" x14ac:dyDescent="0.2">
      <c r="A11730" s="4" t="s">
        <v>1723</v>
      </c>
      <c r="B11730" s="2">
        <v>750.61370515689498</v>
      </c>
      <c r="C11730" s="2">
        <v>6.2033404449280398E-2</v>
      </c>
      <c r="D11730" s="2">
        <v>0.10351546083893701</v>
      </c>
      <c r="E11730" s="2">
        <v>0.59926704616424797</v>
      </c>
      <c r="F11730" s="3">
        <v>0.54899481938307404</v>
      </c>
      <c r="G11730" s="3">
        <v>0.99999792060609805</v>
      </c>
      <c r="H11730">
        <v>743.00559775534305</v>
      </c>
      <c r="I11730">
        <v>778.94226493352801</v>
      </c>
      <c r="J11730">
        <v>740.45860628114804</v>
      </c>
      <c r="K11730">
        <v>742.83764332343696</v>
      </c>
    </row>
    <row r="11731" spans="1:11" x14ac:dyDescent="0.2">
      <c r="A11731" s="4" t="s">
        <v>4437</v>
      </c>
      <c r="B11731" s="2">
        <v>2501.7823017010601</v>
      </c>
      <c r="C11731" s="2">
        <v>4.72547893739401E-2</v>
      </c>
      <c r="D11731" s="2">
        <v>7.8861810851184502E-2</v>
      </c>
      <c r="E11731" s="2">
        <v>0.59921004683891799</v>
      </c>
      <c r="F11731" s="3">
        <v>0.54903282388638597</v>
      </c>
      <c r="G11731" s="3">
        <v>0.99999792060609805</v>
      </c>
      <c r="H11731">
        <v>2609.1311941594399</v>
      </c>
      <c r="I11731">
        <v>2400.2285619713098</v>
      </c>
      <c r="J11731">
        <v>2618.5280840937398</v>
      </c>
      <c r="K11731">
        <v>2380.0214832932002</v>
      </c>
    </row>
    <row r="11732" spans="1:11" x14ac:dyDescent="0.2">
      <c r="A11732" s="4" t="s">
        <v>6113</v>
      </c>
      <c r="B11732" s="2">
        <v>2650.05493342714</v>
      </c>
      <c r="C11732" s="2">
        <v>6.5760616955139101E-2</v>
      </c>
      <c r="D11732" s="2">
        <v>0.109746649109078</v>
      </c>
      <c r="E11732" s="2">
        <v>0.59920387081503401</v>
      </c>
      <c r="F11732" s="3">
        <v>0.54903694185026597</v>
      </c>
      <c r="G11732" s="3">
        <v>0.99999792060609805</v>
      </c>
      <c r="H11732">
        <v>2599.0546495584999</v>
      </c>
      <c r="I11732">
        <v>2661.9460759794301</v>
      </c>
      <c r="J11732">
        <v>2662.5417809840401</v>
      </c>
      <c r="K11732">
        <v>2671.4125350863301</v>
      </c>
    </row>
    <row r="11733" spans="1:11" x14ac:dyDescent="0.2">
      <c r="A11733" s="4" t="s">
        <v>6435</v>
      </c>
      <c r="B11733" s="2">
        <v>394.53088811651799</v>
      </c>
      <c r="C11733" s="2">
        <v>-2.3889571281927299E-2</v>
      </c>
      <c r="D11733" s="2">
        <v>3.9872224399716799E-2</v>
      </c>
      <c r="E11733" s="2">
        <v>-0.59915321107836195</v>
      </c>
      <c r="F11733" s="3">
        <v>0.54907072062476903</v>
      </c>
      <c r="G11733" s="3">
        <v>0.99999792060609805</v>
      </c>
      <c r="H11733">
        <v>398.181708058548</v>
      </c>
      <c r="I11733">
        <v>390.95425627550401</v>
      </c>
      <c r="J11733">
        <v>395.58289061720097</v>
      </c>
      <c r="K11733">
        <v>393.41468437457303</v>
      </c>
    </row>
    <row r="11734" spans="1:11" x14ac:dyDescent="0.2">
      <c r="A11734" s="4" t="s">
        <v>2834</v>
      </c>
      <c r="B11734" s="2">
        <v>417.16311996165001</v>
      </c>
      <c r="C11734" s="2">
        <v>-2.88480323213747E-2</v>
      </c>
      <c r="D11734" s="2">
        <v>4.8150479465616902E-2</v>
      </c>
      <c r="E11734" s="2">
        <v>-0.59912243121014697</v>
      </c>
      <c r="F11734" s="3">
        <v>0.54909124445024904</v>
      </c>
      <c r="G11734" s="3">
        <v>0.99999792060609805</v>
      </c>
      <c r="H11734">
        <v>411.00720924943897</v>
      </c>
      <c r="I11734">
        <v>415.863360216518</v>
      </c>
      <c r="J11734">
        <v>414.269741888819</v>
      </c>
      <c r="K11734">
        <v>426.50852054564399</v>
      </c>
    </row>
    <row r="11735" spans="1:11" x14ac:dyDescent="0.2">
      <c r="A11735" s="4" t="s">
        <v>11249</v>
      </c>
      <c r="B11735" s="2">
        <v>2182.10715418685</v>
      </c>
      <c r="C11735" s="2">
        <v>6.0664553504884797E-2</v>
      </c>
      <c r="D11735" s="2">
        <v>0.101266937734658</v>
      </c>
      <c r="E11735" s="2">
        <v>0.59905587017787998</v>
      </c>
      <c r="F11735" s="3">
        <v>0.54913562822846695</v>
      </c>
      <c r="G11735" s="3">
        <v>0.99999792060609805</v>
      </c>
      <c r="H11735">
        <v>2396.7639418746598</v>
      </c>
      <c r="I11735">
        <v>2201.22309584302</v>
      </c>
      <c r="J11735">
        <v>2207.1712450831101</v>
      </c>
      <c r="K11735">
        <v>1954.73973981984</v>
      </c>
    </row>
    <row r="11736" spans="1:11" x14ac:dyDescent="0.2">
      <c r="A11736" s="4" t="s">
        <v>28674</v>
      </c>
      <c r="B11736" s="2">
        <v>6.9746321123477202</v>
      </c>
      <c r="C11736" s="2">
        <v>0.14481382896060599</v>
      </c>
      <c r="D11736" s="2">
        <v>0.241742268067351</v>
      </c>
      <c r="E11736" s="2">
        <v>0.59904223666942802</v>
      </c>
      <c r="F11736" s="3">
        <v>0.54914471945091903</v>
      </c>
      <c r="G11736" s="3">
        <v>0.99999792060609805</v>
      </c>
      <c r="H11736">
        <v>7.7151828819005202</v>
      </c>
      <c r="I11736">
        <v>6.9875556339958198</v>
      </c>
      <c r="J11736">
        <v>7.3012354163450803</v>
      </c>
      <c r="K11736">
        <v>5.9959837486572596</v>
      </c>
    </row>
    <row r="11737" spans="1:11" x14ac:dyDescent="0.2">
      <c r="A11737" s="4" t="s">
        <v>28675</v>
      </c>
      <c r="B11737" s="2">
        <v>6.3089654131495596</v>
      </c>
      <c r="C11737" s="2">
        <v>0.162658788566685</v>
      </c>
      <c r="D11737" s="2">
        <v>0.27157217063060002</v>
      </c>
      <c r="E11737" s="2">
        <v>0.59895234548144505</v>
      </c>
      <c r="F11737" s="3">
        <v>0.54920466338457197</v>
      </c>
      <c r="G11737" s="3">
        <v>0.99999792060609805</v>
      </c>
      <c r="H11737">
        <v>6.8747167886564897</v>
      </c>
      <c r="I11737">
        <v>7.0133462704707199</v>
      </c>
      <c r="J11737">
        <v>6.1381917092057003</v>
      </c>
      <c r="K11737">
        <v>5.3805862232998498</v>
      </c>
    </row>
    <row r="11738" spans="1:11" x14ac:dyDescent="0.2">
      <c r="A11738" s="4" t="s">
        <v>28676</v>
      </c>
      <c r="B11738" s="2">
        <v>516.08107383546803</v>
      </c>
      <c r="C11738" s="2">
        <v>0.106932948608677</v>
      </c>
      <c r="D11738" s="2">
        <v>0.17853442047660401</v>
      </c>
      <c r="E11738" s="2">
        <v>0.59894864151806804</v>
      </c>
      <c r="F11738" s="3">
        <v>0.54920713344157801</v>
      </c>
      <c r="G11738" s="3">
        <v>0.99999792060609805</v>
      </c>
      <c r="H11738">
        <v>503.867943407025</v>
      </c>
      <c r="I11738">
        <v>533.51678282487296</v>
      </c>
      <c r="J11738">
        <v>520.95772927110295</v>
      </c>
      <c r="K11738">
        <v>506.68487926053803</v>
      </c>
    </row>
    <row r="11739" spans="1:11" x14ac:dyDescent="0.2">
      <c r="A11739" s="4" t="s">
        <v>28677</v>
      </c>
      <c r="B11739" s="2">
        <v>0.52786696529714705</v>
      </c>
      <c r="C11739" s="2">
        <v>-0.40216905048775098</v>
      </c>
      <c r="D11739" s="2">
        <v>0.67146550107620395</v>
      </c>
      <c r="E11739" s="2">
        <v>-0.59894223879434905</v>
      </c>
      <c r="F11739" s="3">
        <v>0.54921140323013695</v>
      </c>
      <c r="G11739" s="3">
        <v>0.99999792060609805</v>
      </c>
      <c r="H11739">
        <v>0.313410483644324</v>
      </c>
      <c r="I11739">
        <v>0.45661040237214001</v>
      </c>
      <c r="J11739">
        <v>0.46491656425417099</v>
      </c>
      <c r="K11739">
        <v>0.83806903953247602</v>
      </c>
    </row>
    <row r="11740" spans="1:11" x14ac:dyDescent="0.2">
      <c r="A11740" s="4" t="s">
        <v>3346</v>
      </c>
      <c r="B11740" s="2">
        <v>2359.0779645161901</v>
      </c>
      <c r="C11740" s="2">
        <v>5.3070451085510097E-2</v>
      </c>
      <c r="D11740" s="2">
        <v>8.8615600981965206E-2</v>
      </c>
      <c r="E11740" s="2">
        <v>0.59888383645122401</v>
      </c>
      <c r="F11740" s="3">
        <v>0.54925035079477302</v>
      </c>
      <c r="G11740" s="3">
        <v>0.99999792060609805</v>
      </c>
      <c r="H11740">
        <v>2456.3267541990299</v>
      </c>
      <c r="I11740">
        <v>2295.9112869238502</v>
      </c>
      <c r="J11740">
        <v>2469.5558906866399</v>
      </c>
      <c r="K11740">
        <v>2219.1059028828099</v>
      </c>
    </row>
    <row r="11741" spans="1:11" x14ac:dyDescent="0.2">
      <c r="A11741" s="4" t="s">
        <v>6643</v>
      </c>
      <c r="B11741" s="2">
        <v>398.37900364714602</v>
      </c>
      <c r="C11741" s="2">
        <v>-5.1417008535042101E-2</v>
      </c>
      <c r="D11741" s="2">
        <v>8.5856325144690798E-2</v>
      </c>
      <c r="E11741" s="2">
        <v>-0.59887269165540002</v>
      </c>
      <c r="F11741" s="3">
        <v>0.54925778323108099</v>
      </c>
      <c r="G11741" s="3">
        <v>0.99999792060609805</v>
      </c>
      <c r="H11741">
        <v>377.03923840713702</v>
      </c>
      <c r="I11741">
        <v>388.59198262903902</v>
      </c>
      <c r="J11741">
        <v>398.43172530454399</v>
      </c>
      <c r="K11741">
        <v>425.26292394388702</v>
      </c>
    </row>
    <row r="11742" spans="1:11" x14ac:dyDescent="0.2">
      <c r="A11742" s="4" t="s">
        <v>6107</v>
      </c>
      <c r="B11742" s="2">
        <v>163.750197366745</v>
      </c>
      <c r="C11742" s="2">
        <v>8.4793737169917602E-2</v>
      </c>
      <c r="D11742" s="2">
        <v>0.14158909021166799</v>
      </c>
      <c r="E11742" s="2">
        <v>0.59887196847691904</v>
      </c>
      <c r="F11742" s="3">
        <v>0.54925826551870505</v>
      </c>
      <c r="G11742" s="3">
        <v>0.99999792060609805</v>
      </c>
      <c r="H11742">
        <v>150.03767793769299</v>
      </c>
      <c r="I11742">
        <v>172.83858111343901</v>
      </c>
      <c r="J11742">
        <v>155.478001767563</v>
      </c>
      <c r="K11742">
        <v>176.02404884489201</v>
      </c>
    </row>
    <row r="11743" spans="1:11" x14ac:dyDescent="0.2">
      <c r="A11743" s="4" t="s">
        <v>28678</v>
      </c>
      <c r="B11743" s="2">
        <v>0.27858681286700399</v>
      </c>
      <c r="C11743" s="2">
        <v>-0.72116109880158297</v>
      </c>
      <c r="D11743" s="2">
        <v>1.20425553474102</v>
      </c>
      <c r="E11743" s="2">
        <v>-0.59884391476487997</v>
      </c>
      <c r="F11743" s="3">
        <v>0.54927697469641301</v>
      </c>
      <c r="G11743" s="3">
        <v>0.99999792060609805</v>
      </c>
      <c r="H11743">
        <v>0.31670408157284102</v>
      </c>
      <c r="I11743">
        <v>0.28235111010347602</v>
      </c>
      <c r="J11743">
        <v>0.17333363181609501</v>
      </c>
      <c r="K11743">
        <v>0.34759633108322402</v>
      </c>
    </row>
    <row r="11744" spans="1:11" x14ac:dyDescent="0.2">
      <c r="A11744" s="4" t="s">
        <v>12231</v>
      </c>
      <c r="B11744" s="2">
        <v>1995.62113747184</v>
      </c>
      <c r="C11744" s="2">
        <v>2.9854570053551899E-2</v>
      </c>
      <c r="D11744" s="2">
        <v>4.9857152841221997E-2</v>
      </c>
      <c r="E11744" s="2">
        <v>0.59880214477205596</v>
      </c>
      <c r="F11744" s="3">
        <v>0.54930483192100299</v>
      </c>
      <c r="G11744" s="3">
        <v>0.99999792060609805</v>
      </c>
      <c r="H11744">
        <v>1959.0398750955801</v>
      </c>
      <c r="I11744">
        <v>2030.06942455126</v>
      </c>
      <c r="J11744">
        <v>1966.0760610346599</v>
      </c>
      <c r="K11744">
        <v>2027.0120579159</v>
      </c>
    </row>
    <row r="11745" spans="1:11" x14ac:dyDescent="0.2">
      <c r="A11745" s="4" t="s">
        <v>2279</v>
      </c>
      <c r="B11745" s="2">
        <v>481.09038163872901</v>
      </c>
      <c r="C11745" s="2">
        <v>3.0859751370867699E-2</v>
      </c>
      <c r="D11745" s="2">
        <v>5.15390304823128E-2</v>
      </c>
      <c r="E11745" s="2">
        <v>0.59876468536710603</v>
      </c>
      <c r="F11745" s="3">
        <v>0.54932981492291699</v>
      </c>
      <c r="G11745" s="3">
        <v>0.99999792060609805</v>
      </c>
      <c r="H11745">
        <v>464.870608731235</v>
      </c>
      <c r="I11745">
        <v>490.66284711095602</v>
      </c>
      <c r="J11745">
        <v>473.31618527027399</v>
      </c>
      <c r="K11745">
        <v>494.61705559539701</v>
      </c>
    </row>
    <row r="11746" spans="1:11" x14ac:dyDescent="0.2">
      <c r="A11746" s="4" t="s">
        <v>9196</v>
      </c>
      <c r="B11746" s="2">
        <v>385.09751278292299</v>
      </c>
      <c r="C11746" s="2">
        <v>-0.111505178444171</v>
      </c>
      <c r="D11746" s="2">
        <v>0.18622710736040199</v>
      </c>
      <c r="E11746" s="2">
        <v>-0.59875911742739496</v>
      </c>
      <c r="F11746" s="3">
        <v>0.54933352842665695</v>
      </c>
      <c r="G11746" s="3">
        <v>0.99999792060609805</v>
      </c>
      <c r="H11746">
        <v>458.22013347063501</v>
      </c>
      <c r="I11746">
        <v>327.39212758947599</v>
      </c>
      <c r="J11746">
        <v>428.71695037954402</v>
      </c>
      <c r="K11746">
        <v>328.13623677780203</v>
      </c>
    </row>
    <row r="11747" spans="1:11" x14ac:dyDescent="0.2">
      <c r="A11747" s="4" t="s">
        <v>14056</v>
      </c>
      <c r="B11747" s="2">
        <v>503.53239449724998</v>
      </c>
      <c r="C11747" s="2">
        <v>-4.4755722277538199E-2</v>
      </c>
      <c r="D11747" s="2">
        <v>7.4749499588059806E-2</v>
      </c>
      <c r="E11747" s="2">
        <v>-0.59874276783368996</v>
      </c>
      <c r="F11747" s="3">
        <v>0.54934443276091904</v>
      </c>
      <c r="G11747" s="3">
        <v>0.99999792060609805</v>
      </c>
      <c r="H11747">
        <v>501.93405224482598</v>
      </c>
      <c r="I11747">
        <v>482.91497548367499</v>
      </c>
      <c r="J11747">
        <v>517.67805530258499</v>
      </c>
      <c r="K11747">
        <v>508.61191171056799</v>
      </c>
    </row>
    <row r="11748" spans="1:11" x14ac:dyDescent="0.2">
      <c r="A11748" s="4" t="s">
        <v>11980</v>
      </c>
      <c r="B11748" s="2">
        <v>108.823920090938</v>
      </c>
      <c r="C11748" s="2">
        <v>0.12845137676816801</v>
      </c>
      <c r="D11748" s="2">
        <v>0.21456974600315101</v>
      </c>
      <c r="E11748" s="2">
        <v>0.59864626379471797</v>
      </c>
      <c r="F11748" s="3">
        <v>0.54940879814327803</v>
      </c>
      <c r="G11748" s="3">
        <v>0.99999792060609805</v>
      </c>
      <c r="H11748">
        <v>111.21907367425401</v>
      </c>
      <c r="I11748">
        <v>104.120454291637</v>
      </c>
      <c r="J11748">
        <v>118.72269135855301</v>
      </c>
      <c r="K11748">
        <v>100.92272670254</v>
      </c>
    </row>
    <row r="11749" spans="1:11" x14ac:dyDescent="0.2">
      <c r="A11749" s="4" t="s">
        <v>28679</v>
      </c>
      <c r="B11749" s="2">
        <v>2.5789067187870098</v>
      </c>
      <c r="C11749" s="2">
        <v>0.22058721827421601</v>
      </c>
      <c r="D11749" s="2">
        <v>0.36858541246973903</v>
      </c>
      <c r="E11749" s="2">
        <v>0.59846974625542404</v>
      </c>
      <c r="F11749" s="3">
        <v>0.54952653982042998</v>
      </c>
      <c r="G11749" s="3">
        <v>0.99999792060609805</v>
      </c>
      <c r="H11749">
        <v>3.0071477375244902</v>
      </c>
      <c r="I11749">
        <v>2.2403880375438301</v>
      </c>
      <c r="J11749">
        <v>3.03205127343896</v>
      </c>
      <c r="K11749">
        <v>2.0481178336111601</v>
      </c>
    </row>
    <row r="11750" spans="1:11" x14ac:dyDescent="0.2">
      <c r="A11750" s="4" t="s">
        <v>2212</v>
      </c>
      <c r="B11750" s="2">
        <v>1247.94971059095</v>
      </c>
      <c r="C11750" s="2">
        <v>0.10347717696896901</v>
      </c>
      <c r="D11750" s="2">
        <v>0.172907694039767</v>
      </c>
      <c r="E11750" s="2">
        <v>0.59845328192955105</v>
      </c>
      <c r="F11750" s="3">
        <v>0.54953752257775901</v>
      </c>
      <c r="G11750" s="3">
        <v>0.99999792060609805</v>
      </c>
      <c r="H11750">
        <v>1213.1915468105699</v>
      </c>
      <c r="I11750">
        <v>1159.50460638921</v>
      </c>
      <c r="J11750">
        <v>1365.56511912677</v>
      </c>
      <c r="K11750">
        <v>1236.95251473196</v>
      </c>
    </row>
    <row r="11751" spans="1:11" x14ac:dyDescent="0.2">
      <c r="A11751" s="4" t="s">
        <v>28680</v>
      </c>
      <c r="B11751" s="2">
        <v>0.50543722585552797</v>
      </c>
      <c r="C11751" s="2">
        <v>0.40700072791935499</v>
      </c>
      <c r="D11751" s="2">
        <v>0.68015121597400996</v>
      </c>
      <c r="E11751" s="2">
        <v>0.59839741275255998</v>
      </c>
      <c r="F11751" s="3">
        <v>0.549574791695148</v>
      </c>
      <c r="G11751" s="3">
        <v>0.99999792060609805</v>
      </c>
      <c r="H11751">
        <v>0.42160638888008101</v>
      </c>
      <c r="I11751">
        <v>0.71938927936165897</v>
      </c>
      <c r="J11751">
        <v>0.38623086765138698</v>
      </c>
      <c r="K11751">
        <v>0.51203868513888495</v>
      </c>
    </row>
    <row r="11752" spans="1:11" x14ac:dyDescent="0.2">
      <c r="A11752" s="4" t="s">
        <v>28681</v>
      </c>
      <c r="B11752" s="2">
        <v>0.203490589604543</v>
      </c>
      <c r="C11752" s="2">
        <v>-0.77245860871247396</v>
      </c>
      <c r="D11752" s="2">
        <v>1.29089564276451</v>
      </c>
      <c r="E11752" s="2">
        <v>-0.59838966305457297</v>
      </c>
      <c r="F11752" s="3">
        <v>0.54957996144915899</v>
      </c>
      <c r="G11752" s="3">
        <v>0.99999792060609805</v>
      </c>
      <c r="H11752">
        <v>0.370538689281945</v>
      </c>
      <c r="I11752">
        <v>0.118311981552599</v>
      </c>
      <c r="J11752">
        <v>0.12907275264114501</v>
      </c>
      <c r="K11752">
        <v>0.207059828045911</v>
      </c>
    </row>
    <row r="11753" spans="1:11" x14ac:dyDescent="0.2">
      <c r="A11753" s="4" t="s">
        <v>28682</v>
      </c>
      <c r="B11753" s="2">
        <v>1.7474729324734499</v>
      </c>
      <c r="C11753" s="2">
        <v>-0.24660953808634001</v>
      </c>
      <c r="D11753" s="2">
        <v>0.41216798935962501</v>
      </c>
      <c r="E11753" s="2">
        <v>-0.59832287914811499</v>
      </c>
      <c r="F11753" s="3">
        <v>0.54962451338757101</v>
      </c>
      <c r="G11753" s="3">
        <v>0.99999792060609805</v>
      </c>
      <c r="H11753">
        <v>2.00914024663845</v>
      </c>
      <c r="I11753">
        <v>1.68055272241456</v>
      </c>
      <c r="J11753">
        <v>1.6296686239240299</v>
      </c>
      <c r="K11753">
        <v>1.6967460932387399</v>
      </c>
    </row>
    <row r="11754" spans="1:11" x14ac:dyDescent="0.2">
      <c r="A11754" s="4" t="s">
        <v>28683</v>
      </c>
      <c r="B11754" s="2">
        <v>54.303132602094998</v>
      </c>
      <c r="C11754" s="2">
        <v>-6.9349892117858802E-2</v>
      </c>
      <c r="D11754" s="2">
        <v>0.11591645146073901</v>
      </c>
      <c r="E11754" s="2">
        <v>-0.59827480261805499</v>
      </c>
      <c r="F11754" s="3">
        <v>0.54965658662679096</v>
      </c>
      <c r="G11754" s="3">
        <v>0.99999792060609805</v>
      </c>
      <c r="H11754">
        <v>54.523113209419101</v>
      </c>
      <c r="I11754">
        <v>53.765606826594798</v>
      </c>
      <c r="J11754">
        <v>53.279797001716197</v>
      </c>
      <c r="K11754">
        <v>55.601266905703199</v>
      </c>
    </row>
    <row r="11755" spans="1:11" x14ac:dyDescent="0.2">
      <c r="A11755" s="4" t="s">
        <v>9293</v>
      </c>
      <c r="B11755" s="2">
        <v>1244.9714042604401</v>
      </c>
      <c r="C11755" s="2">
        <v>2.8436074401384299E-2</v>
      </c>
      <c r="D11755" s="2">
        <v>4.7540100952067503E-2</v>
      </c>
      <c r="E11755" s="2">
        <v>0.59814922206528598</v>
      </c>
      <c r="F11755" s="3">
        <v>0.54974036938596005</v>
      </c>
      <c r="G11755" s="3">
        <v>0.99999792060609805</v>
      </c>
      <c r="H11755">
        <v>1265.2825620190999</v>
      </c>
      <c r="I11755">
        <v>1237.46484804029</v>
      </c>
      <c r="J11755">
        <v>1267.0114748359499</v>
      </c>
      <c r="K11755">
        <v>1211.8504285074</v>
      </c>
    </row>
    <row r="11756" spans="1:11" x14ac:dyDescent="0.2">
      <c r="A11756" s="4" t="s">
        <v>28684</v>
      </c>
      <c r="B11756" s="2">
        <v>4.0025032658441599</v>
      </c>
      <c r="C11756" s="2">
        <v>-0.15649371572933499</v>
      </c>
      <c r="D11756" s="2">
        <v>0.26163778341096999</v>
      </c>
      <c r="E11756" s="2">
        <v>-0.59813117849083997</v>
      </c>
      <c r="F11756" s="3">
        <v>0.54975240791708402</v>
      </c>
      <c r="G11756" s="3">
        <v>0.99999792060609805</v>
      </c>
      <c r="H11756">
        <v>4.5310512790602999</v>
      </c>
      <c r="I11756">
        <v>3.6560400577927901</v>
      </c>
      <c r="J11756">
        <v>4.2501315525341203</v>
      </c>
      <c r="K11756">
        <v>3.5973015900692902</v>
      </c>
    </row>
    <row r="11757" spans="1:11" x14ac:dyDescent="0.2">
      <c r="A11757" s="4" t="s">
        <v>14671</v>
      </c>
      <c r="B11757" s="2">
        <v>2348.9594771510201</v>
      </c>
      <c r="C11757" s="2">
        <v>0.14751771081260101</v>
      </c>
      <c r="D11757" s="2">
        <v>0.24666189262685001</v>
      </c>
      <c r="E11757" s="2">
        <v>0.59805634847603395</v>
      </c>
      <c r="F11757" s="3">
        <v>0.549802335301804</v>
      </c>
      <c r="G11757" s="3">
        <v>0.99999792060609805</v>
      </c>
      <c r="H11757">
        <v>2813.0595861551401</v>
      </c>
      <c r="I11757">
        <v>2182.4400885981599</v>
      </c>
      <c r="J11757">
        <v>2597.3873275689298</v>
      </c>
      <c r="K11757">
        <v>1843.0098494195099</v>
      </c>
    </row>
    <row r="11758" spans="1:11" x14ac:dyDescent="0.2">
      <c r="A11758" s="4" t="s">
        <v>3643</v>
      </c>
      <c r="B11758" s="2">
        <v>3699.6774825910902</v>
      </c>
      <c r="C11758" s="2">
        <v>5.50951646633763E-2</v>
      </c>
      <c r="D11758" s="2">
        <v>9.21260137019944E-2</v>
      </c>
      <c r="E11758" s="2">
        <v>0.59804133978482898</v>
      </c>
      <c r="F11758" s="3">
        <v>0.54981234952982905</v>
      </c>
      <c r="G11758" s="3">
        <v>0.99999792060609805</v>
      </c>
      <c r="H11758">
        <v>3972.16842080779</v>
      </c>
      <c r="I11758">
        <v>3527.9437192498599</v>
      </c>
      <c r="J11758">
        <v>3930.5797122089698</v>
      </c>
      <c r="K11758">
        <v>3381.5815439463699</v>
      </c>
    </row>
    <row r="11759" spans="1:11" x14ac:dyDescent="0.2">
      <c r="A11759" s="4" t="s">
        <v>11829</v>
      </c>
      <c r="B11759" s="2">
        <v>1237.558029106</v>
      </c>
      <c r="C11759" s="2">
        <v>-2.3294549612987599E-2</v>
      </c>
      <c r="D11759" s="2">
        <v>3.8951700534512898E-2</v>
      </c>
      <c r="E11759" s="2">
        <v>-0.59803678127858895</v>
      </c>
      <c r="F11759" s="3">
        <v>0.54981539111336397</v>
      </c>
      <c r="G11759" s="3">
        <v>0.99999792060609805</v>
      </c>
      <c r="H11759">
        <v>1254.2459605714701</v>
      </c>
      <c r="I11759">
        <v>1239.4057557159599</v>
      </c>
      <c r="J11759">
        <v>1227.08919654128</v>
      </c>
      <c r="K11759">
        <v>1231.98638833623</v>
      </c>
    </row>
    <row r="11760" spans="1:11" x14ac:dyDescent="0.2">
      <c r="A11760" s="4" t="s">
        <v>8538</v>
      </c>
      <c r="B11760" s="2">
        <v>897.09869226605895</v>
      </c>
      <c r="C11760" s="2">
        <v>-4.0106957662374598E-2</v>
      </c>
      <c r="D11760" s="2">
        <v>6.7068959280513804E-2</v>
      </c>
      <c r="E11760" s="2">
        <v>-0.59799582538068696</v>
      </c>
      <c r="F11760" s="3">
        <v>0.54984271859159595</v>
      </c>
      <c r="G11760" s="3">
        <v>0.99999792060609805</v>
      </c>
      <c r="H11760">
        <v>931.86263233819898</v>
      </c>
      <c r="I11760">
        <v>873.48034911858201</v>
      </c>
      <c r="J11760">
        <v>910.10770912442695</v>
      </c>
      <c r="K11760">
        <v>874.44444729980899</v>
      </c>
    </row>
    <row r="11761" spans="1:11" x14ac:dyDescent="0.2">
      <c r="A11761" s="4" t="s">
        <v>28685</v>
      </c>
      <c r="B11761" s="2">
        <v>17.954731493268898</v>
      </c>
      <c r="C11761" s="2">
        <v>-0.14250481415524099</v>
      </c>
      <c r="D11761" s="2">
        <v>0.23830873458860899</v>
      </c>
      <c r="E11761" s="2">
        <v>-0.597984015991886</v>
      </c>
      <c r="F11761" s="3">
        <v>0.54985059843121697</v>
      </c>
      <c r="G11761" s="3">
        <v>0.99999792060609805</v>
      </c>
      <c r="H11761">
        <v>20.104301362678001</v>
      </c>
      <c r="I11761">
        <v>19.425014090391802</v>
      </c>
      <c r="J11761">
        <v>15.7810424280701</v>
      </c>
      <c r="K11761">
        <v>16.995855923968801</v>
      </c>
    </row>
    <row r="11762" spans="1:11" x14ac:dyDescent="0.2">
      <c r="A11762" s="4" t="s">
        <v>28686</v>
      </c>
      <c r="B11762" s="2">
        <v>1.2488214724167199</v>
      </c>
      <c r="C11762" s="2">
        <v>-0.284200017224426</v>
      </c>
      <c r="D11762" s="2">
        <v>0.47528321288278202</v>
      </c>
      <c r="E11762" s="2">
        <v>-0.59795929988909102</v>
      </c>
      <c r="F11762" s="3">
        <v>0.549867090483115</v>
      </c>
      <c r="G11762" s="3">
        <v>0.99999792060609805</v>
      </c>
      <c r="H11762">
        <v>1.40374781216746</v>
      </c>
      <c r="I11762">
        <v>1.25548265826139</v>
      </c>
      <c r="J11762">
        <v>1.15292766439636</v>
      </c>
      <c r="K11762">
        <v>1.20487992174875</v>
      </c>
    </row>
    <row r="11763" spans="1:11" x14ac:dyDescent="0.2">
      <c r="A11763" s="4" t="s">
        <v>28687</v>
      </c>
      <c r="B11763" s="2">
        <v>5.8800972217632799</v>
      </c>
      <c r="C11763" s="2">
        <v>0.14788748331166299</v>
      </c>
      <c r="D11763" s="2">
        <v>0.24733299343259799</v>
      </c>
      <c r="E11763" s="2">
        <v>0.59792865181152699</v>
      </c>
      <c r="F11763" s="3">
        <v>0.54988754103944204</v>
      </c>
      <c r="G11763" s="3">
        <v>0.99999792060609805</v>
      </c>
      <c r="H11763">
        <v>5.57511390491592</v>
      </c>
      <c r="I11763">
        <v>5.3007532701849804</v>
      </c>
      <c r="J11763">
        <v>6.8375144513809403</v>
      </c>
      <c r="K11763">
        <v>5.6879632052062998</v>
      </c>
    </row>
    <row r="11764" spans="1:11" x14ac:dyDescent="0.2">
      <c r="A11764" s="4" t="s">
        <v>4382</v>
      </c>
      <c r="B11764" s="2">
        <v>192.428997765899</v>
      </c>
      <c r="C11764" s="2">
        <v>5.6875834571473403E-2</v>
      </c>
      <c r="D11764" s="2">
        <v>9.5121873139849905E-2</v>
      </c>
      <c r="E11764" s="2">
        <v>0.59792593116678405</v>
      </c>
      <c r="F11764" s="3">
        <v>0.54988935646338</v>
      </c>
      <c r="G11764" s="3">
        <v>0.99999792060609805</v>
      </c>
      <c r="H11764">
        <v>206.796251722465</v>
      </c>
      <c r="I11764">
        <v>187.749632232507</v>
      </c>
      <c r="J11764">
        <v>201.36882283647199</v>
      </c>
      <c r="K11764">
        <v>175.10542309834901</v>
      </c>
    </row>
    <row r="11765" spans="1:11" x14ac:dyDescent="0.2">
      <c r="A11765" s="4" t="s">
        <v>28688</v>
      </c>
      <c r="B11765" s="2">
        <v>54.6140532842767</v>
      </c>
      <c r="C11765" s="2">
        <v>7.4361949318519902E-2</v>
      </c>
      <c r="D11765" s="2">
        <v>0.124401513826571</v>
      </c>
      <c r="E11765" s="2">
        <v>0.59775759177808996</v>
      </c>
      <c r="F11765" s="3">
        <v>0.55000169122688602</v>
      </c>
      <c r="G11765" s="3">
        <v>0.99999792060609805</v>
      </c>
      <c r="H11765">
        <v>55.553487555361997</v>
      </c>
      <c r="I11765">
        <v>55.300785490364703</v>
      </c>
      <c r="J11765">
        <v>55.310763871306399</v>
      </c>
      <c r="K11765">
        <v>52.510083245846999</v>
      </c>
    </row>
    <row r="11766" spans="1:11" x14ac:dyDescent="0.2">
      <c r="A11766" s="4" t="s">
        <v>28689</v>
      </c>
      <c r="B11766" s="2">
        <v>0.67639566203516899</v>
      </c>
      <c r="C11766" s="2">
        <v>-0.34691633967164498</v>
      </c>
      <c r="D11766" s="2">
        <v>0.580486577096884</v>
      </c>
      <c r="E11766" s="2">
        <v>-0.59763025254887903</v>
      </c>
      <c r="F11766" s="3">
        <v>0.55008667363368202</v>
      </c>
      <c r="G11766" s="3">
        <v>0.99999792060609805</v>
      </c>
      <c r="H11766">
        <v>0.74290590900799403</v>
      </c>
      <c r="I11766">
        <v>0.398258705429753</v>
      </c>
      <c r="J11766">
        <v>0.86604336466250198</v>
      </c>
      <c r="K11766">
        <v>0.66988645812834602</v>
      </c>
    </row>
    <row r="11767" spans="1:11" x14ac:dyDescent="0.2">
      <c r="A11767" s="4" t="s">
        <v>28690</v>
      </c>
      <c r="B11767" s="2">
        <v>106.593442205168</v>
      </c>
      <c r="C11767" s="2">
        <v>-6.8011611409028103E-2</v>
      </c>
      <c r="D11767" s="2">
        <v>0.113818919730222</v>
      </c>
      <c r="E11767" s="2">
        <v>-0.59754223261151895</v>
      </c>
      <c r="F11767" s="3">
        <v>0.55014541929722205</v>
      </c>
      <c r="G11767" s="3">
        <v>0.99999792060609805</v>
      </c>
      <c r="H11767">
        <v>103.014197137422</v>
      </c>
      <c r="I11767">
        <v>109.77767094312701</v>
      </c>
      <c r="J11767">
        <v>100.75770082105301</v>
      </c>
      <c r="K11767">
        <v>112.77102464390801</v>
      </c>
    </row>
    <row r="11768" spans="1:11" x14ac:dyDescent="0.2">
      <c r="A11768" s="4" t="s">
        <v>7378</v>
      </c>
      <c r="B11768" s="2">
        <v>30.089016469788099</v>
      </c>
      <c r="C11768" s="2">
        <v>-8.1296725715301402E-2</v>
      </c>
      <c r="D11768" s="2">
        <v>0.13605198523022599</v>
      </c>
      <c r="E11768" s="2">
        <v>-0.59754163511639702</v>
      </c>
      <c r="F11768" s="3">
        <v>0.55014581808388097</v>
      </c>
      <c r="G11768" s="3">
        <v>0.99999792060609805</v>
      </c>
      <c r="H11768">
        <v>34.561510558280801</v>
      </c>
      <c r="I11768">
        <v>25.752584803070601</v>
      </c>
      <c r="J11768">
        <v>33.747426491682198</v>
      </c>
      <c r="K11768">
        <v>26.312860121357701</v>
      </c>
    </row>
    <row r="11769" spans="1:11" x14ac:dyDescent="0.2">
      <c r="A11769" s="4" t="s">
        <v>1545</v>
      </c>
      <c r="B11769" s="2">
        <v>2302.1454868168698</v>
      </c>
      <c r="C11769" s="2">
        <v>0.11106933573394299</v>
      </c>
      <c r="D11769" s="2">
        <v>0.18588007846291801</v>
      </c>
      <c r="E11769" s="2">
        <v>0.597532218903709</v>
      </c>
      <c r="F11769" s="3">
        <v>0.550152102773243</v>
      </c>
      <c r="G11769" s="3">
        <v>0.99999792060609805</v>
      </c>
      <c r="H11769">
        <v>2254.7675511062298</v>
      </c>
      <c r="I11769">
        <v>2813.5838731691902</v>
      </c>
      <c r="J11769">
        <v>1971.97733297233</v>
      </c>
      <c r="K11769">
        <v>2230.7228660676601</v>
      </c>
    </row>
    <row r="11770" spans="1:11" x14ac:dyDescent="0.2">
      <c r="A11770" s="4" t="s">
        <v>4090</v>
      </c>
      <c r="B11770" s="2">
        <v>60.069382104651403</v>
      </c>
      <c r="C11770" s="2">
        <v>-0.124752142674078</v>
      </c>
      <c r="D11770" s="2">
        <v>0.20883879264142099</v>
      </c>
      <c r="E11770" s="2">
        <v>-0.59736096486766799</v>
      </c>
      <c r="F11770" s="3">
        <v>0.55026640950635997</v>
      </c>
      <c r="G11770" s="3">
        <v>0.99999792060609805</v>
      </c>
      <c r="H11770">
        <v>60.202952857383998</v>
      </c>
      <c r="I11770">
        <v>59.868664361156</v>
      </c>
      <c r="J11770">
        <v>56.967145041913</v>
      </c>
      <c r="K11770">
        <v>63.229727140165302</v>
      </c>
    </row>
    <row r="11771" spans="1:11" x14ac:dyDescent="0.2">
      <c r="A11771" s="4" t="s">
        <v>5634</v>
      </c>
      <c r="B11771" s="2">
        <v>1568.5653185053</v>
      </c>
      <c r="C11771" s="2">
        <v>5.3227252999750403E-2</v>
      </c>
      <c r="D11771" s="2">
        <v>8.9107739502170796E-2</v>
      </c>
      <c r="E11771" s="2">
        <v>0.597335913772717</v>
      </c>
      <c r="F11771" s="3">
        <v>0.55028313131218198</v>
      </c>
      <c r="G11771" s="3">
        <v>0.99999792060609805</v>
      </c>
      <c r="H11771">
        <v>1448.91044123597</v>
      </c>
      <c r="I11771">
        <v>1653.4610227501801</v>
      </c>
      <c r="J11771">
        <v>1484.81755760901</v>
      </c>
      <c r="K11771">
        <v>1682.39313298044</v>
      </c>
    </row>
    <row r="11772" spans="1:11" x14ac:dyDescent="0.2">
      <c r="A11772" s="4" t="s">
        <v>5500</v>
      </c>
      <c r="B11772" s="2">
        <v>7.5564265860610504</v>
      </c>
      <c r="C11772" s="2">
        <v>-0.14376147975544501</v>
      </c>
      <c r="D11772" s="2">
        <v>0.24067862385734001</v>
      </c>
      <c r="E11772" s="2">
        <v>-0.59731719191089705</v>
      </c>
      <c r="F11772" s="3">
        <v>0.55029562846775504</v>
      </c>
      <c r="G11772" s="3">
        <v>0.99999792060609805</v>
      </c>
      <c r="H11772">
        <v>7.2927574773193804</v>
      </c>
      <c r="I11772">
        <v>7.3077106336480302</v>
      </c>
      <c r="J11772">
        <v>7.4571919683488899</v>
      </c>
      <c r="K11772">
        <v>8.0990713528493998</v>
      </c>
    </row>
    <row r="11773" spans="1:11" x14ac:dyDescent="0.2">
      <c r="A11773" s="4" t="s">
        <v>28691</v>
      </c>
      <c r="B11773" s="2">
        <v>0.34736968164054999</v>
      </c>
      <c r="C11773" s="2">
        <v>0.46383667016364299</v>
      </c>
      <c r="D11773" s="2">
        <v>0.77654003999923604</v>
      </c>
      <c r="E11773" s="2">
        <v>0.59731198170296496</v>
      </c>
      <c r="F11773" s="3">
        <v>0.55029910639346202</v>
      </c>
      <c r="G11773" s="3">
        <v>0.99999792060609805</v>
      </c>
      <c r="H11773">
        <v>0.24808821548048601</v>
      </c>
      <c r="I11773">
        <v>0.54535835258922505</v>
      </c>
      <c r="J11773">
        <v>0.28697700784034302</v>
      </c>
      <c r="K11773">
        <v>0.32234265898907499</v>
      </c>
    </row>
    <row r="11774" spans="1:11" x14ac:dyDescent="0.2">
      <c r="A11774" s="4" t="s">
        <v>8186</v>
      </c>
      <c r="B11774" s="2">
        <v>500.27944441787298</v>
      </c>
      <c r="C11774" s="2">
        <v>-2.77285055003599E-2</v>
      </c>
      <c r="D11774" s="2">
        <v>4.6422790928752199E-2</v>
      </c>
      <c r="E11774" s="2">
        <v>-0.59730371538661897</v>
      </c>
      <c r="F11774" s="3">
        <v>0.55030462435938698</v>
      </c>
      <c r="G11774" s="3">
        <v>0.99999792060609805</v>
      </c>
      <c r="H11774">
        <v>504.47047832791498</v>
      </c>
      <c r="I11774">
        <v>496.24086238085198</v>
      </c>
      <c r="J11774">
        <v>498.54744603894898</v>
      </c>
      <c r="K11774">
        <v>501.87951329129902</v>
      </c>
    </row>
    <row r="11775" spans="1:11" x14ac:dyDescent="0.2">
      <c r="A11775" s="4" t="s">
        <v>3315</v>
      </c>
      <c r="B11775" s="2">
        <v>1197.4051003997399</v>
      </c>
      <c r="C11775" s="2">
        <v>-3.41450655432326E-2</v>
      </c>
      <c r="D11775" s="2">
        <v>5.7169435474413097E-2</v>
      </c>
      <c r="E11775" s="2">
        <v>-0.59726084856154704</v>
      </c>
      <c r="F11775" s="3">
        <v>0.55033323943801205</v>
      </c>
      <c r="G11775" s="3">
        <v>0.99999792060609805</v>
      </c>
      <c r="H11775">
        <v>1160.8759812127601</v>
      </c>
      <c r="I11775">
        <v>1172.1631087733599</v>
      </c>
      <c r="J11775">
        <v>1207.1050314897</v>
      </c>
      <c r="K11775">
        <v>1241.1609382828699</v>
      </c>
    </row>
    <row r="11776" spans="1:11" x14ac:dyDescent="0.2">
      <c r="A11776" s="4" t="s">
        <v>2205</v>
      </c>
      <c r="B11776" s="2">
        <v>1414.59387100208</v>
      </c>
      <c r="C11776" s="2">
        <v>-5.8542449081052099E-2</v>
      </c>
      <c r="D11776" s="2">
        <v>9.8019636395457604E-2</v>
      </c>
      <c r="E11776" s="2">
        <v>-0.59725225713819297</v>
      </c>
      <c r="F11776" s="3">
        <v>0.550338974596432</v>
      </c>
      <c r="G11776" s="3">
        <v>0.99999792060609805</v>
      </c>
      <c r="H11776">
        <v>1365.2687408418201</v>
      </c>
      <c r="I11776">
        <v>1488.3963017942599</v>
      </c>
      <c r="J11776">
        <v>1314.2765427035299</v>
      </c>
      <c r="K11776">
        <v>1493.7289199076199</v>
      </c>
    </row>
    <row r="11777" spans="1:11" x14ac:dyDescent="0.2">
      <c r="A11777" s="4" t="s">
        <v>28692</v>
      </c>
      <c r="B11777" s="2">
        <v>89.494245589286294</v>
      </c>
      <c r="C11777" s="2">
        <v>0.48847131282431799</v>
      </c>
      <c r="D11777" s="2">
        <v>0.81792501347247704</v>
      </c>
      <c r="E11777" s="2">
        <v>0.59720794055499904</v>
      </c>
      <c r="F11777" s="3">
        <v>0.55036855836043097</v>
      </c>
      <c r="G11777" s="3">
        <v>0.99999792060609805</v>
      </c>
      <c r="H11777">
        <v>30.585261826208601</v>
      </c>
      <c r="I11777">
        <v>32.691803123119797</v>
      </c>
      <c r="J11777">
        <v>173.05411165409799</v>
      </c>
      <c r="K11777">
        <v>106.069267607474</v>
      </c>
    </row>
    <row r="11778" spans="1:11" x14ac:dyDescent="0.2">
      <c r="A11778" s="4" t="s">
        <v>28693</v>
      </c>
      <c r="B11778" s="2">
        <v>1740.58580902934</v>
      </c>
      <c r="C11778" s="2">
        <v>3.7228139220772401E-2</v>
      </c>
      <c r="D11778" s="2">
        <v>6.2343123726049103E-2</v>
      </c>
      <c r="E11778" s="2">
        <v>0.59714908390477806</v>
      </c>
      <c r="F11778" s="3">
        <v>0.55040784963172695</v>
      </c>
      <c r="G11778" s="3">
        <v>0.99999792060609805</v>
      </c>
      <c r="H11778">
        <v>1808.6816954378801</v>
      </c>
      <c r="I11778">
        <v>1739.6821183131799</v>
      </c>
      <c r="J11778">
        <v>1769.54770006647</v>
      </c>
      <c r="K11778">
        <v>1653.4768255660999</v>
      </c>
    </row>
    <row r="11779" spans="1:11" x14ac:dyDescent="0.2">
      <c r="A11779" s="4" t="s">
        <v>7165</v>
      </c>
      <c r="B11779" s="2">
        <v>10548.400857622601</v>
      </c>
      <c r="C11779" s="2">
        <v>8.7618195017261397E-2</v>
      </c>
      <c r="D11779" s="2">
        <v>0.14673989458640699</v>
      </c>
      <c r="E11779" s="2">
        <v>0.59709866402873701</v>
      </c>
      <c r="F11779" s="3">
        <v>0.55044150981555495</v>
      </c>
      <c r="G11779" s="3">
        <v>0.99999792060609805</v>
      </c>
      <c r="H11779">
        <v>10499.7738875291</v>
      </c>
      <c r="I11779">
        <v>10255.3363404218</v>
      </c>
      <c r="J11779">
        <v>11217.5337075304</v>
      </c>
      <c r="K11779">
        <v>10174.962564027101</v>
      </c>
    </row>
    <row r="11780" spans="1:11" x14ac:dyDescent="0.2">
      <c r="A11780" s="4" t="s">
        <v>28694</v>
      </c>
      <c r="B11780" s="2">
        <v>121.54809183032501</v>
      </c>
      <c r="C11780" s="2">
        <v>4.9128086952776803E-2</v>
      </c>
      <c r="D11780" s="2">
        <v>8.2288030167394194E-2</v>
      </c>
      <c r="E11780" s="2">
        <v>0.597025920450862</v>
      </c>
      <c r="F11780" s="3">
        <v>0.55049007503290703</v>
      </c>
      <c r="G11780" s="3">
        <v>0.99999792060609805</v>
      </c>
      <c r="H11780">
        <v>121.581618555997</v>
      </c>
      <c r="I11780">
        <v>125.74453730280401</v>
      </c>
      <c r="J11780">
        <v>119.86569698793799</v>
      </c>
      <c r="K11780">
        <v>119.569933808928</v>
      </c>
    </row>
    <row r="11781" spans="1:11" x14ac:dyDescent="0.2">
      <c r="A11781" s="4" t="s">
        <v>11519</v>
      </c>
      <c r="B11781" s="2">
        <v>313.72104959678398</v>
      </c>
      <c r="C11781" s="2">
        <v>0.13950726536946401</v>
      </c>
      <c r="D11781" s="2">
        <v>0.23369712707416601</v>
      </c>
      <c r="E11781" s="2">
        <v>0.59695755406180195</v>
      </c>
      <c r="F11781" s="3">
        <v>0.55053571986511096</v>
      </c>
      <c r="G11781" s="3">
        <v>0.99999792060609805</v>
      </c>
      <c r="H11781">
        <v>337.08109634712901</v>
      </c>
      <c r="I11781">
        <v>313.26268404154001</v>
      </c>
      <c r="J11781">
        <v>330.11137608672698</v>
      </c>
      <c r="K11781">
        <v>277.51196053415799</v>
      </c>
    </row>
    <row r="11782" spans="1:11" x14ac:dyDescent="0.2">
      <c r="A11782" s="4" t="s">
        <v>28695</v>
      </c>
      <c r="B11782" s="2">
        <v>0.265972176367332</v>
      </c>
      <c r="C11782" s="2">
        <v>-0.66016047795986998</v>
      </c>
      <c r="D11782" s="2">
        <v>1.1059774228399999</v>
      </c>
      <c r="E11782" s="2">
        <v>-0.59690230951068401</v>
      </c>
      <c r="F11782" s="3">
        <v>0.55057260526068397</v>
      </c>
      <c r="G11782" s="3">
        <v>0.99999792060609805</v>
      </c>
      <c r="H11782">
        <v>0.48384002801534898</v>
      </c>
      <c r="I11782">
        <v>0.241968619344197</v>
      </c>
      <c r="J11782">
        <v>0.20035647122924299</v>
      </c>
      <c r="K11782">
        <v>0.16382070346465799</v>
      </c>
    </row>
    <row r="11783" spans="1:11" x14ac:dyDescent="0.2">
      <c r="A11783" s="4" t="s">
        <v>6575</v>
      </c>
      <c r="B11783" s="2">
        <v>985.97405673613002</v>
      </c>
      <c r="C11783" s="2">
        <v>-3.00116235658919E-2</v>
      </c>
      <c r="D11783" s="2">
        <v>5.0281570317754001E-2</v>
      </c>
      <c r="E11783" s="2">
        <v>-0.59687124678552606</v>
      </c>
      <c r="F11783" s="3">
        <v>0.55059334559426798</v>
      </c>
      <c r="G11783" s="3">
        <v>0.99999792060609805</v>
      </c>
      <c r="H11783">
        <v>1009.1938543446</v>
      </c>
      <c r="I11783">
        <v>981.64068338590198</v>
      </c>
      <c r="J11783">
        <v>982.33322141988697</v>
      </c>
      <c r="K11783">
        <v>973.27087105966405</v>
      </c>
    </row>
    <row r="11784" spans="1:11" x14ac:dyDescent="0.2">
      <c r="A11784" s="4" t="s">
        <v>28696</v>
      </c>
      <c r="B11784" s="2">
        <v>0.45031652697340402</v>
      </c>
      <c r="C11784" s="2">
        <v>0.43505805687307503</v>
      </c>
      <c r="D11784" s="2">
        <v>0.72891503505138799</v>
      </c>
      <c r="E11784" s="2">
        <v>0.59685702167249699</v>
      </c>
      <c r="F11784" s="3">
        <v>0.55060284371703605</v>
      </c>
      <c r="G11784" s="3">
        <v>0.99999792060609805</v>
      </c>
      <c r="H11784">
        <v>0.27403767442471699</v>
      </c>
      <c r="I11784">
        <v>0.58926995101400304</v>
      </c>
      <c r="J11784">
        <v>0.42130028612640202</v>
      </c>
      <c r="K11784">
        <v>0.51163361941394303</v>
      </c>
    </row>
    <row r="11785" spans="1:11" x14ac:dyDescent="0.2">
      <c r="A11785" s="4" t="s">
        <v>28697</v>
      </c>
      <c r="B11785" s="2">
        <v>9.0954205187526398</v>
      </c>
      <c r="C11785" s="2">
        <v>0.196531452963606</v>
      </c>
      <c r="D11785" s="2">
        <v>0.32927749565161002</v>
      </c>
      <c r="E11785" s="2">
        <v>0.59685661959584502</v>
      </c>
      <c r="F11785" s="3">
        <v>0.55060311218520697</v>
      </c>
      <c r="G11785" s="3">
        <v>0.99999792060609805</v>
      </c>
      <c r="H11785">
        <v>9.0396180256322705</v>
      </c>
      <c r="I11785">
        <v>9.7516991538892199</v>
      </c>
      <c r="J11785">
        <v>9.0115525680869499</v>
      </c>
      <c r="K11785">
        <v>8.6596456542120102</v>
      </c>
    </row>
    <row r="11786" spans="1:11" x14ac:dyDescent="0.2">
      <c r="A11786" s="4" t="s">
        <v>8165</v>
      </c>
      <c r="B11786" s="2">
        <v>743.17110486472598</v>
      </c>
      <c r="C11786" s="2">
        <v>5.9721238222272099E-2</v>
      </c>
      <c r="D11786" s="2">
        <v>0.10006486392168</v>
      </c>
      <c r="E11786" s="2">
        <v>0.59682525795483699</v>
      </c>
      <c r="F11786" s="3">
        <v>0.55062405267543801</v>
      </c>
      <c r="G11786" s="3">
        <v>0.99999792060609805</v>
      </c>
      <c r="H11786">
        <v>702.67036203868201</v>
      </c>
      <c r="I11786">
        <v>792.11254193671004</v>
      </c>
      <c r="J11786">
        <v>696.24313557910898</v>
      </c>
      <c r="K11786">
        <v>782.79462720674201</v>
      </c>
    </row>
    <row r="11787" spans="1:11" x14ac:dyDescent="0.2">
      <c r="A11787" s="4" t="s">
        <v>28698</v>
      </c>
      <c r="B11787" s="2">
        <v>30.553790734371901</v>
      </c>
      <c r="C11787" s="2">
        <v>0.118872518453029</v>
      </c>
      <c r="D11787" s="2">
        <v>0.19919654510596099</v>
      </c>
      <c r="E11787" s="2">
        <v>0.59675994073991401</v>
      </c>
      <c r="F11787" s="3">
        <v>0.55066766690981805</v>
      </c>
      <c r="G11787" s="3">
        <v>0.99999792060609805</v>
      </c>
      <c r="H11787">
        <v>28.906370362252801</v>
      </c>
      <c r="I11787">
        <v>29.923730811469198</v>
      </c>
      <c r="J11787">
        <v>32.504407726958199</v>
      </c>
      <c r="K11787">
        <v>30.574070150939001</v>
      </c>
    </row>
    <row r="11788" spans="1:11" x14ac:dyDescent="0.2">
      <c r="A11788" s="4" t="s">
        <v>2973</v>
      </c>
      <c r="B11788" s="2">
        <v>1083.6071581789799</v>
      </c>
      <c r="C11788" s="2">
        <v>5.2992991871179403E-2</v>
      </c>
      <c r="D11788" s="2">
        <v>8.8811129800144106E-2</v>
      </c>
      <c r="E11788" s="2">
        <v>0.59669313959221104</v>
      </c>
      <c r="F11788" s="3">
        <v>0.55071227376839504</v>
      </c>
      <c r="G11788" s="3">
        <v>0.99999792060609805</v>
      </c>
      <c r="H11788">
        <v>1120.1322622453899</v>
      </c>
      <c r="I11788">
        <v>1072.56502540764</v>
      </c>
      <c r="J11788">
        <v>1115.5182300551601</v>
      </c>
      <c r="K11788">
        <v>1029.64351498974</v>
      </c>
    </row>
    <row r="11789" spans="1:11" x14ac:dyDescent="0.2">
      <c r="A11789" s="4" t="s">
        <v>28699</v>
      </c>
      <c r="B11789" s="2">
        <v>0.16674719119117301</v>
      </c>
      <c r="C11789" s="2">
        <v>0.93862472337913005</v>
      </c>
      <c r="D11789" s="2">
        <v>1.57326943924133</v>
      </c>
      <c r="E11789" s="2">
        <v>0.59660773925142796</v>
      </c>
      <c r="F11789" s="3">
        <v>0.55076930293689097</v>
      </c>
      <c r="G11789" s="3">
        <v>0.99999792060609805</v>
      </c>
      <c r="H11789">
        <v>2.1878818010957899E-2</v>
      </c>
      <c r="I11789">
        <v>0.29644267264534002</v>
      </c>
      <c r="J11789">
        <v>0.191813807067368</v>
      </c>
      <c r="K11789">
        <v>0.154810962385595</v>
      </c>
    </row>
    <row r="11790" spans="1:11" x14ac:dyDescent="0.2">
      <c r="A11790" s="4" t="s">
        <v>28700</v>
      </c>
      <c r="B11790" s="2">
        <v>1.6518438725556599</v>
      </c>
      <c r="C11790" s="2">
        <v>0.23974257223628201</v>
      </c>
      <c r="D11790" s="2">
        <v>0.40190383777562799</v>
      </c>
      <c r="E11790" s="2">
        <v>0.59651725040287695</v>
      </c>
      <c r="F11790" s="3">
        <v>0.55082973331121599</v>
      </c>
      <c r="G11790" s="3">
        <v>0.99999792060609805</v>
      </c>
      <c r="H11790">
        <v>1.5651585142581299</v>
      </c>
      <c r="I11790">
        <v>1.65835436765372</v>
      </c>
      <c r="J11790">
        <v>1.7733984486777301</v>
      </c>
      <c r="K11790">
        <v>1.5996713895869901</v>
      </c>
    </row>
    <row r="11791" spans="1:11" x14ac:dyDescent="0.2">
      <c r="A11791" s="4" t="s">
        <v>28701</v>
      </c>
      <c r="B11791" s="2">
        <v>0.58313889378561001</v>
      </c>
      <c r="C11791" s="2">
        <v>0.36962303982151201</v>
      </c>
      <c r="D11791" s="2">
        <v>0.61969112251564495</v>
      </c>
      <c r="E11791" s="2">
        <v>0.59646334503070098</v>
      </c>
      <c r="F11791" s="3">
        <v>0.55086573401370598</v>
      </c>
      <c r="G11791" s="3">
        <v>0.99999792060609805</v>
      </c>
      <c r="H11791">
        <v>0.50273526273152203</v>
      </c>
      <c r="I11791">
        <v>0.65673627616614705</v>
      </c>
      <c r="J11791">
        <v>0.58576742903131196</v>
      </c>
      <c r="K11791">
        <v>0.58640038143048101</v>
      </c>
    </row>
    <row r="11792" spans="1:11" x14ac:dyDescent="0.2">
      <c r="A11792" s="4" t="s">
        <v>28702</v>
      </c>
      <c r="B11792" s="2">
        <v>0.26607517307471001</v>
      </c>
      <c r="C11792" s="2">
        <v>-0.55599539201122605</v>
      </c>
      <c r="D11792" s="2">
        <v>0.93230953471431</v>
      </c>
      <c r="E11792" s="2">
        <v>-0.596363515880593</v>
      </c>
      <c r="F11792" s="3">
        <v>0.55093240796777898</v>
      </c>
      <c r="G11792" s="3">
        <v>0.99999792060609805</v>
      </c>
      <c r="H11792">
        <v>0.360623057813659</v>
      </c>
      <c r="I11792">
        <v>0.228604190380926</v>
      </c>
      <c r="J11792">
        <v>0.24655383289327201</v>
      </c>
      <c r="K11792">
        <v>0.23620304033244899</v>
      </c>
    </row>
    <row r="11793" spans="1:11" x14ac:dyDescent="0.2">
      <c r="A11793" s="4" t="s">
        <v>7802</v>
      </c>
      <c r="B11793" s="2">
        <v>12.634875343648201</v>
      </c>
      <c r="C11793" s="2">
        <v>-0.18777272113614499</v>
      </c>
      <c r="D11793" s="2">
        <v>0.314870091008155</v>
      </c>
      <c r="E11793" s="2">
        <v>-0.59634981695127698</v>
      </c>
      <c r="F11793" s="3">
        <v>0.55094155752684104</v>
      </c>
      <c r="G11793" s="3">
        <v>0.99999792060609805</v>
      </c>
      <c r="H11793">
        <v>14.8701109955097</v>
      </c>
      <c r="I11793">
        <v>13.1994745770125</v>
      </c>
      <c r="J11793">
        <v>11.266404572237599</v>
      </c>
      <c r="K11793">
        <v>11.5804120797671</v>
      </c>
    </row>
    <row r="11794" spans="1:11" x14ac:dyDescent="0.2">
      <c r="A11794" s="4" t="s">
        <v>28703</v>
      </c>
      <c r="B11794" s="2">
        <v>1.12857255571712</v>
      </c>
      <c r="C11794" s="2">
        <v>0.28682201038479699</v>
      </c>
      <c r="D11794" s="2">
        <v>0.48098047054367998</v>
      </c>
      <c r="E11794" s="2">
        <v>0.59632776786256203</v>
      </c>
      <c r="F11794" s="3">
        <v>0.55095628434126498</v>
      </c>
      <c r="G11794" s="3">
        <v>0.99999792060609805</v>
      </c>
      <c r="H11794">
        <v>1.1555428620343</v>
      </c>
      <c r="I11794">
        <v>1.21717570885993</v>
      </c>
      <c r="J11794">
        <v>1.1563434239224899</v>
      </c>
      <c r="K11794">
        <v>1.00078619374831</v>
      </c>
    </row>
    <row r="11795" spans="1:11" x14ac:dyDescent="0.2">
      <c r="A11795" s="4" t="s">
        <v>11709</v>
      </c>
      <c r="B11795" s="2">
        <v>311.88645150202001</v>
      </c>
      <c r="C11795" s="2">
        <v>-8.0471142541147594E-2</v>
      </c>
      <c r="D11795" s="2">
        <v>0.134956711139186</v>
      </c>
      <c r="E11795" s="2">
        <v>-0.59627373742202805</v>
      </c>
      <c r="F11795" s="3">
        <v>0.55099237264998902</v>
      </c>
      <c r="G11795" s="3">
        <v>0.99999792060609805</v>
      </c>
      <c r="H11795">
        <v>289.88795763837498</v>
      </c>
      <c r="I11795">
        <v>329.12956800333598</v>
      </c>
      <c r="J11795">
        <v>283.26625977590999</v>
      </c>
      <c r="K11795">
        <v>344.62187363783602</v>
      </c>
    </row>
    <row r="11796" spans="1:11" x14ac:dyDescent="0.2">
      <c r="A11796" s="4" t="s">
        <v>10678</v>
      </c>
      <c r="B11796" s="2">
        <v>6.8635853897992201</v>
      </c>
      <c r="C11796" s="2">
        <v>-0.11527586315341801</v>
      </c>
      <c r="D11796" s="2">
        <v>0.19333598609452299</v>
      </c>
      <c r="E11796" s="2">
        <v>-0.59624628338492103</v>
      </c>
      <c r="F11796" s="3">
        <v>0.55101071034679305</v>
      </c>
      <c r="G11796" s="3">
        <v>0.99999792060609805</v>
      </c>
      <c r="H11796">
        <v>6.3907817418727797</v>
      </c>
      <c r="I11796">
        <v>7.1668113124632704</v>
      </c>
      <c r="J11796">
        <v>6.2901878935226101</v>
      </c>
      <c r="K11796">
        <v>7.5837328406298203</v>
      </c>
    </row>
    <row r="11797" spans="1:11" x14ac:dyDescent="0.2">
      <c r="A11797" s="4" t="s">
        <v>9125</v>
      </c>
      <c r="B11797" s="2">
        <v>1141.5567277069099</v>
      </c>
      <c r="C11797" s="2">
        <v>2.9038214387026699E-2</v>
      </c>
      <c r="D11797" s="2">
        <v>4.8702198724979197E-2</v>
      </c>
      <c r="E11797" s="2">
        <v>0.59624031660264798</v>
      </c>
      <c r="F11797" s="3">
        <v>0.55101469584932605</v>
      </c>
      <c r="G11797" s="3">
        <v>0.99999792060609805</v>
      </c>
      <c r="H11797">
        <v>1173.0294375292001</v>
      </c>
      <c r="I11797">
        <v>1131.0075709534001</v>
      </c>
      <c r="J11797">
        <v>1161.86508565796</v>
      </c>
      <c r="K11797">
        <v>1103.1414488309699</v>
      </c>
    </row>
    <row r="11798" spans="1:11" x14ac:dyDescent="0.2">
      <c r="A11798" s="4" t="s">
        <v>8911</v>
      </c>
      <c r="B11798" s="2">
        <v>577.37587576001295</v>
      </c>
      <c r="C11798" s="2">
        <v>4.0635207703386703E-2</v>
      </c>
      <c r="D11798" s="2">
        <v>6.8153602103865396E-2</v>
      </c>
      <c r="E11798" s="2">
        <v>0.59622978755340195</v>
      </c>
      <c r="F11798" s="3">
        <v>0.55102172874526201</v>
      </c>
      <c r="G11798" s="3">
        <v>0.99999792060609805</v>
      </c>
      <c r="H11798">
        <v>592.83460581359202</v>
      </c>
      <c r="I11798">
        <v>572.01162994686399</v>
      </c>
      <c r="J11798">
        <v>589.44397297615001</v>
      </c>
      <c r="K11798">
        <v>556.57216718196605</v>
      </c>
    </row>
    <row r="11799" spans="1:11" x14ac:dyDescent="0.2">
      <c r="A11799" s="4" t="s">
        <v>28704</v>
      </c>
      <c r="B11799" s="2">
        <v>15.3425898608092</v>
      </c>
      <c r="C11799" s="2">
        <v>-8.5709598064284798E-2</v>
      </c>
      <c r="D11799" s="2">
        <v>0.143756828556653</v>
      </c>
      <c r="E11799" s="2">
        <v>-0.59621236030890701</v>
      </c>
      <c r="F11799" s="3">
        <v>0.55103336939919001</v>
      </c>
      <c r="G11799" s="3">
        <v>0.99999792060609805</v>
      </c>
      <c r="H11799">
        <v>14.878315910128</v>
      </c>
      <c r="I11799">
        <v>14.4713524318041</v>
      </c>
      <c r="J11799">
        <v>15.6016450825561</v>
      </c>
      <c r="K11799">
        <v>16.239265640713999</v>
      </c>
    </row>
    <row r="11800" spans="1:11" x14ac:dyDescent="0.2">
      <c r="A11800" s="4" t="s">
        <v>7295</v>
      </c>
      <c r="B11800" s="2">
        <v>189.035635469135</v>
      </c>
      <c r="C11800" s="2">
        <v>3.02379094445328E-2</v>
      </c>
      <c r="D11800" s="2">
        <v>5.0733975797922298E-2</v>
      </c>
      <c r="E11800" s="2">
        <v>0.59600906431959799</v>
      </c>
      <c r="F11800" s="3">
        <v>0.55116917135919896</v>
      </c>
      <c r="G11800" s="3">
        <v>0.99999792060609805</v>
      </c>
      <c r="H11800">
        <v>191.36289264803801</v>
      </c>
      <c r="I11800">
        <v>187.97762903287699</v>
      </c>
      <c r="J11800">
        <v>192.40188768713799</v>
      </c>
      <c r="K11800">
        <v>184.570993185383</v>
      </c>
    </row>
    <row r="11801" spans="1:11" x14ac:dyDescent="0.2">
      <c r="A11801" s="4" t="s">
        <v>28705</v>
      </c>
      <c r="B11801" s="2">
        <v>78.149091757734695</v>
      </c>
      <c r="C11801" s="2">
        <v>-0.102049623568171</v>
      </c>
      <c r="D11801" s="2">
        <v>0.17122660402151299</v>
      </c>
      <c r="E11801" s="2">
        <v>-0.59599163431022395</v>
      </c>
      <c r="F11801" s="3">
        <v>0.55118081539192498</v>
      </c>
      <c r="G11801" s="3">
        <v>0.99999792060609805</v>
      </c>
      <c r="H11801">
        <v>75.357471408788498</v>
      </c>
      <c r="I11801">
        <v>77.891867577555502</v>
      </c>
      <c r="J11801">
        <v>74.139006878703498</v>
      </c>
      <c r="K11801">
        <v>84.797599786970594</v>
      </c>
    </row>
    <row r="11802" spans="1:11" x14ac:dyDescent="0.2">
      <c r="A11802" s="4" t="s">
        <v>1848</v>
      </c>
      <c r="B11802" s="2">
        <v>902.98833165103804</v>
      </c>
      <c r="C11802" s="2">
        <v>-4.6271557327318698E-2</v>
      </c>
      <c r="D11802" s="2">
        <v>7.7638313906294401E-2</v>
      </c>
      <c r="E11802" s="2">
        <v>-0.59598869423112599</v>
      </c>
      <c r="F11802" s="3">
        <v>0.55118277950934502</v>
      </c>
      <c r="G11802" s="3">
        <v>0.99999792060609805</v>
      </c>
      <c r="H11802">
        <v>945.23959809402402</v>
      </c>
      <c r="I11802">
        <v>859.24172876456805</v>
      </c>
      <c r="J11802">
        <v>934.48717206371998</v>
      </c>
      <c r="K11802">
        <v>872.78353239137004</v>
      </c>
    </row>
    <row r="11803" spans="1:11" x14ac:dyDescent="0.2">
      <c r="A11803" s="4" t="s">
        <v>6201</v>
      </c>
      <c r="B11803" s="2">
        <v>771.28281710763599</v>
      </c>
      <c r="C11803" s="2">
        <v>-2.8526084597011499E-2</v>
      </c>
      <c r="D11803" s="2">
        <v>4.7865950350840097E-2</v>
      </c>
      <c r="E11803" s="2">
        <v>-0.59595776095377895</v>
      </c>
      <c r="F11803" s="3">
        <v>0.55120344466839599</v>
      </c>
      <c r="G11803" s="3">
        <v>0.99999792060609805</v>
      </c>
      <c r="H11803">
        <v>760.80695077227494</v>
      </c>
      <c r="I11803">
        <v>768.88191833992903</v>
      </c>
      <c r="J11803">
        <v>767.10710974321</v>
      </c>
      <c r="K11803">
        <v>786.60187888817995</v>
      </c>
    </row>
    <row r="11804" spans="1:11" x14ac:dyDescent="0.2">
      <c r="A11804" s="4" t="s">
        <v>7837</v>
      </c>
      <c r="B11804" s="2">
        <v>13.809559505839101</v>
      </c>
      <c r="C11804" s="2">
        <v>-0.123760463093844</v>
      </c>
      <c r="D11804" s="2">
        <v>0.20767831307555201</v>
      </c>
      <c r="E11804" s="2">
        <v>-0.595923865429418</v>
      </c>
      <c r="F11804" s="3">
        <v>0.55122608921153304</v>
      </c>
      <c r="G11804" s="3">
        <v>0.99999792060609805</v>
      </c>
      <c r="H11804">
        <v>14.393613222143999</v>
      </c>
      <c r="I11804">
        <v>14.4190640454093</v>
      </c>
      <c r="J11804">
        <v>12.701304556253</v>
      </c>
      <c r="K11804">
        <v>13.884927503225599</v>
      </c>
    </row>
    <row r="11805" spans="1:11" x14ac:dyDescent="0.2">
      <c r="A11805" s="4" t="s">
        <v>287</v>
      </c>
      <c r="B11805" s="2">
        <v>3210.4925968207899</v>
      </c>
      <c r="C11805" s="2">
        <v>6.0833570624963702E-2</v>
      </c>
      <c r="D11805" s="2">
        <v>0.102083070918941</v>
      </c>
      <c r="E11805" s="2">
        <v>0.59592222370806702</v>
      </c>
      <c r="F11805" s="3">
        <v>0.55122718600600196</v>
      </c>
      <c r="G11805" s="3">
        <v>0.99999792060609805</v>
      </c>
      <c r="H11805">
        <v>3446.6592506520001</v>
      </c>
      <c r="I11805">
        <v>3187.6890569339498</v>
      </c>
      <c r="J11805">
        <v>3301.1104562213</v>
      </c>
      <c r="K11805">
        <v>2935.2335811222902</v>
      </c>
    </row>
    <row r="11806" spans="1:11" x14ac:dyDescent="0.2">
      <c r="A11806" s="4" t="s">
        <v>28706</v>
      </c>
      <c r="B11806" s="2">
        <v>0.26372580999675499</v>
      </c>
      <c r="C11806" s="2">
        <v>0.59513954976450401</v>
      </c>
      <c r="D11806" s="2">
        <v>0.99878819548631304</v>
      </c>
      <c r="E11806" s="2">
        <v>0.59586161756219802</v>
      </c>
      <c r="F11806" s="3">
        <v>0.55126767626236906</v>
      </c>
      <c r="G11806" s="3">
        <v>0.99999792060609805</v>
      </c>
      <c r="H11806">
        <v>0.27829324037110098</v>
      </c>
      <c r="I11806">
        <v>0.32046286993260997</v>
      </c>
      <c r="J11806">
        <v>0.28983748915422602</v>
      </c>
      <c r="K11806">
        <v>0.17590832191699499</v>
      </c>
    </row>
    <row r="11807" spans="1:11" x14ac:dyDescent="0.2">
      <c r="A11807" s="4" t="s">
        <v>2925</v>
      </c>
      <c r="B11807" s="2">
        <v>50.764450475388102</v>
      </c>
      <c r="C11807" s="2">
        <v>-6.2617826923246703E-2</v>
      </c>
      <c r="D11807" s="2">
        <v>0.10509530313696699</v>
      </c>
      <c r="E11807" s="2">
        <v>-0.59581946151902598</v>
      </c>
      <c r="F11807" s="3">
        <v>0.55129584108346097</v>
      </c>
      <c r="G11807" s="3">
        <v>0.99999792060609805</v>
      </c>
      <c r="H11807">
        <v>49.149660501198198</v>
      </c>
      <c r="I11807">
        <v>50.310007005134203</v>
      </c>
      <c r="J11807">
        <v>49.779085760145797</v>
      </c>
      <c r="K11807">
        <v>53.540497979091299</v>
      </c>
    </row>
    <row r="11808" spans="1:11" x14ac:dyDescent="0.2">
      <c r="A11808" s="4" t="s">
        <v>7482</v>
      </c>
      <c r="B11808" s="2">
        <v>2182.2477700223799</v>
      </c>
      <c r="C11808" s="2">
        <v>6.19070122555112E-2</v>
      </c>
      <c r="D11808" s="2">
        <v>0.103912569456939</v>
      </c>
      <c r="E11808" s="2">
        <v>0.59576057621369105</v>
      </c>
      <c r="F11808" s="3">
        <v>0.55133518405514204</v>
      </c>
      <c r="G11808" s="3">
        <v>0.99999792060609805</v>
      </c>
      <c r="H11808">
        <v>2442.5148665812799</v>
      </c>
      <c r="I11808">
        <v>2123.1902373790999</v>
      </c>
      <c r="J11808">
        <v>2282.1818015036001</v>
      </c>
      <c r="K11808">
        <v>1908.19007746035</v>
      </c>
    </row>
    <row r="11809" spans="1:11" x14ac:dyDescent="0.2">
      <c r="A11809" s="4" t="s">
        <v>28707</v>
      </c>
      <c r="B11809" s="2">
        <v>18.894317155968501</v>
      </c>
      <c r="C11809" s="2">
        <v>-8.5237092210324897E-2</v>
      </c>
      <c r="D11809" s="2">
        <v>0.14308134592779501</v>
      </c>
      <c r="E11809" s="2">
        <v>-0.59572470231960994</v>
      </c>
      <c r="F11809" s="3">
        <v>0.55135915311552097</v>
      </c>
      <c r="G11809" s="3">
        <v>0.99999792060609805</v>
      </c>
      <c r="H11809">
        <v>19.0815562173891</v>
      </c>
      <c r="I11809">
        <v>19.333254709847001</v>
      </c>
      <c r="J11809">
        <v>17.8352298441378</v>
      </c>
      <c r="K11809">
        <v>19.411520858405801</v>
      </c>
    </row>
    <row r="11810" spans="1:11" x14ac:dyDescent="0.2">
      <c r="A11810" s="4" t="s">
        <v>2158</v>
      </c>
      <c r="B11810" s="2">
        <v>1028.87135860941</v>
      </c>
      <c r="C11810" s="2">
        <v>-5.6261715240672201E-2</v>
      </c>
      <c r="D11810" s="2">
        <v>9.4445747493259194E-2</v>
      </c>
      <c r="E11810" s="2">
        <v>-0.59570406009744103</v>
      </c>
      <c r="F11810" s="3">
        <v>0.55137294540128701</v>
      </c>
      <c r="G11810" s="3">
        <v>0.99999792060609805</v>
      </c>
      <c r="H11810">
        <v>951.24725076604204</v>
      </c>
      <c r="I11810">
        <v>1074.6943947321099</v>
      </c>
      <c r="J11810">
        <v>952.91911762424502</v>
      </c>
      <c r="K11810">
        <v>1132.3437578143701</v>
      </c>
    </row>
    <row r="11811" spans="1:11" x14ac:dyDescent="0.2">
      <c r="A11811" s="4" t="s">
        <v>7515</v>
      </c>
      <c r="B11811" s="2">
        <v>166.48331158161801</v>
      </c>
      <c r="C11811" s="2">
        <v>-7.8735179201066693E-2</v>
      </c>
      <c r="D11811" s="2">
        <v>0.13217715152568699</v>
      </c>
      <c r="E11811" s="2">
        <v>-0.59567919487026999</v>
      </c>
      <c r="F11811" s="3">
        <v>0.55138955955089197</v>
      </c>
      <c r="G11811" s="3">
        <v>0.99999792060609805</v>
      </c>
      <c r="H11811">
        <v>188.29054529860801</v>
      </c>
      <c r="I11811">
        <v>149.065396318604</v>
      </c>
      <c r="J11811">
        <v>181.558455679514</v>
      </c>
      <c r="K11811">
        <v>147.60971882162599</v>
      </c>
    </row>
    <row r="11812" spans="1:11" x14ac:dyDescent="0.2">
      <c r="A11812" s="4" t="s">
        <v>28708</v>
      </c>
      <c r="B11812" s="2">
        <v>159.53185257169099</v>
      </c>
      <c r="C11812" s="2">
        <v>-0.101684571338497</v>
      </c>
      <c r="D11812" s="2">
        <v>0.170712203848607</v>
      </c>
      <c r="E11812" s="2">
        <v>-0.59564910443470298</v>
      </c>
      <c r="F11812" s="3">
        <v>0.55140966534673197</v>
      </c>
      <c r="G11812" s="3">
        <v>0.99999792060609805</v>
      </c>
      <c r="H11812">
        <v>154.07721343025</v>
      </c>
      <c r="I11812">
        <v>161.12935255076999</v>
      </c>
      <c r="J11812">
        <v>153.08044032001001</v>
      </c>
      <c r="K11812">
        <v>169.32117371387599</v>
      </c>
    </row>
    <row r="11813" spans="1:11" x14ac:dyDescent="0.2">
      <c r="A11813" s="4" t="s">
        <v>1392</v>
      </c>
      <c r="B11813" s="2">
        <v>260.77412545615903</v>
      </c>
      <c r="C11813" s="2">
        <v>-4.1635874618471701E-2</v>
      </c>
      <c r="D11813" s="2">
        <v>6.9904282578015606E-2</v>
      </c>
      <c r="E11813" s="2">
        <v>-0.59561264464740904</v>
      </c>
      <c r="F11813" s="3">
        <v>0.55143402749222203</v>
      </c>
      <c r="G11813" s="3">
        <v>0.99999792060609805</v>
      </c>
      <c r="H11813">
        <v>259.91107727631902</v>
      </c>
      <c r="I11813">
        <v>269.94622042480802</v>
      </c>
      <c r="J11813">
        <v>248.85941873797</v>
      </c>
      <c r="K11813">
        <v>265.49831091480098</v>
      </c>
    </row>
    <row r="11814" spans="1:11" x14ac:dyDescent="0.2">
      <c r="A11814" s="4" t="s">
        <v>4768</v>
      </c>
      <c r="B11814" s="2">
        <v>371.11018910541799</v>
      </c>
      <c r="C11814" s="2">
        <v>-6.6876125029202801E-2</v>
      </c>
      <c r="D11814" s="2">
        <v>0.112283002498654</v>
      </c>
      <c r="E11814" s="2">
        <v>-0.59560328403227802</v>
      </c>
      <c r="F11814" s="3">
        <v>0.55144028226759101</v>
      </c>
      <c r="G11814" s="3">
        <v>0.99999792060609805</v>
      </c>
      <c r="H11814">
        <v>372.720102353713</v>
      </c>
      <c r="I11814">
        <v>372.08632413161303</v>
      </c>
      <c r="J11814">
        <v>363.32028480240302</v>
      </c>
      <c r="K11814">
        <v>376.66216701704701</v>
      </c>
    </row>
    <row r="11815" spans="1:11" x14ac:dyDescent="0.2">
      <c r="A11815" s="4" t="s">
        <v>28709</v>
      </c>
      <c r="B11815" s="2">
        <v>1.1675217081959799</v>
      </c>
      <c r="C11815" s="2">
        <v>-0.279575870528534</v>
      </c>
      <c r="D11815" s="2">
        <v>0.46955103034034801</v>
      </c>
      <c r="E11815" s="2">
        <v>-0.59541104685871404</v>
      </c>
      <c r="F11815" s="3">
        <v>0.55156874311172499</v>
      </c>
      <c r="G11815" s="3">
        <v>0.99999792060609805</v>
      </c>
      <c r="H11815">
        <v>1.2072809167142899</v>
      </c>
      <c r="I11815">
        <v>1.22956693161992</v>
      </c>
      <c r="J11815">
        <v>0.98171222422070703</v>
      </c>
      <c r="K11815">
        <v>1.26523120299046</v>
      </c>
    </row>
    <row r="11816" spans="1:11" x14ac:dyDescent="0.2">
      <c r="A11816" s="4" t="s">
        <v>14065</v>
      </c>
      <c r="B11816" s="2">
        <v>27.3392995464012</v>
      </c>
      <c r="C11816" s="2">
        <v>-0.108998039365997</v>
      </c>
      <c r="D11816" s="2">
        <v>0.18307301258907599</v>
      </c>
      <c r="E11816" s="2">
        <v>-0.59538015912074205</v>
      </c>
      <c r="F11816" s="3">
        <v>0.55158938494918897</v>
      </c>
      <c r="G11816" s="3">
        <v>0.99999792060609805</v>
      </c>
      <c r="H11816">
        <v>27.1613527915177</v>
      </c>
      <c r="I11816">
        <v>27.477934226348999</v>
      </c>
      <c r="J11816">
        <v>26.3130911420476</v>
      </c>
      <c r="K11816">
        <v>28.399528015602801</v>
      </c>
    </row>
    <row r="11817" spans="1:11" x14ac:dyDescent="0.2">
      <c r="A11817" s="4" t="s">
        <v>10501</v>
      </c>
      <c r="B11817" s="2">
        <v>73.204487735780006</v>
      </c>
      <c r="C11817" s="2">
        <v>6.2598516544996E-2</v>
      </c>
      <c r="D11817" s="2">
        <v>0.105141669099285</v>
      </c>
      <c r="E11817" s="2">
        <v>0.59537305315064304</v>
      </c>
      <c r="F11817" s="3">
        <v>0.55159413382199296</v>
      </c>
      <c r="G11817" s="3">
        <v>0.99999792060609805</v>
      </c>
      <c r="H11817">
        <v>71.855273757822502</v>
      </c>
      <c r="I11817">
        <v>76.893824435587007</v>
      </c>
      <c r="J11817">
        <v>71.226256689266194</v>
      </c>
      <c r="K11817">
        <v>73.157612580693197</v>
      </c>
    </row>
    <row r="11818" spans="1:11" x14ac:dyDescent="0.2">
      <c r="A11818" s="4" t="s">
        <v>28710</v>
      </c>
      <c r="B11818" s="2">
        <v>14.193056487273299</v>
      </c>
      <c r="C11818" s="2">
        <v>0.17346874566881701</v>
      </c>
      <c r="D11818" s="2">
        <v>0.29137147770469102</v>
      </c>
      <c r="E11818" s="2">
        <v>0.595352527417354</v>
      </c>
      <c r="F11818" s="3">
        <v>0.55160785114658495</v>
      </c>
      <c r="G11818" s="3">
        <v>0.99999792060609805</v>
      </c>
      <c r="H11818">
        <v>15.884549167236599</v>
      </c>
      <c r="I11818">
        <v>13.1966442839382</v>
      </c>
      <c r="J11818">
        <v>15.500753330078201</v>
      </c>
      <c r="K11818">
        <v>12.2838476935401</v>
      </c>
    </row>
    <row r="11819" spans="1:11" x14ac:dyDescent="0.2">
      <c r="A11819" s="4" t="s">
        <v>12897</v>
      </c>
      <c r="B11819" s="2">
        <v>9.6493181510842003</v>
      </c>
      <c r="C11819" s="2">
        <v>-0.13752779228409501</v>
      </c>
      <c r="D11819" s="2">
        <v>0.23109159282617001</v>
      </c>
      <c r="E11819" s="2">
        <v>-0.59512243869271697</v>
      </c>
      <c r="F11819" s="3">
        <v>0.55176163065441897</v>
      </c>
      <c r="G11819" s="3">
        <v>0.99999792060609805</v>
      </c>
      <c r="H11819">
        <v>9.9145354279133802</v>
      </c>
      <c r="I11819">
        <v>9.1350758511838794</v>
      </c>
      <c r="J11819">
        <v>9.6111559411359</v>
      </c>
      <c r="K11819">
        <v>9.9029827848440597</v>
      </c>
    </row>
    <row r="11820" spans="1:11" x14ac:dyDescent="0.2">
      <c r="A11820" s="4" t="s">
        <v>14177</v>
      </c>
      <c r="B11820" s="2">
        <v>206.65699330812799</v>
      </c>
      <c r="C11820" s="2">
        <v>8.46970677693413E-2</v>
      </c>
      <c r="D11820" s="2">
        <v>0.142323313970739</v>
      </c>
      <c r="E11820" s="2">
        <v>0.59510325755030302</v>
      </c>
      <c r="F11820" s="3">
        <v>0.55177445129768199</v>
      </c>
      <c r="G11820" s="3">
        <v>0.99999792060609805</v>
      </c>
      <c r="H11820">
        <v>190.61141470509199</v>
      </c>
      <c r="I11820">
        <v>217.28843068093701</v>
      </c>
      <c r="J11820">
        <v>197.274006238108</v>
      </c>
      <c r="K11820">
        <v>220.72529490430799</v>
      </c>
    </row>
    <row r="11821" spans="1:11" x14ac:dyDescent="0.2">
      <c r="A11821" s="4" t="s">
        <v>28711</v>
      </c>
      <c r="B11821" s="2">
        <v>0.95327608574400902</v>
      </c>
      <c r="C11821" s="2">
        <v>0.306918107735556</v>
      </c>
      <c r="D11821" s="2">
        <v>0.51580914611540796</v>
      </c>
      <c r="E11821" s="2">
        <v>0.59502261649871102</v>
      </c>
      <c r="F11821" s="3">
        <v>0.55182835324159796</v>
      </c>
      <c r="G11821" s="3">
        <v>0.99999792060609805</v>
      </c>
      <c r="H11821">
        <v>0.805821912403475</v>
      </c>
      <c r="I11821">
        <v>0.83586629725250705</v>
      </c>
      <c r="J11821">
        <v>1.1883293202085901</v>
      </c>
      <c r="K11821">
        <v>0.94743204901868505</v>
      </c>
    </row>
    <row r="11822" spans="1:11" x14ac:dyDescent="0.2">
      <c r="A11822" s="4" t="s">
        <v>3443</v>
      </c>
      <c r="B11822" s="2">
        <v>1034.6865416421499</v>
      </c>
      <c r="C11822" s="2">
        <v>3.8444051290036099E-2</v>
      </c>
      <c r="D11822" s="2">
        <v>6.4629880780100596E-2</v>
      </c>
      <c r="E11822" s="2">
        <v>0.59483401216288401</v>
      </c>
      <c r="F11822" s="3">
        <v>0.55195442990432497</v>
      </c>
      <c r="G11822" s="3">
        <v>0.99999792060609805</v>
      </c>
      <c r="H11822">
        <v>1092.6936342266799</v>
      </c>
      <c r="I11822">
        <v>1016.48220017339</v>
      </c>
      <c r="J11822">
        <v>1072.6649769386199</v>
      </c>
      <c r="K11822">
        <v>962.26341788009097</v>
      </c>
    </row>
    <row r="11823" spans="1:11" x14ac:dyDescent="0.2">
      <c r="A11823" s="4" t="s">
        <v>6822</v>
      </c>
      <c r="B11823" s="2">
        <v>22.0474779698473</v>
      </c>
      <c r="C11823" s="2">
        <v>0.10570069961384999</v>
      </c>
      <c r="D11823" s="2">
        <v>0.177698166603457</v>
      </c>
      <c r="E11823" s="2">
        <v>0.59483280910673098</v>
      </c>
      <c r="F11823" s="3">
        <v>0.55195523415873304</v>
      </c>
      <c r="G11823" s="3">
        <v>0.99999792060609805</v>
      </c>
      <c r="H11823">
        <v>22.679090954262598</v>
      </c>
      <c r="I11823">
        <v>21.7834344982716</v>
      </c>
      <c r="J11823">
        <v>22.893053639799</v>
      </c>
      <c r="K11823">
        <v>20.883813298399701</v>
      </c>
    </row>
    <row r="11824" spans="1:11" x14ac:dyDescent="0.2">
      <c r="A11824" s="4" t="s">
        <v>5868</v>
      </c>
      <c r="B11824" s="2">
        <v>142.910547040522</v>
      </c>
      <c r="C11824" s="2">
        <v>-6.3186724463642902E-2</v>
      </c>
      <c r="D11824" s="2">
        <v>0.106245435592903</v>
      </c>
      <c r="E11824" s="2">
        <v>-0.594724132015926</v>
      </c>
      <c r="F11824" s="3">
        <v>0.55202788819515203</v>
      </c>
      <c r="G11824" s="3">
        <v>0.99999792060609805</v>
      </c>
      <c r="H11824">
        <v>125.087937684293</v>
      </c>
      <c r="I11824">
        <v>141.73675995573601</v>
      </c>
      <c r="J11824">
        <v>138.26321925577801</v>
      </c>
      <c r="K11824">
        <v>163.99706405306901</v>
      </c>
    </row>
    <row r="11825" spans="1:11" x14ac:dyDescent="0.2">
      <c r="A11825" s="4" t="s">
        <v>3492</v>
      </c>
      <c r="B11825" s="2">
        <v>1307.01468896962</v>
      </c>
      <c r="C11825" s="2">
        <v>-2.4739067645616002E-2</v>
      </c>
      <c r="D11825" s="2">
        <v>4.1601250941286798E-2</v>
      </c>
      <c r="E11825" s="2">
        <v>-0.59467124391358095</v>
      </c>
      <c r="F11825" s="3">
        <v>0.552063247245559</v>
      </c>
      <c r="G11825" s="3">
        <v>0.99999792060609805</v>
      </c>
      <c r="H11825">
        <v>1356.67151920893</v>
      </c>
      <c r="I11825">
        <v>1284.1618625567401</v>
      </c>
      <c r="J11825">
        <v>1322.48919101917</v>
      </c>
      <c r="K11825">
        <v>1268.34441437796</v>
      </c>
    </row>
    <row r="11826" spans="1:11" x14ac:dyDescent="0.2">
      <c r="A11826" s="4" t="s">
        <v>8603</v>
      </c>
      <c r="B11826" s="2">
        <v>556.64339734777195</v>
      </c>
      <c r="C11826" s="2">
        <v>-2.6517678017662499E-2</v>
      </c>
      <c r="D11826" s="2">
        <v>4.4598092835432299E-2</v>
      </c>
      <c r="E11826" s="2">
        <v>-0.59459219737295099</v>
      </c>
      <c r="F11826" s="3">
        <v>0.55211609694400698</v>
      </c>
      <c r="G11826" s="3">
        <v>0.99999792060609805</v>
      </c>
      <c r="H11826">
        <v>556.08343284349803</v>
      </c>
      <c r="I11826">
        <v>547.70447409763801</v>
      </c>
      <c r="J11826">
        <v>559.71536088104006</v>
      </c>
      <c r="K11826">
        <v>561.79162514043401</v>
      </c>
    </row>
    <row r="11827" spans="1:11" x14ac:dyDescent="0.2">
      <c r="A11827" s="4" t="s">
        <v>5366</v>
      </c>
      <c r="B11827" s="2">
        <v>357.87139787626302</v>
      </c>
      <c r="C11827" s="2">
        <v>3.2636291392964797E-2</v>
      </c>
      <c r="D11827" s="2">
        <v>5.4904390083322097E-2</v>
      </c>
      <c r="E11827" s="2">
        <v>0.59442043420273805</v>
      </c>
      <c r="F11827" s="3">
        <v>0.55223094458366795</v>
      </c>
      <c r="G11827" s="3">
        <v>0.99999792060609805</v>
      </c>
      <c r="H11827">
        <v>339.62942700892103</v>
      </c>
      <c r="I11827">
        <v>369.47584593675901</v>
      </c>
      <c r="J11827">
        <v>346.61231955372398</v>
      </c>
      <c r="K11827">
        <v>374.87448632010899</v>
      </c>
    </row>
    <row r="11828" spans="1:11" x14ac:dyDescent="0.2">
      <c r="A11828" s="4" t="s">
        <v>3232</v>
      </c>
      <c r="B11828" s="2">
        <v>293.02258233135302</v>
      </c>
      <c r="C11828" s="2">
        <v>-4.1201690851181097E-2</v>
      </c>
      <c r="D11828" s="2">
        <v>6.9319948835007097E-2</v>
      </c>
      <c r="E11828" s="2">
        <v>-0.59436989702989995</v>
      </c>
      <c r="F11828" s="3">
        <v>0.55226473796626396</v>
      </c>
      <c r="G11828" s="3">
        <v>0.99999792060609805</v>
      </c>
      <c r="H11828">
        <v>277.17990448088801</v>
      </c>
      <c r="I11828">
        <v>301.29512257515501</v>
      </c>
      <c r="J11828">
        <v>278.61373869855402</v>
      </c>
      <c r="K11828">
        <v>313.98250658530299</v>
      </c>
    </row>
    <row r="11829" spans="1:11" x14ac:dyDescent="0.2">
      <c r="A11829" s="4" t="s">
        <v>28712</v>
      </c>
      <c r="B11829" s="2">
        <v>1.2023977153874299</v>
      </c>
      <c r="C11829" s="2">
        <v>0.26598168583912901</v>
      </c>
      <c r="D11829" s="2">
        <v>0.44751432841400002</v>
      </c>
      <c r="E11829" s="2">
        <v>0.59435345183644495</v>
      </c>
      <c r="F11829" s="3">
        <v>0.55227573481761005</v>
      </c>
      <c r="G11829" s="3">
        <v>0.99999792060609805</v>
      </c>
      <c r="H11829">
        <v>1.41372422662954</v>
      </c>
      <c r="I11829">
        <v>1.1670269673787701</v>
      </c>
      <c r="J11829">
        <v>1.3319080148301901</v>
      </c>
      <c r="K11829">
        <v>0.92061800545417805</v>
      </c>
    </row>
    <row r="11830" spans="1:11" x14ac:dyDescent="0.2">
      <c r="A11830" s="4" t="s">
        <v>9793</v>
      </c>
      <c r="B11830" s="2">
        <v>276.81918098421397</v>
      </c>
      <c r="C11830" s="2">
        <v>-5.01001296365714E-2</v>
      </c>
      <c r="D11830" s="2">
        <v>8.4300859461756E-2</v>
      </c>
      <c r="E11830" s="2">
        <v>-0.59430152855440099</v>
      </c>
      <c r="F11830" s="3">
        <v>0.55231045646541099</v>
      </c>
      <c r="G11830" s="3">
        <v>0.99999792060609805</v>
      </c>
      <c r="H11830">
        <v>278.57331869860701</v>
      </c>
      <c r="I11830">
        <v>276.84799640408897</v>
      </c>
      <c r="J11830">
        <v>271.73416198988298</v>
      </c>
      <c r="K11830">
        <v>280.36125976619701</v>
      </c>
    </row>
    <row r="11831" spans="1:11" x14ac:dyDescent="0.2">
      <c r="A11831" s="4" t="s">
        <v>28713</v>
      </c>
      <c r="B11831" s="2">
        <v>1304.0121349691799</v>
      </c>
      <c r="C11831" s="2">
        <v>4.4255048419771299E-2</v>
      </c>
      <c r="D11831" s="2">
        <v>7.4471327180638494E-2</v>
      </c>
      <c r="E11831" s="2">
        <v>0.59425620698857395</v>
      </c>
      <c r="F11831" s="3">
        <v>0.552340764351542</v>
      </c>
      <c r="G11831" s="3">
        <v>0.99999792060609805</v>
      </c>
      <c r="H11831">
        <v>1351.46675944764</v>
      </c>
      <c r="I11831">
        <v>1239.80551312169</v>
      </c>
      <c r="J11831">
        <v>1377.7545643082401</v>
      </c>
      <c r="K11831">
        <v>1244.76662643024</v>
      </c>
    </row>
    <row r="11832" spans="1:11" x14ac:dyDescent="0.2">
      <c r="A11832" s="4" t="s">
        <v>10267</v>
      </c>
      <c r="B11832" s="2">
        <v>5537.4053485322502</v>
      </c>
      <c r="C11832" s="2">
        <v>4.4725761439196397E-2</v>
      </c>
      <c r="D11832" s="2">
        <v>7.5269471091379603E-2</v>
      </c>
      <c r="E11832" s="2">
        <v>0.59420852559064596</v>
      </c>
      <c r="F11832" s="3">
        <v>0.55237265120909596</v>
      </c>
      <c r="G11832" s="3">
        <v>0.99999792060609805</v>
      </c>
      <c r="H11832">
        <v>5877.0329895122104</v>
      </c>
      <c r="I11832">
        <v>5519.7501137418103</v>
      </c>
      <c r="J11832">
        <v>5649.4907911898199</v>
      </c>
      <c r="K11832">
        <v>5146.6899389799</v>
      </c>
    </row>
    <row r="11833" spans="1:11" x14ac:dyDescent="0.2">
      <c r="A11833" s="4" t="s">
        <v>28714</v>
      </c>
      <c r="B11833" s="2">
        <v>0.36990106385975002</v>
      </c>
      <c r="C11833" s="2">
        <v>-0.51245974705464103</v>
      </c>
      <c r="D11833" s="2">
        <v>0.86247474098843302</v>
      </c>
      <c r="E11833" s="2">
        <v>-0.59417362932546902</v>
      </c>
      <c r="F11833" s="3">
        <v>0.55239598860241301</v>
      </c>
      <c r="G11833" s="3">
        <v>0.99999792060609805</v>
      </c>
      <c r="H11833">
        <v>0.51134712503473301</v>
      </c>
      <c r="I11833">
        <v>0.31157037638796398</v>
      </c>
      <c r="J11833">
        <v>0.35138558264671998</v>
      </c>
      <c r="K11833">
        <v>0.31648977936808897</v>
      </c>
    </row>
    <row r="11834" spans="1:11" x14ac:dyDescent="0.2">
      <c r="A11834" s="4" t="s">
        <v>9482</v>
      </c>
      <c r="B11834" s="2">
        <v>237.816362923767</v>
      </c>
      <c r="C11834" s="2">
        <v>-3.05988492310218E-2</v>
      </c>
      <c r="D11834" s="2">
        <v>5.1502351307021001E-2</v>
      </c>
      <c r="E11834" s="2">
        <v>-0.59412528660318498</v>
      </c>
      <c r="F11834" s="3">
        <v>0.55242831931223901</v>
      </c>
      <c r="G11834" s="3">
        <v>0.99999792060609805</v>
      </c>
      <c r="H11834">
        <v>229.76584412684099</v>
      </c>
      <c r="I11834">
        <v>242.131346049234</v>
      </c>
      <c r="J11834">
        <v>230.47072026757999</v>
      </c>
      <c r="K11834">
        <v>248.39468068025499</v>
      </c>
    </row>
    <row r="11835" spans="1:11" x14ac:dyDescent="0.2">
      <c r="A11835" s="4" t="s">
        <v>28715</v>
      </c>
      <c r="B11835" s="2">
        <v>0.27512757321624198</v>
      </c>
      <c r="C11835" s="2">
        <v>-0.55336441845974604</v>
      </c>
      <c r="D11835" s="2">
        <v>0.93140829733189501</v>
      </c>
      <c r="E11835" s="2">
        <v>-0.59411583517659095</v>
      </c>
      <c r="F11835" s="3">
        <v>0.55243464035835599</v>
      </c>
      <c r="G11835" s="3">
        <v>0.99999792060609805</v>
      </c>
      <c r="H11835">
        <v>0.36002484158498199</v>
      </c>
      <c r="I11835">
        <v>0.17331484449155399</v>
      </c>
      <c r="J11835">
        <v>0.270182989302585</v>
      </c>
      <c r="K11835">
        <v>0.294710536284083</v>
      </c>
    </row>
    <row r="11836" spans="1:11" x14ac:dyDescent="0.2">
      <c r="A11836" s="4" t="s">
        <v>4943</v>
      </c>
      <c r="B11836" s="2">
        <v>2638.0389086976402</v>
      </c>
      <c r="C11836" s="2">
        <v>5.1050096018014697E-2</v>
      </c>
      <c r="D11836" s="2">
        <v>8.5939934761637499E-2</v>
      </c>
      <c r="E11836" s="2">
        <v>0.59402065127937298</v>
      </c>
      <c r="F11836" s="3">
        <v>0.55249830064273098</v>
      </c>
      <c r="G11836" s="3">
        <v>0.99999792060609805</v>
      </c>
      <c r="H11836">
        <v>2735.9991697082301</v>
      </c>
      <c r="I11836">
        <v>2700.4169303304002</v>
      </c>
      <c r="J11836">
        <v>2622.3046763807201</v>
      </c>
      <c r="K11836">
        <v>2515.0188579577998</v>
      </c>
    </row>
    <row r="11837" spans="1:11" x14ac:dyDescent="0.2">
      <c r="A11837" s="4" t="s">
        <v>12824</v>
      </c>
      <c r="B11837" s="2">
        <v>28.891852471461501</v>
      </c>
      <c r="C11837" s="2">
        <v>-9.2982333831402406E-2</v>
      </c>
      <c r="D11837" s="2">
        <v>0.15654750974182999</v>
      </c>
      <c r="E11837" s="2">
        <v>-0.59395600725137099</v>
      </c>
      <c r="F11837" s="3">
        <v>0.55254153749988</v>
      </c>
      <c r="G11837" s="3">
        <v>0.99999792060609805</v>
      </c>
      <c r="H11837">
        <v>28.4222179392508</v>
      </c>
      <c r="I11837">
        <v>28.203476224851201</v>
      </c>
      <c r="J11837">
        <v>28.5759993307075</v>
      </c>
      <c r="K11837">
        <v>30.209830324656501</v>
      </c>
    </row>
    <row r="11838" spans="1:11" x14ac:dyDescent="0.2">
      <c r="A11838" s="4" t="s">
        <v>14901</v>
      </c>
      <c r="B11838" s="2">
        <v>202.09196630358301</v>
      </c>
      <c r="C11838" s="2">
        <v>-0.22525735999416399</v>
      </c>
      <c r="D11838" s="2">
        <v>0.37929283919885098</v>
      </c>
      <c r="E11838" s="2">
        <v>-0.59388772134469103</v>
      </c>
      <c r="F11838" s="3">
        <v>0.55258721201369199</v>
      </c>
      <c r="G11838" s="3">
        <v>0.99999792060609805</v>
      </c>
      <c r="H11838">
        <v>205.96613162246101</v>
      </c>
      <c r="I11838">
        <v>198.90148734216999</v>
      </c>
      <c r="J11838">
        <v>188.732806126284</v>
      </c>
      <c r="K11838">
        <v>214.85947482538299</v>
      </c>
    </row>
    <row r="11839" spans="1:11" x14ac:dyDescent="0.2">
      <c r="A11839" s="4" t="s">
        <v>10290</v>
      </c>
      <c r="B11839" s="2">
        <v>539.99325858763802</v>
      </c>
      <c r="C11839" s="2">
        <v>6.2560961741673402E-2</v>
      </c>
      <c r="D11839" s="2">
        <v>0.10534823685627601</v>
      </c>
      <c r="E11839" s="2">
        <v>0.59384915788409398</v>
      </c>
      <c r="F11839" s="3">
        <v>0.55261300684144199</v>
      </c>
      <c r="G11839" s="3">
        <v>0.99999792060609805</v>
      </c>
      <c r="H11839">
        <v>537.70871871917802</v>
      </c>
      <c r="I11839">
        <v>561.56052438824099</v>
      </c>
      <c r="J11839">
        <v>529.71888366667201</v>
      </c>
      <c r="K11839">
        <v>533.58065914424799</v>
      </c>
    </row>
    <row r="11840" spans="1:11" x14ac:dyDescent="0.2">
      <c r="A11840" s="4" t="s">
        <v>11750</v>
      </c>
      <c r="B11840" s="2">
        <v>173.601463269633</v>
      </c>
      <c r="C11840" s="2">
        <v>4.9672217609517198E-2</v>
      </c>
      <c r="D11840" s="2">
        <v>8.36469408643635E-2</v>
      </c>
      <c r="E11840" s="2">
        <v>0.593831849631685</v>
      </c>
      <c r="F11840" s="3">
        <v>0.55262458440189599</v>
      </c>
      <c r="G11840" s="3">
        <v>0.99999792060609805</v>
      </c>
      <c r="H11840">
        <v>175.68542467155899</v>
      </c>
      <c r="I11840">
        <v>167.674357959215</v>
      </c>
      <c r="J11840">
        <v>182.07496016571699</v>
      </c>
      <c r="K11840">
        <v>168.45376398666701</v>
      </c>
    </row>
    <row r="11841" spans="1:11" x14ac:dyDescent="0.2">
      <c r="A11841" s="4" t="s">
        <v>11984</v>
      </c>
      <c r="B11841" s="2">
        <v>222.637336699326</v>
      </c>
      <c r="C11841" s="2">
        <v>-5.0776987763016403E-2</v>
      </c>
      <c r="D11841" s="2">
        <v>8.5519081331517394E-2</v>
      </c>
      <c r="E11841" s="2">
        <v>-0.59375038847970996</v>
      </c>
      <c r="F11841" s="3">
        <v>0.55267907569581798</v>
      </c>
      <c r="G11841" s="3">
        <v>0.99999792060609805</v>
      </c>
      <c r="H11841">
        <v>219.046686045455</v>
      </c>
      <c r="I11841">
        <v>221.08797842795201</v>
      </c>
      <c r="J11841">
        <v>220.22473527190601</v>
      </c>
      <c r="K11841">
        <v>229.498022773592</v>
      </c>
    </row>
    <row r="11842" spans="1:11" x14ac:dyDescent="0.2">
      <c r="A11842" s="4" t="s">
        <v>4531</v>
      </c>
      <c r="B11842" s="2">
        <v>103.30059882472</v>
      </c>
      <c r="C11842" s="2">
        <v>7.3349101663589503E-2</v>
      </c>
      <c r="D11842" s="2">
        <v>0.12354166627110801</v>
      </c>
      <c r="E11842" s="2">
        <v>0.59371954319142295</v>
      </c>
      <c r="F11842" s="3">
        <v>0.552699709527667</v>
      </c>
      <c r="G11842" s="3">
        <v>0.99999792060609805</v>
      </c>
      <c r="H11842">
        <v>100.78787706441</v>
      </c>
      <c r="I11842">
        <v>106.43605217575001</v>
      </c>
      <c r="J11842">
        <v>102.135015852395</v>
      </c>
      <c r="K11842">
        <v>103.927279458922</v>
      </c>
    </row>
    <row r="11843" spans="1:11" x14ac:dyDescent="0.2">
      <c r="A11843" s="4" t="s">
        <v>8409</v>
      </c>
      <c r="B11843" s="2">
        <v>69.943234110596507</v>
      </c>
      <c r="C11843" s="2">
        <v>6.2836680557414301E-2</v>
      </c>
      <c r="D11843" s="2">
        <v>0.105860576784641</v>
      </c>
      <c r="E11843" s="2">
        <v>0.59357961637831702</v>
      </c>
      <c r="F11843" s="3">
        <v>0.55279331775302998</v>
      </c>
      <c r="G11843" s="3">
        <v>0.99999792060609805</v>
      </c>
      <c r="H11843">
        <v>67.126427825950103</v>
      </c>
      <c r="I11843">
        <v>71.347448850307202</v>
      </c>
      <c r="J11843">
        <v>69.730227238372393</v>
      </c>
      <c r="K11843">
        <v>71.378675973630195</v>
      </c>
    </row>
    <row r="11844" spans="1:11" x14ac:dyDescent="0.2">
      <c r="A11844" s="4" t="s">
        <v>28716</v>
      </c>
      <c r="B11844" s="2">
        <v>0.30126556559568202</v>
      </c>
      <c r="C11844" s="2">
        <v>0.50308310334948503</v>
      </c>
      <c r="D11844" s="2">
        <v>0.84766214613273305</v>
      </c>
      <c r="E11844" s="2">
        <v>0.59349483239836498</v>
      </c>
      <c r="F11844" s="3">
        <v>0.55285004031432805</v>
      </c>
      <c r="G11844" s="3">
        <v>0.99999792060609805</v>
      </c>
      <c r="H11844">
        <v>0.25821769964771601</v>
      </c>
      <c r="I11844">
        <v>0.336517499403578</v>
      </c>
      <c r="J11844">
        <v>0.35856005462712798</v>
      </c>
      <c r="K11844">
        <v>0.25071755630083398</v>
      </c>
    </row>
    <row r="11845" spans="1:11" x14ac:dyDescent="0.2">
      <c r="A11845" s="4" t="s">
        <v>2126</v>
      </c>
      <c r="B11845" s="2">
        <v>32.126676989673797</v>
      </c>
      <c r="C11845" s="2">
        <v>6.14221629520941E-2</v>
      </c>
      <c r="D11845" s="2">
        <v>0.10349679446149999</v>
      </c>
      <c r="E11845" s="2">
        <v>0.59346923034358101</v>
      </c>
      <c r="F11845" s="3">
        <v>0.55286716927778001</v>
      </c>
      <c r="G11845" s="3">
        <v>0.99999792060609805</v>
      </c>
      <c r="H11845">
        <v>30.1843716909178</v>
      </c>
      <c r="I11845">
        <v>33.280477100183603</v>
      </c>
      <c r="J11845">
        <v>31.6495239308145</v>
      </c>
      <c r="K11845">
        <v>33.286190307592399</v>
      </c>
    </row>
    <row r="11846" spans="1:11" x14ac:dyDescent="0.2">
      <c r="A11846" s="4" t="s">
        <v>11963</v>
      </c>
      <c r="B11846" s="2">
        <v>323.38447542716</v>
      </c>
      <c r="C11846" s="2">
        <v>-9.7522218287209306E-2</v>
      </c>
      <c r="D11846" s="2">
        <v>0.16433068727248301</v>
      </c>
      <c r="E11846" s="2">
        <v>-0.59345104621575795</v>
      </c>
      <c r="F11846" s="3">
        <v>0.55287933546172596</v>
      </c>
      <c r="G11846" s="3">
        <v>0.99999792060609805</v>
      </c>
      <c r="H11846">
        <v>318.05220646908498</v>
      </c>
      <c r="I11846">
        <v>339.56959191431901</v>
      </c>
      <c r="J11846">
        <v>294.411349585854</v>
      </c>
      <c r="K11846">
        <v>342.96571398368002</v>
      </c>
    </row>
    <row r="11847" spans="1:11" x14ac:dyDescent="0.2">
      <c r="A11847" s="4" t="s">
        <v>28717</v>
      </c>
      <c r="B11847" s="2">
        <v>1.1864324715035499</v>
      </c>
      <c r="C11847" s="2">
        <v>0.25919305705197598</v>
      </c>
      <c r="D11847" s="2">
        <v>0.43678739794395</v>
      </c>
      <c r="E11847" s="2">
        <v>0.59340781870551296</v>
      </c>
      <c r="F11847" s="3">
        <v>0.55290825757609097</v>
      </c>
      <c r="G11847" s="3">
        <v>0.99999792060609805</v>
      </c>
      <c r="H11847">
        <v>0.89516959460489498</v>
      </c>
      <c r="I11847">
        <v>1.2060093526656399</v>
      </c>
      <c r="J11847">
        <v>1.2784135512122901</v>
      </c>
      <c r="K11847">
        <v>1.32956427272068</v>
      </c>
    </row>
    <row r="11848" spans="1:11" x14ac:dyDescent="0.2">
      <c r="A11848" s="4" t="s">
        <v>10183</v>
      </c>
      <c r="B11848" s="2">
        <v>10.1965130445844</v>
      </c>
      <c r="C11848" s="2">
        <v>0.11157219560456</v>
      </c>
      <c r="D11848" s="2">
        <v>0.188023472743057</v>
      </c>
      <c r="E11848" s="2">
        <v>0.59339503720914999</v>
      </c>
      <c r="F11848" s="3">
        <v>0.552916809399705</v>
      </c>
      <c r="G11848" s="3">
        <v>0.99999792060609805</v>
      </c>
      <c r="H11848">
        <v>9.9223868384688991</v>
      </c>
      <c r="I11848">
        <v>10.4110510830367</v>
      </c>
      <c r="J11848">
        <v>10.43894446729</v>
      </c>
      <c r="K11848">
        <v>10.005648305433599</v>
      </c>
    </row>
    <row r="11849" spans="1:11" x14ac:dyDescent="0.2">
      <c r="A11849" s="4" t="s">
        <v>28718</v>
      </c>
      <c r="B11849" s="2">
        <v>314.74798868086401</v>
      </c>
      <c r="C11849" s="2">
        <v>3.8974243996217101E-2</v>
      </c>
      <c r="D11849" s="2">
        <v>6.5691750877733102E-2</v>
      </c>
      <c r="E11849" s="2">
        <v>0.59328977345659195</v>
      </c>
      <c r="F11849" s="3">
        <v>0.55298724157341805</v>
      </c>
      <c r="G11849" s="3">
        <v>0.99999792060609805</v>
      </c>
      <c r="H11849">
        <v>309.61808882493102</v>
      </c>
      <c r="I11849">
        <v>321.848218338582</v>
      </c>
      <c r="J11849">
        <v>310.614526882196</v>
      </c>
      <c r="K11849">
        <v>317.17635738183202</v>
      </c>
    </row>
    <row r="11850" spans="1:11" x14ac:dyDescent="0.2">
      <c r="A11850" s="4" t="s">
        <v>4739</v>
      </c>
      <c r="B11850" s="2">
        <v>5417.7007233985196</v>
      </c>
      <c r="C11850" s="2">
        <v>2.3993604428381499E-2</v>
      </c>
      <c r="D11850" s="2">
        <v>4.04434583942457E-2</v>
      </c>
      <c r="E11850" s="2">
        <v>0.59326292510620904</v>
      </c>
      <c r="F11850" s="3">
        <v>0.55300520655894303</v>
      </c>
      <c r="G11850" s="3">
        <v>0.99999792060609805</v>
      </c>
      <c r="H11850">
        <v>5636.2472681467398</v>
      </c>
      <c r="I11850">
        <v>5369.8133099881697</v>
      </c>
      <c r="J11850">
        <v>5518.98335074836</v>
      </c>
      <c r="K11850">
        <v>5168.7323093139703</v>
      </c>
    </row>
    <row r="11851" spans="1:11" x14ac:dyDescent="0.2">
      <c r="A11851" s="4" t="s">
        <v>3658</v>
      </c>
      <c r="B11851" s="2">
        <v>156.82122647317399</v>
      </c>
      <c r="C11851" s="2">
        <v>4.1454132524083698E-2</v>
      </c>
      <c r="D11851" s="2">
        <v>6.98759830687571E-2</v>
      </c>
      <c r="E11851" s="2">
        <v>0.59325294190556699</v>
      </c>
      <c r="F11851" s="3">
        <v>0.55301188667194701</v>
      </c>
      <c r="G11851" s="3">
        <v>0.99999792060609805</v>
      </c>
      <c r="H11851">
        <v>149.54422607626299</v>
      </c>
      <c r="I11851">
        <v>165.06647645564601</v>
      </c>
      <c r="J11851">
        <v>150.47836835900901</v>
      </c>
      <c r="K11851">
        <v>162.32617629214201</v>
      </c>
    </row>
    <row r="11852" spans="1:11" x14ac:dyDescent="0.2">
      <c r="A11852" s="4" t="s">
        <v>9735</v>
      </c>
      <c r="B11852" s="2">
        <v>939.85695721530499</v>
      </c>
      <c r="C11852" s="2">
        <v>9.4314886839229797E-2</v>
      </c>
      <c r="D11852" s="2">
        <v>0.158981287808351</v>
      </c>
      <c r="E11852" s="2">
        <v>0.59324520602024999</v>
      </c>
      <c r="F11852" s="3">
        <v>0.55301706305390597</v>
      </c>
      <c r="G11852" s="3">
        <v>0.99999792060609805</v>
      </c>
      <c r="H11852">
        <v>848.95480104830006</v>
      </c>
      <c r="I11852">
        <v>967.20177272113597</v>
      </c>
      <c r="J11852">
        <v>937.35242906630697</v>
      </c>
      <c r="K11852">
        <v>997.36303016724003</v>
      </c>
    </row>
    <row r="11853" spans="1:11" x14ac:dyDescent="0.2">
      <c r="A11853" s="4" t="s">
        <v>11584</v>
      </c>
      <c r="B11853" s="2">
        <v>15.515384450533899</v>
      </c>
      <c r="C11853" s="2">
        <v>-8.5002240848504607E-2</v>
      </c>
      <c r="D11853" s="2">
        <v>0.14328906824816001</v>
      </c>
      <c r="E11853" s="2">
        <v>-0.59322209215074495</v>
      </c>
      <c r="F11853" s="3">
        <v>0.55303252958515403</v>
      </c>
      <c r="G11853" s="3">
        <v>0.99999792060609805</v>
      </c>
      <c r="H11853">
        <v>15.699707493058201</v>
      </c>
      <c r="I11853">
        <v>14.9066642957089</v>
      </c>
      <c r="J11853">
        <v>15.774458460864301</v>
      </c>
      <c r="K11853">
        <v>15.6235771720022</v>
      </c>
    </row>
    <row r="11854" spans="1:11" x14ac:dyDescent="0.2">
      <c r="A11854" s="4" t="s">
        <v>4077</v>
      </c>
      <c r="B11854" s="2">
        <v>602.31722543582998</v>
      </c>
      <c r="C11854" s="2">
        <v>-2.3168249002145699E-2</v>
      </c>
      <c r="D11854" s="2">
        <v>3.9060956765141798E-2</v>
      </c>
      <c r="E11854" s="2">
        <v>-0.59313060715453703</v>
      </c>
      <c r="F11854" s="3">
        <v>0.55309374839784498</v>
      </c>
      <c r="G11854" s="3">
        <v>0.99999792060609805</v>
      </c>
      <c r="H11854">
        <v>598.14877564143399</v>
      </c>
      <c r="I11854">
        <v>602.05386638412199</v>
      </c>
      <c r="J11854">
        <v>596.70962589114697</v>
      </c>
      <c r="K11854">
        <v>611.760044174256</v>
      </c>
    </row>
    <row r="11855" spans="1:11" x14ac:dyDescent="0.2">
      <c r="A11855" s="4" t="s">
        <v>5848</v>
      </c>
      <c r="B11855" s="2">
        <v>151.370206223069</v>
      </c>
      <c r="C11855" s="2">
        <v>-5.20980209288711E-2</v>
      </c>
      <c r="D11855" s="2">
        <v>8.7839324334647306E-2</v>
      </c>
      <c r="E11855" s="2">
        <v>-0.59310589332847996</v>
      </c>
      <c r="F11855" s="3">
        <v>0.55311028666412698</v>
      </c>
      <c r="G11855" s="3">
        <v>0.99999792060609805</v>
      </c>
      <c r="H11855">
        <v>145.364634399284</v>
      </c>
      <c r="I11855">
        <v>148.396135880603</v>
      </c>
      <c r="J11855">
        <v>151.01050995411899</v>
      </c>
      <c r="K11855">
        <v>159.50074667435001</v>
      </c>
    </row>
    <row r="11856" spans="1:11" x14ac:dyDescent="0.2">
      <c r="A11856" s="4" t="s">
        <v>1621</v>
      </c>
      <c r="B11856" s="2">
        <v>3180.1993633842199</v>
      </c>
      <c r="C11856" s="2">
        <v>-5.6080889972609599E-2</v>
      </c>
      <c r="D11856" s="2">
        <v>9.4560367796441197E-2</v>
      </c>
      <c r="E11856" s="2">
        <v>-0.59306971069882297</v>
      </c>
      <c r="F11856" s="3">
        <v>0.55313450018611199</v>
      </c>
      <c r="G11856" s="3">
        <v>0.99999792060609805</v>
      </c>
      <c r="H11856">
        <v>3535.9497356281099</v>
      </c>
      <c r="I11856">
        <v>3165.4788135245699</v>
      </c>
      <c r="J11856">
        <v>3125.4809840390399</v>
      </c>
      <c r="K11856">
        <v>2939.7957810507301</v>
      </c>
    </row>
    <row r="11857" spans="1:11" x14ac:dyDescent="0.2">
      <c r="A11857" s="4" t="s">
        <v>14876</v>
      </c>
      <c r="B11857" s="2">
        <v>558.49400290343601</v>
      </c>
      <c r="C11857" s="2">
        <v>7.7374844084229302E-2</v>
      </c>
      <c r="D11857" s="2">
        <v>0.130467099914959</v>
      </c>
      <c r="E11857" s="2">
        <v>0.59306019781741004</v>
      </c>
      <c r="F11857" s="3">
        <v>0.55314086632054305</v>
      </c>
      <c r="G11857" s="3">
        <v>0.99999792060609805</v>
      </c>
      <c r="H11857">
        <v>503.83635484929101</v>
      </c>
      <c r="I11857">
        <v>601.89290566544901</v>
      </c>
      <c r="J11857">
        <v>532.62120563951703</v>
      </c>
      <c r="K11857">
        <v>594.10994513169999</v>
      </c>
    </row>
    <row r="11858" spans="1:11" x14ac:dyDescent="0.2">
      <c r="A11858" s="4" t="s">
        <v>28719</v>
      </c>
      <c r="B11858" s="2">
        <v>1.08525367619552</v>
      </c>
      <c r="C11858" s="2">
        <v>-0.26980569302596902</v>
      </c>
      <c r="D11858" s="2">
        <v>0.45494314278371201</v>
      </c>
      <c r="E11858" s="2">
        <v>-0.59305365363917495</v>
      </c>
      <c r="F11858" s="3">
        <v>0.55314524578402502</v>
      </c>
      <c r="G11858" s="3">
        <v>0.99999792060609805</v>
      </c>
      <c r="H11858">
        <v>1.0650584222709401</v>
      </c>
      <c r="I11858">
        <v>1.09776446060102</v>
      </c>
      <c r="J11858">
        <v>0.90981491657717195</v>
      </c>
      <c r="K11858">
        <v>1.26734245751309</v>
      </c>
    </row>
    <row r="11859" spans="1:11" x14ac:dyDescent="0.2">
      <c r="A11859" s="4" t="s">
        <v>8757</v>
      </c>
      <c r="B11859" s="2">
        <v>240.57674133388801</v>
      </c>
      <c r="C11859" s="2">
        <v>2.5387749504834099E-2</v>
      </c>
      <c r="D11859" s="2">
        <v>4.2811748147572902E-2</v>
      </c>
      <c r="E11859" s="2">
        <v>0.59300894271642601</v>
      </c>
      <c r="F11859" s="3">
        <v>0.55317516746744499</v>
      </c>
      <c r="G11859" s="3">
        <v>0.99999792060609805</v>
      </c>
      <c r="H11859">
        <v>230.391104981832</v>
      </c>
      <c r="I11859">
        <v>249.97483590668099</v>
      </c>
      <c r="J11859">
        <v>232.164029050799</v>
      </c>
      <c r="K11859">
        <v>249.670980156724</v>
      </c>
    </row>
    <row r="11860" spans="1:11" x14ac:dyDescent="0.2">
      <c r="A11860" s="4" t="s">
        <v>28720</v>
      </c>
      <c r="B11860" s="2">
        <v>1.39159106087383</v>
      </c>
      <c r="C11860" s="2">
        <v>-0.23031823849004299</v>
      </c>
      <c r="D11860" s="2">
        <v>0.38841212076894099</v>
      </c>
      <c r="E11860" s="2">
        <v>-0.59297387021311498</v>
      </c>
      <c r="F11860" s="3">
        <v>0.55319863943138903</v>
      </c>
      <c r="G11860" s="3">
        <v>0.99999792060609805</v>
      </c>
      <c r="H11860">
        <v>1.60948807071676</v>
      </c>
      <c r="I11860">
        <v>1.29881650906794</v>
      </c>
      <c r="J11860">
        <v>1.32115821008711</v>
      </c>
      <c r="K11860">
        <v>1.35374486143619</v>
      </c>
    </row>
    <row r="11861" spans="1:11" x14ac:dyDescent="0.2">
      <c r="A11861" s="4" t="s">
        <v>13668</v>
      </c>
      <c r="B11861" s="2">
        <v>175.145431259595</v>
      </c>
      <c r="C11861" s="2">
        <v>6.8206862939464097E-2</v>
      </c>
      <c r="D11861" s="2">
        <v>0.115042903252461</v>
      </c>
      <c r="E11861" s="2">
        <v>0.59288196847557295</v>
      </c>
      <c r="F11861" s="3">
        <v>0.55326014617520902</v>
      </c>
      <c r="G11861" s="3">
        <v>0.99999792060609805</v>
      </c>
      <c r="H11861">
        <v>174.76849635876999</v>
      </c>
      <c r="I11861">
        <v>175.384391264968</v>
      </c>
      <c r="J11861">
        <v>178.656633646236</v>
      </c>
      <c r="K11861">
        <v>171.753630224788</v>
      </c>
    </row>
    <row r="11862" spans="1:11" x14ac:dyDescent="0.2">
      <c r="A11862" s="4" t="s">
        <v>28721</v>
      </c>
      <c r="B11862" s="2">
        <v>874.16341701123599</v>
      </c>
      <c r="C11862" s="2">
        <v>-4.1221347565219002E-2</v>
      </c>
      <c r="D11862" s="2">
        <v>6.9537183094804098E-2</v>
      </c>
      <c r="E11862" s="2">
        <v>-0.59279576380049104</v>
      </c>
      <c r="F11862" s="3">
        <v>0.55331784311283605</v>
      </c>
      <c r="G11862" s="3">
        <v>0.99999792060609805</v>
      </c>
      <c r="H11862">
        <v>896.38816660780901</v>
      </c>
      <c r="I11862">
        <v>865.85613765805499</v>
      </c>
      <c r="J11862">
        <v>872.01469765580498</v>
      </c>
      <c r="K11862">
        <v>864.26817173296399</v>
      </c>
    </row>
    <row r="11863" spans="1:11" x14ac:dyDescent="0.2">
      <c r="A11863" s="4" t="s">
        <v>14006</v>
      </c>
      <c r="B11863" s="2">
        <v>1297.1957563528499</v>
      </c>
      <c r="C11863" s="2">
        <v>-4.96354706865215E-2</v>
      </c>
      <c r="D11863" s="2">
        <v>8.3734239399336899E-2</v>
      </c>
      <c r="E11863" s="2">
        <v>-0.592773888466402</v>
      </c>
      <c r="F11863" s="3">
        <v>0.55333248478069796</v>
      </c>
      <c r="G11863" s="3">
        <v>0.99999792060609805</v>
      </c>
      <c r="H11863">
        <v>1269.5745318852701</v>
      </c>
      <c r="I11863">
        <v>1306.22528629421</v>
      </c>
      <c r="J11863">
        <v>1260.12223691852</v>
      </c>
      <c r="K11863">
        <v>1350.35824220411</v>
      </c>
    </row>
    <row r="11864" spans="1:11" x14ac:dyDescent="0.2">
      <c r="A11864" s="4" t="s">
        <v>28722</v>
      </c>
      <c r="B11864" s="2">
        <v>97.695289822591207</v>
      </c>
      <c r="C11864" s="2">
        <v>0.12224608010294701</v>
      </c>
      <c r="D11864" s="2">
        <v>0.20624390743978799</v>
      </c>
      <c r="E11864" s="2">
        <v>0.59272577609903698</v>
      </c>
      <c r="F11864" s="3">
        <v>0.55336468817072304</v>
      </c>
      <c r="G11864" s="3">
        <v>0.99999792060609805</v>
      </c>
      <c r="H11864">
        <v>117.74641872311901</v>
      </c>
      <c r="I11864">
        <v>107.434071959717</v>
      </c>
      <c r="J11864">
        <v>91.636777229192305</v>
      </c>
      <c r="K11864">
        <v>77.974071710328005</v>
      </c>
    </row>
    <row r="11865" spans="1:11" x14ac:dyDescent="0.2">
      <c r="A11865" s="4" t="s">
        <v>4570</v>
      </c>
      <c r="B11865" s="2">
        <v>478.810556004685</v>
      </c>
      <c r="C11865" s="2">
        <v>-5.1379788679383698E-2</v>
      </c>
      <c r="D11865" s="2">
        <v>8.6690184777892101E-2</v>
      </c>
      <c r="E11865" s="2">
        <v>-0.59268288343165099</v>
      </c>
      <c r="F11865" s="3">
        <v>0.55339339859649095</v>
      </c>
      <c r="G11865" s="3">
        <v>0.99999792060609805</v>
      </c>
      <c r="H11865">
        <v>442.911250377491</v>
      </c>
      <c r="I11865">
        <v>483.99344742720302</v>
      </c>
      <c r="J11865">
        <v>455.77955840342798</v>
      </c>
      <c r="K11865">
        <v>528.42306589845202</v>
      </c>
    </row>
    <row r="11866" spans="1:11" x14ac:dyDescent="0.2">
      <c r="A11866" s="4" t="s">
        <v>28723</v>
      </c>
      <c r="B11866" s="2">
        <v>0.64032955662045099</v>
      </c>
      <c r="C11866" s="2">
        <v>0.387408708235781</v>
      </c>
      <c r="D11866" s="2">
        <v>0.65365432592588002</v>
      </c>
      <c r="E11866" s="2">
        <v>0.59268131926921597</v>
      </c>
      <c r="F11866" s="3">
        <v>0.55339444559039197</v>
      </c>
      <c r="G11866" s="3">
        <v>0.99999792060609805</v>
      </c>
      <c r="H11866">
        <v>0.42880662400759301</v>
      </c>
      <c r="I11866">
        <v>0.62690990786609901</v>
      </c>
      <c r="J11866">
        <v>0.70242021484685402</v>
      </c>
      <c r="K11866">
        <v>0.77290074765413097</v>
      </c>
    </row>
    <row r="11867" spans="1:11" x14ac:dyDescent="0.2">
      <c r="A11867" s="4" t="s">
        <v>8379</v>
      </c>
      <c r="B11867" s="2">
        <v>33.853485538693199</v>
      </c>
      <c r="C11867" s="2">
        <v>-7.4014976814366501E-2</v>
      </c>
      <c r="D11867" s="2">
        <v>0.12489982280847201</v>
      </c>
      <c r="E11867" s="2">
        <v>-0.59259473032131704</v>
      </c>
      <c r="F11867" s="3">
        <v>0.55345240662211703</v>
      </c>
      <c r="G11867" s="3">
        <v>0.99999792060609805</v>
      </c>
      <c r="H11867">
        <v>34.677239578711301</v>
      </c>
      <c r="I11867">
        <v>32.775736469291303</v>
      </c>
      <c r="J11867">
        <v>33.636094314836797</v>
      </c>
      <c r="K11867">
        <v>34.290680153362402</v>
      </c>
    </row>
    <row r="11868" spans="1:11" x14ac:dyDescent="0.2">
      <c r="A11868" s="4" t="s">
        <v>9861</v>
      </c>
      <c r="B11868" s="2">
        <v>1959.59310259677</v>
      </c>
      <c r="C11868" s="2">
        <v>-9.0324274697781495E-2</v>
      </c>
      <c r="D11868" s="2">
        <v>0.15246240617491699</v>
      </c>
      <c r="E11868" s="2">
        <v>-0.59243637145641304</v>
      </c>
      <c r="F11868" s="3">
        <v>0.55355841679520601</v>
      </c>
      <c r="G11868" s="3">
        <v>0.99999792060609805</v>
      </c>
      <c r="H11868">
        <v>1776.8387149513401</v>
      </c>
      <c r="I11868">
        <v>2023.06037668727</v>
      </c>
      <c r="J11868">
        <v>1789.0788373979999</v>
      </c>
      <c r="K11868">
        <v>2233.33660067963</v>
      </c>
    </row>
    <row r="11869" spans="1:11" x14ac:dyDescent="0.2">
      <c r="A11869" s="4" t="s">
        <v>12657</v>
      </c>
      <c r="B11869" s="2">
        <v>276.016014065511</v>
      </c>
      <c r="C11869" s="2">
        <v>-3.8491067375939401E-2</v>
      </c>
      <c r="D11869" s="2">
        <v>6.49771635309353E-2</v>
      </c>
      <c r="E11869" s="2">
        <v>-0.59237838779487495</v>
      </c>
      <c r="F11869" s="3">
        <v>0.55359723528478999</v>
      </c>
      <c r="G11869" s="3">
        <v>0.99999792060609805</v>
      </c>
      <c r="H11869">
        <v>274.81017019139898</v>
      </c>
      <c r="I11869">
        <v>271.35081689656101</v>
      </c>
      <c r="J11869">
        <v>274.88254569975601</v>
      </c>
      <c r="K11869">
        <v>282.23019102622197</v>
      </c>
    </row>
    <row r="11870" spans="1:11" x14ac:dyDescent="0.2">
      <c r="A11870" s="4" t="s">
        <v>28724</v>
      </c>
      <c r="B11870" s="2">
        <v>425.07523276817898</v>
      </c>
      <c r="C11870" s="2">
        <v>7.4793124940866901E-2</v>
      </c>
      <c r="D11870" s="2">
        <v>0.12627001946249899</v>
      </c>
      <c r="E11870" s="2">
        <v>0.59232686633963805</v>
      </c>
      <c r="F11870" s="3">
        <v>0.55363172862118304</v>
      </c>
      <c r="G11870" s="3">
        <v>0.99999792060609805</v>
      </c>
      <c r="H11870">
        <v>470.93325073701902</v>
      </c>
      <c r="I11870">
        <v>411.67181017303602</v>
      </c>
      <c r="J11870">
        <v>445.24262179962102</v>
      </c>
      <c r="K11870">
        <v>376.82213620180698</v>
      </c>
    </row>
    <row r="11871" spans="1:11" x14ac:dyDescent="0.2">
      <c r="A11871" s="4" t="s">
        <v>28725</v>
      </c>
      <c r="B11871" s="2">
        <v>2.9550659945384399</v>
      </c>
      <c r="C11871" s="2">
        <v>-0.187533968068722</v>
      </c>
      <c r="D11871" s="2">
        <v>0.31662476327939199</v>
      </c>
      <c r="E11871" s="2">
        <v>-0.59229090651775995</v>
      </c>
      <c r="F11871" s="3">
        <v>0.55365580415173898</v>
      </c>
      <c r="G11871" s="3">
        <v>0.99999792060609805</v>
      </c>
      <c r="H11871">
        <v>2.9284289738672298</v>
      </c>
      <c r="I11871">
        <v>2.6676033304133302</v>
      </c>
      <c r="J11871">
        <v>3.00494710684166</v>
      </c>
      <c r="K11871">
        <v>3.17700191715512</v>
      </c>
    </row>
    <row r="11872" spans="1:11" x14ac:dyDescent="0.2">
      <c r="A11872" s="4" t="s">
        <v>14231</v>
      </c>
      <c r="B11872" s="2">
        <v>6.80080455839978</v>
      </c>
      <c r="C11872" s="2">
        <v>-0.13798610778826001</v>
      </c>
      <c r="D11872" s="2">
        <v>0.233044076026689</v>
      </c>
      <c r="E11872" s="2">
        <v>-0.59210304823392201</v>
      </c>
      <c r="F11872" s="3">
        <v>0.55378158585436998</v>
      </c>
      <c r="G11872" s="3">
        <v>0.99999792060609805</v>
      </c>
      <c r="H11872">
        <v>7.9070655904669804</v>
      </c>
      <c r="I11872">
        <v>5.9229765725675101</v>
      </c>
      <c r="J11872">
        <v>7.2882688372870303</v>
      </c>
      <c r="K11872">
        <v>6.1156578356553597</v>
      </c>
    </row>
    <row r="11873" spans="1:11" x14ac:dyDescent="0.2">
      <c r="A11873" s="4" t="s">
        <v>3007</v>
      </c>
      <c r="B11873" s="2">
        <v>218.56635359706999</v>
      </c>
      <c r="C11873" s="2">
        <v>-0.10426913930415301</v>
      </c>
      <c r="D11873" s="2">
        <v>0.176114594768643</v>
      </c>
      <c r="E11873" s="2">
        <v>-0.59205280199025401</v>
      </c>
      <c r="F11873" s="3">
        <v>0.55381523091651896</v>
      </c>
      <c r="G11873" s="3">
        <v>0.99999792060609805</v>
      </c>
      <c r="H11873">
        <v>213.35631020474401</v>
      </c>
      <c r="I11873">
        <v>236.40699419898701</v>
      </c>
      <c r="J11873">
        <v>194.49960843808799</v>
      </c>
      <c r="K11873">
        <v>231.70277424775301</v>
      </c>
    </row>
    <row r="11874" spans="1:11" x14ac:dyDescent="0.2">
      <c r="A11874" s="4" t="s">
        <v>28726</v>
      </c>
      <c r="B11874" s="2">
        <v>48.7276243463184</v>
      </c>
      <c r="C11874" s="2">
        <v>-7.0917639951743605E-2</v>
      </c>
      <c r="D11874" s="2">
        <v>0.119795103996471</v>
      </c>
      <c r="E11874" s="2">
        <v>-0.59199113808384396</v>
      </c>
      <c r="F11874" s="3">
        <v>0.553856522653846</v>
      </c>
      <c r="G11874" s="3">
        <v>0.99999792060609805</v>
      </c>
      <c r="H11874">
        <v>48.595216468088097</v>
      </c>
      <c r="I11874">
        <v>48.287596412095802</v>
      </c>
      <c r="J11874">
        <v>48.0726792695569</v>
      </c>
      <c r="K11874">
        <v>49.877946568471899</v>
      </c>
    </row>
    <row r="11875" spans="1:11" x14ac:dyDescent="0.2">
      <c r="A11875" s="4" t="s">
        <v>8272</v>
      </c>
      <c r="B11875" s="2">
        <v>3735.1877221927598</v>
      </c>
      <c r="C11875" s="2">
        <v>0.103964782748441</v>
      </c>
      <c r="D11875" s="2">
        <v>0.17563835146278201</v>
      </c>
      <c r="E11875" s="2">
        <v>0.59192529355111601</v>
      </c>
      <c r="F11875" s="3">
        <v>0.553900615510169</v>
      </c>
      <c r="G11875" s="3">
        <v>0.99999792060609805</v>
      </c>
      <c r="H11875">
        <v>4271.5189916242398</v>
      </c>
      <c r="I11875">
        <v>3383.79773865078</v>
      </c>
      <c r="J11875">
        <v>4212.4803859194199</v>
      </c>
      <c r="K11875">
        <v>3097.8497149078698</v>
      </c>
    </row>
    <row r="11876" spans="1:11" x14ac:dyDescent="0.2">
      <c r="A11876" s="4" t="s">
        <v>28727</v>
      </c>
      <c r="B11876" s="2">
        <v>0.61303184271069</v>
      </c>
      <c r="C11876" s="2">
        <v>0.35919145290791499</v>
      </c>
      <c r="D11876" s="2">
        <v>0.60687232176224104</v>
      </c>
      <c r="E11876" s="2">
        <v>0.59187318325029503</v>
      </c>
      <c r="F11876" s="3">
        <v>0.55393551244278905</v>
      </c>
      <c r="G11876" s="3">
        <v>0.99999792060609805</v>
      </c>
      <c r="H11876">
        <v>0.53536131030011802</v>
      </c>
      <c r="I11876">
        <v>0.56140717927694805</v>
      </c>
      <c r="J11876">
        <v>0.69337749625610201</v>
      </c>
      <c r="K11876">
        <v>0.64457626249208899</v>
      </c>
    </row>
    <row r="11877" spans="1:11" x14ac:dyDescent="0.2">
      <c r="A11877" s="4" t="s">
        <v>28728</v>
      </c>
      <c r="B11877" s="2">
        <v>62.877557733878398</v>
      </c>
      <c r="C11877" s="2">
        <v>5.3929438066908503E-2</v>
      </c>
      <c r="D11877" s="2">
        <v>9.1122211818247506E-2</v>
      </c>
      <c r="E11877" s="2">
        <v>0.59183635900406195</v>
      </c>
      <c r="F11877" s="3">
        <v>0.55396017334555303</v>
      </c>
      <c r="G11877" s="3">
        <v>0.99999792060609805</v>
      </c>
      <c r="H11877">
        <v>66.687361830316604</v>
      </c>
      <c r="I11877">
        <v>60.325366130504797</v>
      </c>
      <c r="J11877">
        <v>66.340867903376093</v>
      </c>
      <c r="K11877">
        <v>58.325929060767002</v>
      </c>
    </row>
    <row r="11878" spans="1:11" x14ac:dyDescent="0.2">
      <c r="A11878" s="4" t="s">
        <v>7972</v>
      </c>
      <c r="B11878" s="2">
        <v>561.509153809861</v>
      </c>
      <c r="C11878" s="2">
        <v>5.4123996702614703E-2</v>
      </c>
      <c r="D11878" s="2">
        <v>9.1480969196060399E-2</v>
      </c>
      <c r="E11878" s="2">
        <v>0.59164214347813804</v>
      </c>
      <c r="F11878" s="3">
        <v>0.554090246819679</v>
      </c>
      <c r="G11878" s="3">
        <v>0.99999792060609805</v>
      </c>
      <c r="H11878">
        <v>585.68769708074399</v>
      </c>
      <c r="I11878">
        <v>556.79350501889803</v>
      </c>
      <c r="J11878">
        <v>581.462469250818</v>
      </c>
      <c r="K11878">
        <v>524.712948915129</v>
      </c>
    </row>
    <row r="11879" spans="1:11" x14ac:dyDescent="0.2">
      <c r="A11879" s="4" t="s">
        <v>1177</v>
      </c>
      <c r="B11879" s="2">
        <v>15.395018556495801</v>
      </c>
      <c r="C11879" s="2">
        <v>-0.107959156366709</v>
      </c>
      <c r="D11879" s="2">
        <v>0.18248547380972299</v>
      </c>
      <c r="E11879" s="2">
        <v>-0.591604110249772</v>
      </c>
      <c r="F11879" s="3">
        <v>0.55411572085965699</v>
      </c>
      <c r="G11879" s="3">
        <v>0.99999792060609805</v>
      </c>
      <c r="H11879">
        <v>14.716418696129301</v>
      </c>
      <c r="I11879">
        <v>14.8089301235528</v>
      </c>
      <c r="J11879">
        <v>15.1812545358755</v>
      </c>
      <c r="K11879">
        <v>16.703224369403099</v>
      </c>
    </row>
    <row r="11880" spans="1:11" x14ac:dyDescent="0.2">
      <c r="A11880" s="4" t="s">
        <v>1449</v>
      </c>
      <c r="B11880" s="2">
        <v>374.21286028054499</v>
      </c>
      <c r="C11880" s="2">
        <v>-3.2262228927074303E-2</v>
      </c>
      <c r="D11880" s="2">
        <v>5.4535124948460502E-2</v>
      </c>
      <c r="E11880" s="2">
        <v>-0.59158622919750103</v>
      </c>
      <c r="F11880" s="3">
        <v>0.55412769749676904</v>
      </c>
      <c r="G11880" s="3">
        <v>0.99999792060609805</v>
      </c>
      <c r="H11880">
        <v>373.318702153441</v>
      </c>
      <c r="I11880">
        <v>379.32519756005303</v>
      </c>
      <c r="J11880">
        <v>365.89907634843797</v>
      </c>
      <c r="K11880">
        <v>378.87629686922702</v>
      </c>
    </row>
    <row r="11881" spans="1:11" x14ac:dyDescent="0.2">
      <c r="A11881" s="4" t="s">
        <v>28729</v>
      </c>
      <c r="B11881" s="2">
        <v>2.9741485079807601</v>
      </c>
      <c r="C11881" s="2">
        <v>0.27143520895534701</v>
      </c>
      <c r="D11881" s="2">
        <v>0.45884623181172701</v>
      </c>
      <c r="E11881" s="2">
        <v>0.59156028781930103</v>
      </c>
      <c r="F11881" s="3">
        <v>0.55414507312408001</v>
      </c>
      <c r="G11881" s="3">
        <v>0.99999792060609805</v>
      </c>
      <c r="H11881">
        <v>2.65175373374298</v>
      </c>
      <c r="I11881">
        <v>3.3882368170178001</v>
      </c>
      <c r="J11881">
        <v>2.7520478377407098</v>
      </c>
      <c r="K11881">
        <v>3.11689900387529</v>
      </c>
    </row>
    <row r="11882" spans="1:11" x14ac:dyDescent="0.2">
      <c r="A11882" s="4" t="s">
        <v>28730</v>
      </c>
      <c r="B11882" s="2">
        <v>20.014071440213399</v>
      </c>
      <c r="C11882" s="2">
        <v>-0.10385556423952701</v>
      </c>
      <c r="D11882" s="2">
        <v>0.17556250598714701</v>
      </c>
      <c r="E11882" s="2">
        <v>-0.59155890749890905</v>
      </c>
      <c r="F11882" s="3">
        <v>0.55414599767505501</v>
      </c>
      <c r="G11882" s="3">
        <v>0.99999792060609805</v>
      </c>
      <c r="H11882">
        <v>20.349854274657702</v>
      </c>
      <c r="I11882">
        <v>21.393002001735301</v>
      </c>
      <c r="J11882">
        <v>18.056709459929198</v>
      </c>
      <c r="K11882">
        <v>20.4875468278345</v>
      </c>
    </row>
    <row r="11883" spans="1:11" x14ac:dyDescent="0.2">
      <c r="A11883" s="4" t="s">
        <v>28731</v>
      </c>
      <c r="B11883" s="2">
        <v>20.437338385976801</v>
      </c>
      <c r="C11883" s="2">
        <v>0.103244372348194</v>
      </c>
      <c r="D11883" s="2">
        <v>0.174556702671256</v>
      </c>
      <c r="E11883" s="2">
        <v>0.59146610109057296</v>
      </c>
      <c r="F11883" s="3">
        <v>0.55420816197123401</v>
      </c>
      <c r="G11883" s="3">
        <v>0.99999792060609805</v>
      </c>
      <c r="H11883">
        <v>21.236002462225201</v>
      </c>
      <c r="I11883">
        <v>20.696682027528801</v>
      </c>
      <c r="J11883">
        <v>21.030884419376999</v>
      </c>
      <c r="K11883">
        <v>18.928208750634099</v>
      </c>
    </row>
    <row r="11884" spans="1:11" x14ac:dyDescent="0.2">
      <c r="A11884" s="4" t="s">
        <v>7961</v>
      </c>
      <c r="B11884" s="2">
        <v>82.166647818884499</v>
      </c>
      <c r="C11884" s="2">
        <v>6.9001639182029201E-2</v>
      </c>
      <c r="D11884" s="2">
        <v>0.116663013446395</v>
      </c>
      <c r="E11884" s="2">
        <v>0.59146114217026102</v>
      </c>
      <c r="F11884" s="3">
        <v>0.55421148368909501</v>
      </c>
      <c r="G11884" s="3">
        <v>0.99999792060609805</v>
      </c>
      <c r="H11884">
        <v>84.807300414667907</v>
      </c>
      <c r="I11884">
        <v>84.869240037538802</v>
      </c>
      <c r="J11884">
        <v>80.7538693638203</v>
      </c>
      <c r="K11884">
        <v>78.955464415300796</v>
      </c>
    </row>
    <row r="11885" spans="1:11" x14ac:dyDescent="0.2">
      <c r="A11885" s="4" t="s">
        <v>28732</v>
      </c>
      <c r="B11885" s="2">
        <v>0.239358819960407</v>
      </c>
      <c r="C11885" s="2">
        <v>-0.53061180829959098</v>
      </c>
      <c r="D11885" s="2">
        <v>0.89729557698919404</v>
      </c>
      <c r="E11885" s="2">
        <v>-0.59134561888738801</v>
      </c>
      <c r="F11885" s="3">
        <v>0.55428886936988098</v>
      </c>
      <c r="G11885" s="3">
        <v>0.99999792060609805</v>
      </c>
      <c r="H11885">
        <v>0.23222223803752401</v>
      </c>
      <c r="I11885">
        <v>0.209418535849376</v>
      </c>
      <c r="J11885">
        <v>0.189690420345074</v>
      </c>
      <c r="K11885">
        <v>0.321112969028166</v>
      </c>
    </row>
    <row r="11886" spans="1:11" x14ac:dyDescent="0.2">
      <c r="A11886" s="4" t="s">
        <v>10784</v>
      </c>
      <c r="B11886" s="2">
        <v>602.25153896516895</v>
      </c>
      <c r="C11886" s="2">
        <v>-3.3912644110615703E-2</v>
      </c>
      <c r="D11886" s="2">
        <v>5.7357523634602003E-2</v>
      </c>
      <c r="E11886" s="2">
        <v>-0.59125014403789999</v>
      </c>
      <c r="F11886" s="3">
        <v>0.55435282917950301</v>
      </c>
      <c r="G11886" s="3">
        <v>0.99999792060609805</v>
      </c>
      <c r="H11886">
        <v>584.63638896807004</v>
      </c>
      <c r="I11886">
        <v>616.81574213665203</v>
      </c>
      <c r="J11886">
        <v>579.00631421792798</v>
      </c>
      <c r="K11886">
        <v>628.13700615765504</v>
      </c>
    </row>
    <row r="11887" spans="1:11" x14ac:dyDescent="0.2">
      <c r="A11887" s="4" t="s">
        <v>10415</v>
      </c>
      <c r="B11887" s="2">
        <v>166.629039344012</v>
      </c>
      <c r="C11887" s="2">
        <v>-8.4754721020590798E-2</v>
      </c>
      <c r="D11887" s="2">
        <v>0.143363148810003</v>
      </c>
      <c r="E11887" s="2">
        <v>-0.59118903096160802</v>
      </c>
      <c r="F11887" s="3">
        <v>0.55439377149777902</v>
      </c>
      <c r="G11887" s="3">
        <v>0.99999792060609805</v>
      </c>
      <c r="H11887">
        <v>173.23969963044601</v>
      </c>
      <c r="I11887">
        <v>168.18499079237699</v>
      </c>
      <c r="J11887">
        <v>160.67736710121099</v>
      </c>
      <c r="K11887">
        <v>165.513451431698</v>
      </c>
    </row>
    <row r="11888" spans="1:11" x14ac:dyDescent="0.2">
      <c r="A11888" s="4" t="s">
        <v>28733</v>
      </c>
      <c r="B11888" s="2">
        <v>0.235060236617467</v>
      </c>
      <c r="C11888" s="2">
        <v>-0.62033344292373305</v>
      </c>
      <c r="D11888" s="2">
        <v>1.0493313979366199</v>
      </c>
      <c r="E11888" s="2">
        <v>-0.59117019098402901</v>
      </c>
      <c r="F11888" s="3">
        <v>0.554406393519704</v>
      </c>
      <c r="G11888" s="3">
        <v>0.99999792060609805</v>
      </c>
      <c r="H11888">
        <v>0.255330862882715</v>
      </c>
      <c r="I11888">
        <v>0.158483022458347</v>
      </c>
      <c r="J11888">
        <v>0.196898047184349</v>
      </c>
      <c r="K11888">
        <v>0.32194928095874398</v>
      </c>
    </row>
    <row r="11889" spans="1:11" x14ac:dyDescent="0.2">
      <c r="A11889" s="4" t="s">
        <v>1370</v>
      </c>
      <c r="B11889" s="2">
        <v>8.1913439268807196</v>
      </c>
      <c r="C11889" s="2">
        <v>0.247603759866593</v>
      </c>
      <c r="D11889" s="2">
        <v>0.41886723951211602</v>
      </c>
      <c r="E11889" s="2">
        <v>0.591127060103805</v>
      </c>
      <c r="F11889" s="3">
        <v>0.55443528999188096</v>
      </c>
      <c r="G11889" s="3">
        <v>0.99999792060609805</v>
      </c>
      <c r="H11889">
        <v>10.684424480597199</v>
      </c>
      <c r="I11889">
        <v>8.9893053120912594</v>
      </c>
      <c r="J11889">
        <v>7.7729349573274398</v>
      </c>
      <c r="K11889">
        <v>5.7617358339009801</v>
      </c>
    </row>
    <row r="11890" spans="1:11" x14ac:dyDescent="0.2">
      <c r="A11890" s="4" t="s">
        <v>14470</v>
      </c>
      <c r="B11890" s="2">
        <v>388.479481328612</v>
      </c>
      <c r="C11890" s="2">
        <v>3.7566923516986803E-2</v>
      </c>
      <c r="D11890" s="2">
        <v>6.3561134686379098E-2</v>
      </c>
      <c r="E11890" s="2">
        <v>0.59103607420396298</v>
      </c>
      <c r="F11890" s="3">
        <v>0.55449625039262995</v>
      </c>
      <c r="G11890" s="3">
        <v>0.99999792060609805</v>
      </c>
      <c r="H11890">
        <v>369.47258635989903</v>
      </c>
      <c r="I11890">
        <v>385.50466578762098</v>
      </c>
      <c r="J11890">
        <v>390.19109324361102</v>
      </c>
      <c r="K11890">
        <v>405.79050350854902</v>
      </c>
    </row>
    <row r="11891" spans="1:11" x14ac:dyDescent="0.2">
      <c r="A11891" s="4" t="s">
        <v>10972</v>
      </c>
      <c r="B11891" s="2">
        <v>155.45968685746701</v>
      </c>
      <c r="C11891" s="2">
        <v>-8.8068482795525996E-2</v>
      </c>
      <c r="D11891" s="2">
        <v>0.14902117191071601</v>
      </c>
      <c r="E11891" s="2">
        <v>-0.59097966863588403</v>
      </c>
      <c r="F11891" s="3">
        <v>0.55453404367507297</v>
      </c>
      <c r="G11891" s="3">
        <v>0.99999792060609805</v>
      </c>
      <c r="H11891">
        <v>142.542372529201</v>
      </c>
      <c r="I11891">
        <v>156.11532680197601</v>
      </c>
      <c r="J11891">
        <v>147.20638188678399</v>
      </c>
      <c r="K11891">
        <v>174.324056198709</v>
      </c>
    </row>
    <row r="11892" spans="1:11" x14ac:dyDescent="0.2">
      <c r="A11892" s="4" t="s">
        <v>28734</v>
      </c>
      <c r="B11892" s="2">
        <v>0.24920740741842501</v>
      </c>
      <c r="C11892" s="2">
        <v>-0.62821131167236199</v>
      </c>
      <c r="D11892" s="2">
        <v>1.0631138355123599</v>
      </c>
      <c r="E11892" s="2">
        <v>-0.59091631647291798</v>
      </c>
      <c r="F11892" s="3">
        <v>0.55457649286932997</v>
      </c>
      <c r="G11892" s="3">
        <v>0.99999792060609805</v>
      </c>
      <c r="H11892">
        <v>0.30348037620435298</v>
      </c>
      <c r="I11892">
        <v>0.24181408740054899</v>
      </c>
      <c r="J11892">
        <v>0.15613756261033501</v>
      </c>
      <c r="K11892">
        <v>0.30170832540800702</v>
      </c>
    </row>
    <row r="11893" spans="1:11" x14ac:dyDescent="0.2">
      <c r="A11893" s="4" t="s">
        <v>6172</v>
      </c>
      <c r="B11893" s="2">
        <v>2505.0404884018999</v>
      </c>
      <c r="C11893" s="2">
        <v>3.01617760742309E-2</v>
      </c>
      <c r="D11893" s="2">
        <v>5.1046815486425902E-2</v>
      </c>
      <c r="E11893" s="2">
        <v>0.59086498906579799</v>
      </c>
      <c r="F11893" s="3">
        <v>0.55461088602655995</v>
      </c>
      <c r="G11893" s="3">
        <v>0.99999792060609805</v>
      </c>
      <c r="H11893">
        <v>2490.6990274858699</v>
      </c>
      <c r="I11893">
        <v>2553.0980617309601</v>
      </c>
      <c r="J11893">
        <v>2474.9723159197702</v>
      </c>
      <c r="K11893">
        <v>2505.93125591121</v>
      </c>
    </row>
    <row r="11894" spans="1:11" x14ac:dyDescent="0.2">
      <c r="A11894" s="4" t="s">
        <v>28735</v>
      </c>
      <c r="B11894" s="2">
        <v>1.0808884436852999</v>
      </c>
      <c r="C11894" s="2">
        <v>0.46247931962065197</v>
      </c>
      <c r="D11894" s="2">
        <v>0.78290981027251205</v>
      </c>
      <c r="E11894" s="2">
        <v>0.59071851387284802</v>
      </c>
      <c r="F11894" s="3">
        <v>0.55470904096971196</v>
      </c>
      <c r="G11894" s="3">
        <v>0.99999792060609805</v>
      </c>
      <c r="H11894">
        <v>1.5652503375812901</v>
      </c>
      <c r="I11894">
        <v>1.46785249099493</v>
      </c>
      <c r="J11894">
        <v>0.85258978569094102</v>
      </c>
      <c r="K11894">
        <v>0.55515503717478698</v>
      </c>
    </row>
    <row r="11895" spans="1:11" x14ac:dyDescent="0.2">
      <c r="A11895" s="4" t="s">
        <v>7797</v>
      </c>
      <c r="B11895" s="2">
        <v>3320.12383087946</v>
      </c>
      <c r="C11895" s="2">
        <v>5.1148326287320002E-2</v>
      </c>
      <c r="D11895" s="2">
        <v>8.6606306561443802E-2</v>
      </c>
      <c r="E11895" s="2">
        <v>0.590584315600992</v>
      </c>
      <c r="F11895" s="3">
        <v>0.55479897644276199</v>
      </c>
      <c r="G11895" s="3">
        <v>0.99999792060609805</v>
      </c>
      <c r="H11895">
        <v>3603.8641410278801</v>
      </c>
      <c r="I11895">
        <v>3262.7634252974999</v>
      </c>
      <c r="J11895">
        <v>3429.0293898615901</v>
      </c>
      <c r="K11895">
        <v>3015.3125852532698</v>
      </c>
    </row>
    <row r="11896" spans="1:11" x14ac:dyDescent="0.2">
      <c r="A11896" s="4" t="s">
        <v>28736</v>
      </c>
      <c r="B11896" s="2">
        <v>4.8669047703207902</v>
      </c>
      <c r="C11896" s="2">
        <v>0.176985802470603</v>
      </c>
      <c r="D11896" s="2">
        <v>0.299683348916573</v>
      </c>
      <c r="E11896" s="2">
        <v>0.59057603003453096</v>
      </c>
      <c r="F11896" s="3">
        <v>0.55480452940319902</v>
      </c>
      <c r="G11896" s="3">
        <v>0.99999792060609805</v>
      </c>
      <c r="H11896">
        <v>4.4997188260604499</v>
      </c>
      <c r="I11896">
        <v>5.3079041796221897</v>
      </c>
      <c r="J11896">
        <v>5.1278557130042</v>
      </c>
      <c r="K11896">
        <v>4.5420767905826196</v>
      </c>
    </row>
    <row r="11897" spans="1:11" x14ac:dyDescent="0.2">
      <c r="A11897" s="4" t="s">
        <v>28737</v>
      </c>
      <c r="B11897" s="2">
        <v>4.5931830387252202</v>
      </c>
      <c r="C11897" s="2">
        <v>-0.156803006514079</v>
      </c>
      <c r="D11897" s="2">
        <v>0.26554635280538202</v>
      </c>
      <c r="E11897" s="2">
        <v>-0.590492035976105</v>
      </c>
      <c r="F11897" s="3">
        <v>0.55486082348937804</v>
      </c>
      <c r="G11897" s="3">
        <v>0.99999792060609805</v>
      </c>
      <c r="H11897">
        <v>4.5871679915010697</v>
      </c>
      <c r="I11897">
        <v>4.4206988950720696</v>
      </c>
      <c r="J11897">
        <v>4.4889278784445397</v>
      </c>
      <c r="K11897">
        <v>4.8519086526497199</v>
      </c>
    </row>
    <row r="11898" spans="1:11" x14ac:dyDescent="0.2">
      <c r="A11898" s="4" t="s">
        <v>14949</v>
      </c>
      <c r="B11898" s="2">
        <v>247.659840205215</v>
      </c>
      <c r="C11898" s="2">
        <v>4.2040593200835502E-2</v>
      </c>
      <c r="D11898" s="2">
        <v>7.1198580230213401E-2</v>
      </c>
      <c r="E11898" s="2">
        <v>0.59046954398390405</v>
      </c>
      <c r="F11898" s="3">
        <v>0.55487589843611396</v>
      </c>
      <c r="G11898" s="3">
        <v>0.99999792060609805</v>
      </c>
      <c r="H11898">
        <v>249.695960201823</v>
      </c>
      <c r="I11898">
        <v>242.583986563753</v>
      </c>
      <c r="J11898">
        <v>256.076819509968</v>
      </c>
      <c r="K11898">
        <v>241.87339963158701</v>
      </c>
    </row>
    <row r="11899" spans="1:11" x14ac:dyDescent="0.2">
      <c r="A11899" s="4" t="s">
        <v>28738</v>
      </c>
      <c r="B11899" s="2">
        <v>4.9739130758555499</v>
      </c>
      <c r="C11899" s="2">
        <v>-0.19618373986422499</v>
      </c>
      <c r="D11899" s="2">
        <v>0.33233605298292201</v>
      </c>
      <c r="E11899" s="2">
        <v>-0.59031735528948504</v>
      </c>
      <c r="F11899" s="3">
        <v>0.55497790606419795</v>
      </c>
      <c r="G11899" s="3">
        <v>0.99999792060609805</v>
      </c>
      <c r="H11899">
        <v>5.2810573151379101</v>
      </c>
      <c r="I11899">
        <v>4.9072250927901004</v>
      </c>
      <c r="J11899">
        <v>4.86497632297392</v>
      </c>
      <c r="K11899">
        <v>4.8747626839340601</v>
      </c>
    </row>
    <row r="11900" spans="1:11" x14ac:dyDescent="0.2">
      <c r="A11900" s="4" t="s">
        <v>28739</v>
      </c>
      <c r="B11900" s="2">
        <v>1.1532198582440301</v>
      </c>
      <c r="C11900" s="2">
        <v>-0.26101584977116499</v>
      </c>
      <c r="D11900" s="2">
        <v>0.442169480403861</v>
      </c>
      <c r="E11900" s="2">
        <v>-0.59030724945729496</v>
      </c>
      <c r="F11900" s="3">
        <v>0.55498468003227597</v>
      </c>
      <c r="G11900" s="3">
        <v>0.99999792060609805</v>
      </c>
      <c r="H11900">
        <v>1.19920081936653</v>
      </c>
      <c r="I11900">
        <v>1.0354624287537999</v>
      </c>
      <c r="J11900">
        <v>1.1399110542208399</v>
      </c>
      <c r="K11900">
        <v>1.22864291373928</v>
      </c>
    </row>
    <row r="11901" spans="1:11" x14ac:dyDescent="0.2">
      <c r="A11901" s="4" t="s">
        <v>28740</v>
      </c>
      <c r="B11901" s="2">
        <v>2.2922576552865999</v>
      </c>
      <c r="C11901" s="2">
        <v>0.19915526302167</v>
      </c>
      <c r="D11901" s="2">
        <v>0.33737746856482498</v>
      </c>
      <c r="E11901" s="2">
        <v>0.59030398167624898</v>
      </c>
      <c r="F11901" s="3">
        <v>0.55498687044385697</v>
      </c>
      <c r="G11901" s="3">
        <v>0.99999792060609805</v>
      </c>
      <c r="H11901">
        <v>2.4457891620420198</v>
      </c>
      <c r="I11901">
        <v>2.5576383628626802</v>
      </c>
      <c r="J11901">
        <v>2.2244065267752799</v>
      </c>
      <c r="K11901">
        <v>1.99758859831873</v>
      </c>
    </row>
    <row r="11902" spans="1:11" x14ac:dyDescent="0.2">
      <c r="A11902" s="4" t="s">
        <v>28741</v>
      </c>
      <c r="B11902" s="2">
        <v>0.95127969244587396</v>
      </c>
      <c r="C11902" s="2">
        <v>-0.33431699650850799</v>
      </c>
      <c r="D11902" s="2">
        <v>0.56644186014039599</v>
      </c>
      <c r="E11902" s="2">
        <v>-0.59020531502676299</v>
      </c>
      <c r="F11902" s="3">
        <v>0.55505300923060397</v>
      </c>
      <c r="G11902" s="3">
        <v>0.99999792060609805</v>
      </c>
      <c r="H11902">
        <v>1.0128772636215999</v>
      </c>
      <c r="I11902">
        <v>0.77048966367148797</v>
      </c>
      <c r="J11902">
        <v>0.98579092719965</v>
      </c>
      <c r="K11902">
        <v>1.0199157767678599</v>
      </c>
    </row>
    <row r="11903" spans="1:11" x14ac:dyDescent="0.2">
      <c r="A11903" s="4" t="s">
        <v>28742</v>
      </c>
      <c r="B11903" s="2">
        <v>1.1021504646765801</v>
      </c>
      <c r="C11903" s="2">
        <v>-0.30441881490429101</v>
      </c>
      <c r="D11903" s="2">
        <v>0.51600182681613505</v>
      </c>
      <c r="E11903" s="2">
        <v>-0.58995685496432004</v>
      </c>
      <c r="F11903" s="3">
        <v>0.55521957544598699</v>
      </c>
      <c r="G11903" s="3">
        <v>0.99999792060609805</v>
      </c>
      <c r="H11903">
        <v>1.46844438033115</v>
      </c>
      <c r="I11903">
        <v>0.92653303222071604</v>
      </c>
      <c r="J11903">
        <v>1.1221384979737801</v>
      </c>
      <c r="K11903">
        <v>0.917153936303579</v>
      </c>
    </row>
    <row r="11904" spans="1:11" x14ac:dyDescent="0.2">
      <c r="A11904" s="4" t="s">
        <v>1398</v>
      </c>
      <c r="B11904" s="2">
        <v>17.963724479370502</v>
      </c>
      <c r="C11904" s="2">
        <v>-0.120036900277582</v>
      </c>
      <c r="D11904" s="2">
        <v>0.20349720473084601</v>
      </c>
      <c r="E11904" s="2">
        <v>-0.589870020260712</v>
      </c>
      <c r="F11904" s="3">
        <v>0.55527779469669003</v>
      </c>
      <c r="G11904" s="3">
        <v>0.99999792060609805</v>
      </c>
      <c r="H11904">
        <v>18.610437168948899</v>
      </c>
      <c r="I11904">
        <v>15.7063133748509</v>
      </c>
      <c r="J11904">
        <v>19.427502090315301</v>
      </c>
      <c r="K11904">
        <v>17.893820496740201</v>
      </c>
    </row>
    <row r="11905" spans="1:11" x14ac:dyDescent="0.2">
      <c r="A11905" s="4" t="s">
        <v>28743</v>
      </c>
      <c r="B11905" s="2">
        <v>3.0279530473187299</v>
      </c>
      <c r="C11905" s="2">
        <v>0.187761815415244</v>
      </c>
      <c r="D11905" s="2">
        <v>0.318342739188684</v>
      </c>
      <c r="E11905" s="2">
        <v>0.58981026516818502</v>
      </c>
      <c r="F11905" s="3">
        <v>0.55531785986627702</v>
      </c>
      <c r="G11905" s="3">
        <v>0.99999792060609805</v>
      </c>
      <c r="H11905">
        <v>3.0398540160465499</v>
      </c>
      <c r="I11905">
        <v>2.7988352090006501</v>
      </c>
      <c r="J11905">
        <v>3.3280717295164299</v>
      </c>
      <c r="K11905">
        <v>2.9158105022664502</v>
      </c>
    </row>
    <row r="11906" spans="1:11" x14ac:dyDescent="0.2">
      <c r="A11906" s="4" t="s">
        <v>1474</v>
      </c>
      <c r="B11906" s="2">
        <v>449.96412482741698</v>
      </c>
      <c r="C11906" s="2">
        <v>5.2584035331646101E-2</v>
      </c>
      <c r="D11906" s="2">
        <v>8.9156662427105404E-2</v>
      </c>
      <c r="E11906" s="2">
        <v>0.58979367217384204</v>
      </c>
      <c r="F11906" s="3">
        <v>0.55532898554733701</v>
      </c>
      <c r="G11906" s="3">
        <v>0.99999792060609805</v>
      </c>
      <c r="H11906">
        <v>458.55703205422799</v>
      </c>
      <c r="I11906">
        <v>458.57499867309201</v>
      </c>
      <c r="J11906">
        <v>451.38534588705699</v>
      </c>
      <c r="K11906">
        <v>433.65501630120298</v>
      </c>
    </row>
    <row r="11907" spans="1:11" x14ac:dyDescent="0.2">
      <c r="A11907" s="4" t="s">
        <v>14578</v>
      </c>
      <c r="B11907" s="2">
        <v>60.550038953583503</v>
      </c>
      <c r="C11907" s="2">
        <v>0.13726254369242299</v>
      </c>
      <c r="D11907" s="2">
        <v>0.232733009882617</v>
      </c>
      <c r="E11907" s="2">
        <v>0.58978545313212805</v>
      </c>
      <c r="F11907" s="3">
        <v>0.55533449649393896</v>
      </c>
      <c r="G11907" s="3">
        <v>0.99999792060609805</v>
      </c>
      <c r="H11907">
        <v>73.213609102275001</v>
      </c>
      <c r="I11907">
        <v>56.972548240165203</v>
      </c>
      <c r="J11907">
        <v>66.6138556275301</v>
      </c>
      <c r="K11907">
        <v>46.6232689221887</v>
      </c>
    </row>
    <row r="11908" spans="1:11" x14ac:dyDescent="0.2">
      <c r="A11908" s="4" t="s">
        <v>9588</v>
      </c>
      <c r="B11908" s="2">
        <v>2422.0408309304598</v>
      </c>
      <c r="C11908" s="2">
        <v>-2.5118301682379399E-2</v>
      </c>
      <c r="D11908" s="2">
        <v>4.2595697919865901E-2</v>
      </c>
      <c r="E11908" s="2">
        <v>-0.58969104649098003</v>
      </c>
      <c r="F11908" s="3">
        <v>0.55539779897143204</v>
      </c>
      <c r="G11908" s="3">
        <v>0.99999792060609805</v>
      </c>
      <c r="H11908">
        <v>2411.1790134111802</v>
      </c>
      <c r="I11908">
        <v>2436.0603375855999</v>
      </c>
      <c r="J11908">
        <v>2388.5441553678202</v>
      </c>
      <c r="K11908">
        <v>2452.8048908947699</v>
      </c>
    </row>
    <row r="11909" spans="1:11" x14ac:dyDescent="0.2">
      <c r="A11909" s="4" t="s">
        <v>14570</v>
      </c>
      <c r="B11909" s="2">
        <v>137.969946911215</v>
      </c>
      <c r="C11909" s="2">
        <v>9.3254821930910503E-2</v>
      </c>
      <c r="D11909" s="2">
        <v>0.158142109069978</v>
      </c>
      <c r="E11909" s="2">
        <v>0.589690010328908</v>
      </c>
      <c r="F11909" s="3">
        <v>0.55539849376865602</v>
      </c>
      <c r="G11909" s="3">
        <v>0.99999792060609805</v>
      </c>
      <c r="H11909">
        <v>133.35504426729099</v>
      </c>
      <c r="I11909">
        <v>143.938955013369</v>
      </c>
      <c r="J11909">
        <v>135.29696243759</v>
      </c>
      <c r="K11909">
        <v>139.47110935368099</v>
      </c>
    </row>
    <row r="11910" spans="1:11" x14ac:dyDescent="0.2">
      <c r="A11910" s="4" t="s">
        <v>28744</v>
      </c>
      <c r="B11910" s="2">
        <v>0.61498065210702402</v>
      </c>
      <c r="C11910" s="2">
        <v>0.36916500249606199</v>
      </c>
      <c r="D11910" s="2">
        <v>0.62611154146336301</v>
      </c>
      <c r="E11910" s="2">
        <v>0.58961539286313203</v>
      </c>
      <c r="F11910" s="3">
        <v>0.55544852953609403</v>
      </c>
      <c r="G11910" s="3">
        <v>0.99999792060609805</v>
      </c>
      <c r="H11910">
        <v>0.70832483373768296</v>
      </c>
      <c r="I11910">
        <v>0.742090085428874</v>
      </c>
      <c r="J11910">
        <v>0.56198031910196999</v>
      </c>
      <c r="K11910">
        <v>0.47720381832625097</v>
      </c>
    </row>
    <row r="11911" spans="1:11" x14ac:dyDescent="0.2">
      <c r="A11911" s="4" t="s">
        <v>14683</v>
      </c>
      <c r="B11911" s="2">
        <v>277.74038532703503</v>
      </c>
      <c r="C11911" s="2">
        <v>-8.5556183334782196E-2</v>
      </c>
      <c r="D11911" s="2">
        <v>0.14510921217353201</v>
      </c>
      <c r="E11911" s="2">
        <v>-0.589598565475414</v>
      </c>
      <c r="F11911" s="3">
        <v>0.55545981367646302</v>
      </c>
      <c r="G11911" s="3">
        <v>0.99999792060609805</v>
      </c>
      <c r="H11911">
        <v>293.95477095074199</v>
      </c>
      <c r="I11911">
        <v>281.07529337109798</v>
      </c>
      <c r="J11911">
        <v>267.58598917289498</v>
      </c>
      <c r="K11911">
        <v>270.97712349945198</v>
      </c>
    </row>
    <row r="11912" spans="1:11" x14ac:dyDescent="0.2">
      <c r="A11912" s="4" t="s">
        <v>11164</v>
      </c>
      <c r="B11912" s="2">
        <v>2280.0194926726199</v>
      </c>
      <c r="C11912" s="2">
        <v>3.8307855901601802E-2</v>
      </c>
      <c r="D11912" s="2">
        <v>6.4990072419477601E-2</v>
      </c>
      <c r="E11912" s="2">
        <v>0.58944165586313302</v>
      </c>
      <c r="F11912" s="3">
        <v>0.55556503979955596</v>
      </c>
      <c r="G11912" s="3">
        <v>0.99999792060609805</v>
      </c>
      <c r="H11912">
        <v>2256.2827477999899</v>
      </c>
      <c r="I11912">
        <v>2301.5130838438399</v>
      </c>
      <c r="J11912">
        <v>2287.9338019863699</v>
      </c>
      <c r="K11912">
        <v>2274.0463740620098</v>
      </c>
    </row>
    <row r="11913" spans="1:11" x14ac:dyDescent="0.2">
      <c r="A11913" s="4" t="s">
        <v>12712</v>
      </c>
      <c r="B11913" s="2">
        <v>375.531906578693</v>
      </c>
      <c r="C11913" s="2">
        <v>8.6738930847874304E-2</v>
      </c>
      <c r="D11913" s="2">
        <v>0.14715811276738999</v>
      </c>
      <c r="E11913" s="2">
        <v>0.58942676836975305</v>
      </c>
      <c r="F11913" s="3">
        <v>0.55557502409888604</v>
      </c>
      <c r="G11913" s="3">
        <v>0.99999792060609805</v>
      </c>
      <c r="H11913">
        <v>360.49499652167901</v>
      </c>
      <c r="I11913">
        <v>423.33706590067402</v>
      </c>
      <c r="J11913">
        <v>341.58393094719901</v>
      </c>
      <c r="K11913">
        <v>381.122743423195</v>
      </c>
    </row>
    <row r="11914" spans="1:11" x14ac:dyDescent="0.2">
      <c r="A11914" s="4" t="s">
        <v>10012</v>
      </c>
      <c r="B11914" s="2">
        <v>235.052772424051</v>
      </c>
      <c r="C11914" s="2">
        <v>-0.10046028211998</v>
      </c>
      <c r="D11914" s="2">
        <v>0.170464208837183</v>
      </c>
      <c r="E11914" s="2">
        <v>-0.58933357802947095</v>
      </c>
      <c r="F11914" s="3">
        <v>0.55563752420309698</v>
      </c>
      <c r="G11914" s="3">
        <v>0.99999792060609805</v>
      </c>
      <c r="H11914">
        <v>216.13412862890701</v>
      </c>
      <c r="I11914">
        <v>248.49315829337601</v>
      </c>
      <c r="J11914">
        <v>215.46648510717699</v>
      </c>
      <c r="K11914">
        <v>259.37985986903698</v>
      </c>
    </row>
    <row r="11915" spans="1:11" x14ac:dyDescent="0.2">
      <c r="A11915" s="4" t="s">
        <v>28745</v>
      </c>
      <c r="B11915" s="2">
        <v>13.1890148100358</v>
      </c>
      <c r="C11915" s="2">
        <v>9.6450988814153801E-2</v>
      </c>
      <c r="D11915" s="2">
        <v>0.163663240259912</v>
      </c>
      <c r="E11915" s="2">
        <v>0.58932591497626896</v>
      </c>
      <c r="F11915" s="3">
        <v>0.555642663747135</v>
      </c>
      <c r="G11915" s="3">
        <v>0.99999792060609805</v>
      </c>
      <c r="H11915">
        <v>13.739344177568199</v>
      </c>
      <c r="I11915">
        <v>12.509019813498201</v>
      </c>
      <c r="J11915">
        <v>14.2680876945546</v>
      </c>
      <c r="K11915">
        <v>12.222152566002199</v>
      </c>
    </row>
    <row r="11916" spans="1:11" x14ac:dyDescent="0.2">
      <c r="A11916" s="4" t="s">
        <v>10554</v>
      </c>
      <c r="B11916" s="2">
        <v>126.884570171373</v>
      </c>
      <c r="C11916" s="2">
        <v>4.0294005336034402E-2</v>
      </c>
      <c r="D11916" s="2">
        <v>6.8373067769304297E-2</v>
      </c>
      <c r="E11916" s="2">
        <v>0.58932568993378098</v>
      </c>
      <c r="F11916" s="3">
        <v>0.55564281468155197</v>
      </c>
      <c r="G11916" s="3">
        <v>0.99999792060609805</v>
      </c>
      <c r="H11916">
        <v>120.414319087876</v>
      </c>
      <c r="I11916">
        <v>131.16664643124901</v>
      </c>
      <c r="J11916">
        <v>123.606912933022</v>
      </c>
      <c r="K11916">
        <v>132.05584023785599</v>
      </c>
    </row>
    <row r="11917" spans="1:11" x14ac:dyDescent="0.2">
      <c r="A11917" s="4" t="s">
        <v>28746</v>
      </c>
      <c r="B11917" s="2">
        <v>46.083138433155099</v>
      </c>
      <c r="C11917" s="2">
        <v>0.106884001854335</v>
      </c>
      <c r="D11917" s="2">
        <v>0.181389010967931</v>
      </c>
      <c r="E11917" s="2">
        <v>0.58925290613791503</v>
      </c>
      <c r="F11917" s="3">
        <v>0.55569163131260002</v>
      </c>
      <c r="G11917" s="3">
        <v>0.99999792060609805</v>
      </c>
      <c r="H11917">
        <v>48.3730246864761</v>
      </c>
      <c r="I11917">
        <v>45.175097684922598</v>
      </c>
      <c r="J11917">
        <v>48.001858870156298</v>
      </c>
      <c r="K11917">
        <v>42.9685901552118</v>
      </c>
    </row>
    <row r="11918" spans="1:11" x14ac:dyDescent="0.2">
      <c r="A11918" s="4" t="s">
        <v>1957</v>
      </c>
      <c r="B11918" s="2">
        <v>12102.629138006099</v>
      </c>
      <c r="C11918" s="2">
        <v>7.5910487165062698E-2</v>
      </c>
      <c r="D11918" s="2">
        <v>0.12884141757238499</v>
      </c>
      <c r="E11918" s="2">
        <v>0.58917767745310101</v>
      </c>
      <c r="F11918" s="3">
        <v>0.55574208994914798</v>
      </c>
      <c r="G11918" s="3">
        <v>0.99999792060609805</v>
      </c>
      <c r="H11918">
        <v>13806.6894451728</v>
      </c>
      <c r="I11918">
        <v>11913.3129554222</v>
      </c>
      <c r="J11918">
        <v>12572.5294796159</v>
      </c>
      <c r="K11918">
        <v>10321.892534738001</v>
      </c>
    </row>
    <row r="11919" spans="1:11" x14ac:dyDescent="0.2">
      <c r="A11919" s="4" t="s">
        <v>12877</v>
      </c>
      <c r="B11919" s="2">
        <v>13.707847923290201</v>
      </c>
      <c r="C11919" s="2">
        <v>-0.19522273549686101</v>
      </c>
      <c r="D11919" s="2">
        <v>0.33136509756076399</v>
      </c>
      <c r="E11919" s="2">
        <v>-0.58914694677843005</v>
      </c>
      <c r="F11919" s="3">
        <v>0.55576270278256001</v>
      </c>
      <c r="G11919" s="3">
        <v>0.99999792060609805</v>
      </c>
      <c r="H11919">
        <v>14.5464301217248</v>
      </c>
      <c r="I11919">
        <v>14.876222340510999</v>
      </c>
      <c r="J11919">
        <v>11.729344863446601</v>
      </c>
      <c r="K11919">
        <v>13.949561604201399</v>
      </c>
    </row>
    <row r="11920" spans="1:11" x14ac:dyDescent="0.2">
      <c r="A11920" s="4" t="s">
        <v>28747</v>
      </c>
      <c r="B11920" s="2">
        <v>5.2496382155068897</v>
      </c>
      <c r="C11920" s="2">
        <v>0.33438529073732198</v>
      </c>
      <c r="D11920" s="2">
        <v>0.56765531185597895</v>
      </c>
      <c r="E11920" s="2">
        <v>0.58906396849178</v>
      </c>
      <c r="F11920" s="3">
        <v>0.55581836296278297</v>
      </c>
      <c r="G11920" s="3">
        <v>0.99999792060609805</v>
      </c>
      <c r="H11920">
        <v>5.3970513661330903</v>
      </c>
      <c r="I11920">
        <v>5.7479217847833297</v>
      </c>
      <c r="J11920">
        <v>5.4825346016137297</v>
      </c>
      <c r="K11920">
        <v>4.4579658217920004</v>
      </c>
    </row>
    <row r="11921" spans="1:11" x14ac:dyDescent="0.2">
      <c r="A11921" s="4" t="s">
        <v>28748</v>
      </c>
      <c r="B11921" s="2">
        <v>1.66134094170699</v>
      </c>
      <c r="C11921" s="2">
        <v>-0.25093051348106299</v>
      </c>
      <c r="D11921" s="2">
        <v>0.42598980486737298</v>
      </c>
      <c r="E11921" s="2">
        <v>-0.58905286139227597</v>
      </c>
      <c r="F11921" s="3">
        <v>0.55582581359014105</v>
      </c>
      <c r="G11921" s="3">
        <v>0.99999792060609805</v>
      </c>
      <c r="H11921">
        <v>1.7287887406819999</v>
      </c>
      <c r="I11921">
        <v>1.5791348089242301</v>
      </c>
      <c r="J11921">
        <v>1.64248985233584</v>
      </c>
      <c r="K11921">
        <v>1.6929636661040799</v>
      </c>
    </row>
    <row r="11922" spans="1:11" x14ac:dyDescent="0.2">
      <c r="A11922" s="4" t="s">
        <v>28749</v>
      </c>
      <c r="B11922" s="2">
        <v>3.3641855983206801</v>
      </c>
      <c r="C11922" s="2">
        <v>0.18797765426461199</v>
      </c>
      <c r="D11922" s="2">
        <v>0.31912852643812201</v>
      </c>
      <c r="E11922" s="2">
        <v>0.58903431906473702</v>
      </c>
      <c r="F11922" s="3">
        <v>0.55583825186704905</v>
      </c>
      <c r="G11922" s="3">
        <v>0.99999792060609805</v>
      </c>
      <c r="H11922">
        <v>3.12836145428895</v>
      </c>
      <c r="I11922">
        <v>3.6686327113363202</v>
      </c>
      <c r="J11922">
        <v>3.2599322874957899</v>
      </c>
      <c r="K11922">
        <v>3.40905364752488</v>
      </c>
    </row>
    <row r="11923" spans="1:11" x14ac:dyDescent="0.2">
      <c r="A11923" s="4" t="s">
        <v>28750</v>
      </c>
      <c r="B11923" s="2">
        <v>5.6915771370039403</v>
      </c>
      <c r="C11923" s="2">
        <v>0.19352265984477501</v>
      </c>
      <c r="D11923" s="2">
        <v>0.32858244970960199</v>
      </c>
      <c r="E11923" s="2">
        <v>0.58896225290123705</v>
      </c>
      <c r="F11923" s="3">
        <v>0.55588659546445496</v>
      </c>
      <c r="G11923" s="3">
        <v>0.99999792060609805</v>
      </c>
      <c r="H11923">
        <v>6.6703523062361496</v>
      </c>
      <c r="I11923">
        <v>6.1037375393978897</v>
      </c>
      <c r="J11923">
        <v>5.6077541552272798</v>
      </c>
      <c r="K11923">
        <v>4.5717058741041203</v>
      </c>
    </row>
    <row r="11924" spans="1:11" x14ac:dyDescent="0.2">
      <c r="A11924" s="4" t="s">
        <v>12841</v>
      </c>
      <c r="B11924" s="2">
        <v>5.8000452057632499</v>
      </c>
      <c r="C11924" s="2">
        <v>-0.238641088364698</v>
      </c>
      <c r="D11924" s="2">
        <v>0.405287435227346</v>
      </c>
      <c r="E11924" s="2">
        <v>-0.58881936034072202</v>
      </c>
      <c r="F11924" s="3">
        <v>0.55598245706387395</v>
      </c>
      <c r="G11924" s="3">
        <v>0.99999792060609805</v>
      </c>
      <c r="H11924">
        <v>6.5153018603345796</v>
      </c>
      <c r="I11924">
        <v>5.91271922005705</v>
      </c>
      <c r="J11924">
        <v>5.2907494280496499</v>
      </c>
      <c r="K11924">
        <v>5.5928625200358599</v>
      </c>
    </row>
    <row r="11925" spans="1:11" x14ac:dyDescent="0.2">
      <c r="A11925" s="4" t="s">
        <v>5307</v>
      </c>
      <c r="B11925" s="2">
        <v>938.00402900056497</v>
      </c>
      <c r="C11925" s="2">
        <v>-3.07745486819253E-2</v>
      </c>
      <c r="D11925" s="2">
        <v>5.2270531506070902E-2</v>
      </c>
      <c r="E11925" s="2">
        <v>-0.58875522775870404</v>
      </c>
      <c r="F11925" s="3">
        <v>0.55602548398287099</v>
      </c>
      <c r="G11925" s="3">
        <v>0.99999792060609805</v>
      </c>
      <c r="H11925">
        <v>941.62268218182601</v>
      </c>
      <c r="I11925">
        <v>935.08951927237297</v>
      </c>
      <c r="J11925">
        <v>926.27240796813203</v>
      </c>
      <c r="K11925">
        <v>949.12629512168996</v>
      </c>
    </row>
    <row r="11926" spans="1:11" x14ac:dyDescent="0.2">
      <c r="A11926" s="4" t="s">
        <v>28751</v>
      </c>
      <c r="B11926" s="2">
        <v>2.4476478385045901</v>
      </c>
      <c r="C11926" s="2">
        <v>-0.32325823371947798</v>
      </c>
      <c r="D11926" s="2">
        <v>0.54909021839730898</v>
      </c>
      <c r="E11926" s="2">
        <v>-0.58871606684782596</v>
      </c>
      <c r="F11926" s="3">
        <v>0.55605175806266205</v>
      </c>
      <c r="G11926" s="3">
        <v>0.99999792060609805</v>
      </c>
      <c r="H11926">
        <v>2.9864400792674202</v>
      </c>
      <c r="I11926">
        <v>1.8455400986485899</v>
      </c>
      <c r="J11926">
        <v>2.8654482871721099</v>
      </c>
      <c r="K11926">
        <v>2.0846396486677001</v>
      </c>
    </row>
    <row r="11927" spans="1:11" x14ac:dyDescent="0.2">
      <c r="A11927" s="4" t="s">
        <v>28752</v>
      </c>
      <c r="B11927" s="2">
        <v>1.2775290603204601</v>
      </c>
      <c r="C11927" s="2">
        <v>0.27741261582646698</v>
      </c>
      <c r="D11927" s="2">
        <v>0.47124292232749998</v>
      </c>
      <c r="E11927" s="2">
        <v>0.58868282722700105</v>
      </c>
      <c r="F11927" s="3">
        <v>0.55607405986930603</v>
      </c>
      <c r="G11927" s="3">
        <v>0.99999792060609805</v>
      </c>
      <c r="H11927">
        <v>1.1309460440029599</v>
      </c>
      <c r="I11927">
        <v>1.2088834692531201</v>
      </c>
      <c r="J11927">
        <v>1.46954336829682</v>
      </c>
      <c r="K11927">
        <v>1.2717702779655999</v>
      </c>
    </row>
    <row r="11928" spans="1:11" x14ac:dyDescent="0.2">
      <c r="A11928" s="4" t="s">
        <v>3991</v>
      </c>
      <c r="B11928" s="2">
        <v>1036.2047561805</v>
      </c>
      <c r="C11928" s="2">
        <v>-6.6880561291507601E-2</v>
      </c>
      <c r="D11928" s="2">
        <v>0.11361729532426799</v>
      </c>
      <c r="E11928" s="2">
        <v>-0.58864771512671399</v>
      </c>
      <c r="F11928" s="3">
        <v>0.556097618472154</v>
      </c>
      <c r="G11928" s="3">
        <v>0.99999792060609805</v>
      </c>
      <c r="H11928">
        <v>987.99789714975395</v>
      </c>
      <c r="I11928">
        <v>1083.73707759372</v>
      </c>
      <c r="J11928">
        <v>955.46939568924802</v>
      </c>
      <c r="K11928">
        <v>1117.5238511484399</v>
      </c>
    </row>
    <row r="11929" spans="1:11" x14ac:dyDescent="0.2">
      <c r="A11929" s="4" t="s">
        <v>9098</v>
      </c>
      <c r="B11929" s="2">
        <v>281.87679877477399</v>
      </c>
      <c r="C11929" s="2">
        <v>-6.4446572717626702E-2</v>
      </c>
      <c r="D11929" s="2">
        <v>0.109487276494425</v>
      </c>
      <c r="E11929" s="2">
        <v>-0.58862157120976599</v>
      </c>
      <c r="F11929" s="3">
        <v>0.55611516015310603</v>
      </c>
      <c r="G11929" s="3">
        <v>0.99999792060609805</v>
      </c>
      <c r="H11929">
        <v>284.78804089817402</v>
      </c>
      <c r="I11929">
        <v>274.60344157245203</v>
      </c>
      <c r="J11929">
        <v>282.541256328972</v>
      </c>
      <c r="K11929">
        <v>284.987248500411</v>
      </c>
    </row>
    <row r="11930" spans="1:11" x14ac:dyDescent="0.2">
      <c r="A11930" s="4" t="s">
        <v>2234</v>
      </c>
      <c r="B11930" s="2">
        <v>85.438050086114202</v>
      </c>
      <c r="C11930" s="2">
        <v>8.6309141324365096E-2</v>
      </c>
      <c r="D11930" s="2">
        <v>0.14663188233430299</v>
      </c>
      <c r="E11930" s="2">
        <v>0.58861101658363002</v>
      </c>
      <c r="F11930" s="3">
        <v>0.55612224202551197</v>
      </c>
      <c r="G11930" s="3">
        <v>0.99999792060609805</v>
      </c>
      <c r="H11930">
        <v>82.181684339088903</v>
      </c>
      <c r="I11930">
        <v>91.832243683769804</v>
      </c>
      <c r="J11930">
        <v>81.596715246939695</v>
      </c>
      <c r="K11930">
        <v>86.563956977627797</v>
      </c>
    </row>
    <row r="11931" spans="1:11" x14ac:dyDescent="0.2">
      <c r="A11931" s="4" t="s">
        <v>11754</v>
      </c>
      <c r="B11931" s="2">
        <v>1044.3329012921399</v>
      </c>
      <c r="C11931" s="2">
        <v>2.0073648757601301E-2</v>
      </c>
      <c r="D11931" s="2">
        <v>3.4108967943952601E-2</v>
      </c>
      <c r="E11931" s="2">
        <v>0.58851527816924898</v>
      </c>
      <c r="F11931" s="3">
        <v>0.55618648195551301</v>
      </c>
      <c r="G11931" s="3">
        <v>0.99999792060609805</v>
      </c>
      <c r="H11931">
        <v>1061.6562408484699</v>
      </c>
      <c r="I11931">
        <v>1043.33006022057</v>
      </c>
      <c r="J11931">
        <v>1052.5492171485801</v>
      </c>
      <c r="K11931">
        <v>1021.99307713159</v>
      </c>
    </row>
    <row r="11932" spans="1:11" x14ac:dyDescent="0.2">
      <c r="A11932" s="4" t="s">
        <v>28753</v>
      </c>
      <c r="B11932" s="2">
        <v>19.186327642917298</v>
      </c>
      <c r="C11932" s="2">
        <v>-7.2519512130973698E-2</v>
      </c>
      <c r="D11932" s="2">
        <v>0.12323297234410099</v>
      </c>
      <c r="E11932" s="2">
        <v>-0.58847490855352202</v>
      </c>
      <c r="F11932" s="3">
        <v>0.55621357082235601</v>
      </c>
      <c r="G11932" s="3">
        <v>0.99999792060609805</v>
      </c>
      <c r="H11932">
        <v>19.140544797689302</v>
      </c>
      <c r="I11932">
        <v>18.856131716396799</v>
      </c>
      <c r="J11932">
        <v>18.903127180284699</v>
      </c>
      <c r="K11932">
        <v>19.7948943503322</v>
      </c>
    </row>
    <row r="11933" spans="1:11" x14ac:dyDescent="0.2">
      <c r="A11933" s="4" t="s">
        <v>28754</v>
      </c>
      <c r="B11933" s="2">
        <v>0.85486362742257405</v>
      </c>
      <c r="C11933" s="2">
        <v>0.31698397338453099</v>
      </c>
      <c r="D11933" s="2">
        <v>0.53866315041569302</v>
      </c>
      <c r="E11933" s="2">
        <v>0.58846418794363398</v>
      </c>
      <c r="F11933" s="3">
        <v>0.556220764686707</v>
      </c>
      <c r="G11933" s="3">
        <v>0.99999792060609805</v>
      </c>
      <c r="H11933">
        <v>0.68176061394095799</v>
      </c>
      <c r="I11933">
        <v>1.0001054788722299</v>
      </c>
      <c r="J11933">
        <v>0.81105100803162</v>
      </c>
      <c r="K11933">
        <v>0.92278686780272701</v>
      </c>
    </row>
    <row r="11934" spans="1:11" x14ac:dyDescent="0.2">
      <c r="A11934" s="4" t="s">
        <v>5048</v>
      </c>
      <c r="B11934" s="2">
        <v>1419.75083902351</v>
      </c>
      <c r="C11934" s="2">
        <v>3.0173074034784898E-2</v>
      </c>
      <c r="D11934" s="2">
        <v>5.1275781700312703E-2</v>
      </c>
      <c r="E11934" s="2">
        <v>0.58844688533731104</v>
      </c>
      <c r="F11934" s="3">
        <v>0.55623237537214798</v>
      </c>
      <c r="G11934" s="3">
        <v>0.99999792060609805</v>
      </c>
      <c r="H11934">
        <v>1432.25132040579</v>
      </c>
      <c r="I11934">
        <v>1385.38757302812</v>
      </c>
      <c r="J11934">
        <v>1468.75476885172</v>
      </c>
      <c r="K11934">
        <v>1389.6666266489499</v>
      </c>
    </row>
    <row r="11935" spans="1:11" x14ac:dyDescent="0.2">
      <c r="A11935" s="4" t="s">
        <v>5145</v>
      </c>
      <c r="B11935" s="2">
        <v>846.22326876826503</v>
      </c>
      <c r="C11935" s="2">
        <v>-3.1647428135787699E-2</v>
      </c>
      <c r="D11935" s="2">
        <v>5.37830218339257E-2</v>
      </c>
      <c r="E11935" s="2">
        <v>-0.58842785430522004</v>
      </c>
      <c r="F11935" s="3">
        <v>0.55624514603138997</v>
      </c>
      <c r="G11935" s="3">
        <v>0.99999792060609805</v>
      </c>
      <c r="H11935">
        <v>822.04503674016303</v>
      </c>
      <c r="I11935">
        <v>855.00138817688605</v>
      </c>
      <c r="J11935">
        <v>824.52404903110903</v>
      </c>
      <c r="K11935">
        <v>881.24950904151001</v>
      </c>
    </row>
    <row r="11936" spans="1:11" x14ac:dyDescent="0.2">
      <c r="A11936" s="4" t="s">
        <v>28755</v>
      </c>
      <c r="B11936" s="2">
        <v>2.79165492428583</v>
      </c>
      <c r="C11936" s="2">
        <v>-0.18733602476300901</v>
      </c>
      <c r="D11936" s="2">
        <v>0.31839512040512202</v>
      </c>
      <c r="E11936" s="2">
        <v>-0.58837592901752001</v>
      </c>
      <c r="F11936" s="3">
        <v>0.55627999090977298</v>
      </c>
      <c r="G11936" s="3">
        <v>0.99999792060609805</v>
      </c>
      <c r="H11936">
        <v>2.7715463891963399</v>
      </c>
      <c r="I11936">
        <v>2.2031015554690301</v>
      </c>
      <c r="J11936">
        <v>3.0954946287439702</v>
      </c>
      <c r="K11936">
        <v>3.0145418674389202</v>
      </c>
    </row>
    <row r="11937" spans="1:11" x14ac:dyDescent="0.2">
      <c r="A11937" s="4" t="s">
        <v>4898</v>
      </c>
      <c r="B11937" s="2">
        <v>369.87719134157902</v>
      </c>
      <c r="C11937" s="2">
        <v>4.0077783378125599E-2</v>
      </c>
      <c r="D11937" s="2">
        <v>6.8122183121290494E-2</v>
      </c>
      <c r="E11937" s="2">
        <v>0.58832206400032305</v>
      </c>
      <c r="F11937" s="3">
        <v>0.55631613858408102</v>
      </c>
      <c r="G11937" s="3">
        <v>0.99999792060609805</v>
      </c>
      <c r="H11937">
        <v>356.668109653079</v>
      </c>
      <c r="I11937">
        <v>374.05830717240502</v>
      </c>
      <c r="J11937">
        <v>368.30152079926802</v>
      </c>
      <c r="K11937">
        <v>379.26552464533802</v>
      </c>
    </row>
    <row r="11938" spans="1:11" x14ac:dyDescent="0.2">
      <c r="A11938" s="4" t="s">
        <v>8898</v>
      </c>
      <c r="B11938" s="2">
        <v>407.58273463460301</v>
      </c>
      <c r="C11938" s="2">
        <v>2.58956728076426E-2</v>
      </c>
      <c r="D11938" s="2">
        <v>4.4031200841935098E-2</v>
      </c>
      <c r="E11938" s="2">
        <v>0.588120975864452</v>
      </c>
      <c r="F11938" s="3">
        <v>0.55645109470115295</v>
      </c>
      <c r="G11938" s="3">
        <v>0.99999792060609805</v>
      </c>
      <c r="H11938">
        <v>395.22910231581301</v>
      </c>
      <c r="I11938">
        <v>409.837357249744</v>
      </c>
      <c r="J11938">
        <v>407.08427316414299</v>
      </c>
      <c r="K11938">
        <v>416.82072373322001</v>
      </c>
    </row>
    <row r="11939" spans="1:11" x14ac:dyDescent="0.2">
      <c r="A11939" s="4" t="s">
        <v>28756</v>
      </c>
      <c r="B11939" s="2">
        <v>1.2195029197796501</v>
      </c>
      <c r="C11939" s="2">
        <v>0.37197159693465198</v>
      </c>
      <c r="D11939" s="2">
        <v>0.63257502690268996</v>
      </c>
      <c r="E11939" s="2">
        <v>0.58802763484982301</v>
      </c>
      <c r="F11939" s="3">
        <v>0.55651374400462505</v>
      </c>
      <c r="G11939" s="3">
        <v>0.99999792060609805</v>
      </c>
      <c r="H11939">
        <v>0.74655295402751998</v>
      </c>
      <c r="I11939">
        <v>1.1047481010368201</v>
      </c>
      <c r="J11939">
        <v>1.28896603907072</v>
      </c>
      <c r="K11939">
        <v>1.6586304793784401</v>
      </c>
    </row>
    <row r="11940" spans="1:11" x14ac:dyDescent="0.2">
      <c r="A11940" s="4" t="s">
        <v>28757</v>
      </c>
      <c r="B11940" s="2">
        <v>0.38871705203595303</v>
      </c>
      <c r="C11940" s="2">
        <v>-0.43579309456591803</v>
      </c>
      <c r="D11940" s="2">
        <v>0.74120703278070299</v>
      </c>
      <c r="E11940" s="2">
        <v>-0.58795056616098396</v>
      </c>
      <c r="F11940" s="3">
        <v>0.55656547412148705</v>
      </c>
      <c r="G11940" s="3">
        <v>0.99999792060609805</v>
      </c>
      <c r="H11940">
        <v>0.2411501971866</v>
      </c>
      <c r="I11940">
        <v>0.43421279173210903</v>
      </c>
      <c r="J11940">
        <v>0.19008227864684099</v>
      </c>
      <c r="K11940">
        <v>0.67568259815379295</v>
      </c>
    </row>
    <row r="11941" spans="1:11" x14ac:dyDescent="0.2">
      <c r="A11941" s="4" t="s">
        <v>1129</v>
      </c>
      <c r="B11941" s="2">
        <v>1212.75233664129</v>
      </c>
      <c r="C11941" s="2">
        <v>2.60758019404836E-2</v>
      </c>
      <c r="D11941" s="2">
        <v>4.4357999783200298E-2</v>
      </c>
      <c r="E11941" s="2">
        <v>0.58784891266353401</v>
      </c>
      <c r="F11941" s="3">
        <v>0.55663370966135395</v>
      </c>
      <c r="G11941" s="3">
        <v>0.99999792060609805</v>
      </c>
      <c r="H11941">
        <v>1209.0114982028199</v>
      </c>
      <c r="I11941">
        <v>1247.8712502890801</v>
      </c>
      <c r="J11941">
        <v>1187.6037746290499</v>
      </c>
      <c r="K11941">
        <v>1210.746795107</v>
      </c>
    </row>
    <row r="11942" spans="1:11" x14ac:dyDescent="0.2">
      <c r="A11942" s="4" t="s">
        <v>8065</v>
      </c>
      <c r="B11942" s="2">
        <v>2995.7947378198101</v>
      </c>
      <c r="C11942" s="2">
        <v>2.9314662638381801E-2</v>
      </c>
      <c r="D11942" s="2">
        <v>4.9873760434523302E-2</v>
      </c>
      <c r="E11942" s="2">
        <v>0.58777726770507899</v>
      </c>
      <c r="F11942" s="3">
        <v>0.55668180423328295</v>
      </c>
      <c r="G11942" s="3">
        <v>0.99999792060609805</v>
      </c>
      <c r="H11942">
        <v>3067.8895784940501</v>
      </c>
      <c r="I11942">
        <v>3052.03433897274</v>
      </c>
      <c r="J11942">
        <v>2967.7373958395401</v>
      </c>
      <c r="K11942">
        <v>2912.7934282188899</v>
      </c>
    </row>
    <row r="11943" spans="1:11" x14ac:dyDescent="0.2">
      <c r="A11943" s="4" t="s">
        <v>10337</v>
      </c>
      <c r="B11943" s="2">
        <v>19.594481315480401</v>
      </c>
      <c r="C11943" s="2">
        <v>0.174164375680426</v>
      </c>
      <c r="D11943" s="2">
        <v>0.29639192284326399</v>
      </c>
      <c r="E11943" s="2">
        <v>0.58761512125459003</v>
      </c>
      <c r="F11943" s="3">
        <v>0.55679065906553205</v>
      </c>
      <c r="G11943" s="3">
        <v>0.99999792060609805</v>
      </c>
      <c r="H11943">
        <v>26.248238916945201</v>
      </c>
      <c r="I11943">
        <v>16.1043368123281</v>
      </c>
      <c r="J11943">
        <v>23.9221922000776</v>
      </c>
      <c r="K11943">
        <v>12.5290283265744</v>
      </c>
    </row>
    <row r="11944" spans="1:11" x14ac:dyDescent="0.2">
      <c r="A11944" s="4" t="s">
        <v>28758</v>
      </c>
      <c r="B11944" s="2">
        <v>0.73537726324123698</v>
      </c>
      <c r="C11944" s="2">
        <v>0.34600221846810902</v>
      </c>
      <c r="D11944" s="2">
        <v>0.58892423876827404</v>
      </c>
      <c r="E11944" s="2">
        <v>0.58751566957367496</v>
      </c>
      <c r="F11944" s="3">
        <v>0.55685742974188601</v>
      </c>
      <c r="G11944" s="3">
        <v>0.99999792060609805</v>
      </c>
      <c r="H11944">
        <v>0.75543785658612395</v>
      </c>
      <c r="I11944">
        <v>0.56083063578008296</v>
      </c>
      <c r="J11944">
        <v>1.0643923546521299</v>
      </c>
      <c r="K11944">
        <v>0.54005200904634898</v>
      </c>
    </row>
    <row r="11945" spans="1:11" x14ac:dyDescent="0.2">
      <c r="A11945" s="4" t="s">
        <v>13388</v>
      </c>
      <c r="B11945" s="2">
        <v>81.858954034089507</v>
      </c>
      <c r="C11945" s="2">
        <v>-0.160174954413803</v>
      </c>
      <c r="D11945" s="2">
        <v>0.27264208309980997</v>
      </c>
      <c r="E11945" s="2">
        <v>-0.58749167623974197</v>
      </c>
      <c r="F11945" s="3">
        <v>0.55687353916525895</v>
      </c>
      <c r="G11945" s="3">
        <v>0.99999792060609805</v>
      </c>
      <c r="H11945">
        <v>77.246951855451798</v>
      </c>
      <c r="I11945">
        <v>88.731607117108098</v>
      </c>
      <c r="J11945">
        <v>68.067039013498601</v>
      </c>
      <c r="K11945">
        <v>93.694536541274005</v>
      </c>
    </row>
    <row r="11946" spans="1:11" x14ac:dyDescent="0.2">
      <c r="A11946" s="4" t="s">
        <v>28759</v>
      </c>
      <c r="B11946" s="2">
        <v>1.0460342145716399</v>
      </c>
      <c r="C11946" s="2">
        <v>-0.30308845902965798</v>
      </c>
      <c r="D11946" s="2">
        <v>0.51599527149414404</v>
      </c>
      <c r="E11946" s="2">
        <v>-0.58738611722549094</v>
      </c>
      <c r="F11946" s="3">
        <v>0.55694441549982099</v>
      </c>
      <c r="G11946" s="3">
        <v>0.99999792060609805</v>
      </c>
      <c r="H11946">
        <v>1.22819165057819</v>
      </c>
      <c r="I11946">
        <v>0.91249574053191695</v>
      </c>
      <c r="J11946">
        <v>1.15128479774398</v>
      </c>
      <c r="K11946">
        <v>0.89870952969725404</v>
      </c>
    </row>
    <row r="11947" spans="1:11" x14ac:dyDescent="0.2">
      <c r="A11947" s="4" t="s">
        <v>28760</v>
      </c>
      <c r="B11947" s="2">
        <v>0.43696404903292402</v>
      </c>
      <c r="C11947" s="2">
        <v>0.39765158820743801</v>
      </c>
      <c r="D11947" s="2">
        <v>0.67700782335698795</v>
      </c>
      <c r="E11947" s="2">
        <v>0.58736631171506504</v>
      </c>
      <c r="F11947" s="3">
        <v>0.55695771416199802</v>
      </c>
      <c r="G11947" s="3">
        <v>0.99999792060609805</v>
      </c>
      <c r="H11947">
        <v>0.30885853679908498</v>
      </c>
      <c r="I11947">
        <v>0.49307935842913297</v>
      </c>
      <c r="J11947">
        <v>0.46802825700082301</v>
      </c>
      <c r="K11947">
        <v>0.46819905505912701</v>
      </c>
    </row>
    <row r="11948" spans="1:11" x14ac:dyDescent="0.2">
      <c r="A11948" s="4" t="s">
        <v>28761</v>
      </c>
      <c r="B11948" s="2">
        <v>0.43696404903292402</v>
      </c>
      <c r="C11948" s="2">
        <v>0.39765158820743801</v>
      </c>
      <c r="D11948" s="2">
        <v>0.67700782335698795</v>
      </c>
      <c r="E11948" s="2">
        <v>0.58736631171506504</v>
      </c>
      <c r="F11948" s="3">
        <v>0.55695771416199802</v>
      </c>
      <c r="G11948" s="3">
        <v>0.99999792060609805</v>
      </c>
      <c r="H11948">
        <v>0.30885853679908498</v>
      </c>
      <c r="I11948">
        <v>0.49307935842913297</v>
      </c>
      <c r="J11948">
        <v>0.46802825700082301</v>
      </c>
      <c r="K11948">
        <v>0.46819905505912701</v>
      </c>
    </row>
    <row r="11949" spans="1:11" x14ac:dyDescent="0.2">
      <c r="A11949" s="4" t="s">
        <v>28762</v>
      </c>
      <c r="B11949" s="2">
        <v>0.43696404903292402</v>
      </c>
      <c r="C11949" s="2">
        <v>0.39765158820743801</v>
      </c>
      <c r="D11949" s="2">
        <v>0.67700782335698795</v>
      </c>
      <c r="E11949" s="2">
        <v>0.58736631171506504</v>
      </c>
      <c r="F11949" s="3">
        <v>0.55695771416199802</v>
      </c>
      <c r="G11949" s="3">
        <v>0.99999792060609805</v>
      </c>
      <c r="H11949">
        <v>0.30885853679908498</v>
      </c>
      <c r="I11949">
        <v>0.49307935842913297</v>
      </c>
      <c r="J11949">
        <v>0.46802825700082301</v>
      </c>
      <c r="K11949">
        <v>0.46819905505912701</v>
      </c>
    </row>
    <row r="11950" spans="1:11" x14ac:dyDescent="0.2">
      <c r="A11950" s="4" t="s">
        <v>28763</v>
      </c>
      <c r="B11950" s="2">
        <v>0.43696404903292402</v>
      </c>
      <c r="C11950" s="2">
        <v>0.39765158820743801</v>
      </c>
      <c r="D11950" s="2">
        <v>0.67700782335698795</v>
      </c>
      <c r="E11950" s="2">
        <v>0.58736631171506504</v>
      </c>
      <c r="F11950" s="3">
        <v>0.55695771416199802</v>
      </c>
      <c r="G11950" s="3">
        <v>0.99999792060609805</v>
      </c>
      <c r="H11950">
        <v>0.30885853679908498</v>
      </c>
      <c r="I11950">
        <v>0.49307935842913297</v>
      </c>
      <c r="J11950">
        <v>0.46802825700082301</v>
      </c>
      <c r="K11950">
        <v>0.46819905505912701</v>
      </c>
    </row>
    <row r="11951" spans="1:11" x14ac:dyDescent="0.2">
      <c r="A11951" s="4" t="s">
        <v>14329</v>
      </c>
      <c r="B11951" s="2">
        <v>74.545947417989893</v>
      </c>
      <c r="C11951" s="2">
        <v>8.3522116668448901E-2</v>
      </c>
      <c r="D11951" s="2">
        <v>0.14222547835067401</v>
      </c>
      <c r="E11951" s="2">
        <v>0.58725143790703205</v>
      </c>
      <c r="F11951" s="3">
        <v>0.55703485069396996</v>
      </c>
      <c r="G11951" s="3">
        <v>0.99999792060609805</v>
      </c>
      <c r="H11951">
        <v>75.937889407949797</v>
      </c>
      <c r="I11951">
        <v>80.5936445081594</v>
      </c>
      <c r="J11951">
        <v>72.205873187602506</v>
      </c>
      <c r="K11951">
        <v>70.447872444419005</v>
      </c>
    </row>
    <row r="11952" spans="1:11" x14ac:dyDescent="0.2">
      <c r="A11952" s="4" t="s">
        <v>13742</v>
      </c>
      <c r="B11952" s="2">
        <v>74.545947417989893</v>
      </c>
      <c r="C11952" s="2">
        <v>8.3522116668448901E-2</v>
      </c>
      <c r="D11952" s="2">
        <v>0.14222547835067401</v>
      </c>
      <c r="E11952" s="2">
        <v>0.58725143790703205</v>
      </c>
      <c r="F11952" s="3">
        <v>0.55703485069396996</v>
      </c>
      <c r="G11952" s="3">
        <v>0.99999792060609805</v>
      </c>
      <c r="H11952">
        <v>75.937889407949797</v>
      </c>
      <c r="I11952">
        <v>80.5936445081594</v>
      </c>
      <c r="J11952">
        <v>72.205873187602506</v>
      </c>
      <c r="K11952">
        <v>70.447872444419005</v>
      </c>
    </row>
    <row r="11953" spans="1:11" x14ac:dyDescent="0.2">
      <c r="A11953" s="4" t="s">
        <v>28764</v>
      </c>
      <c r="B11953" s="2">
        <v>74.545947417989893</v>
      </c>
      <c r="C11953" s="2">
        <v>8.3522116668448901E-2</v>
      </c>
      <c r="D11953" s="2">
        <v>0.14222547835067401</v>
      </c>
      <c r="E11953" s="2">
        <v>0.58725143790703205</v>
      </c>
      <c r="F11953" s="3">
        <v>0.55703485069396996</v>
      </c>
      <c r="G11953" s="3">
        <v>0.99999792060609805</v>
      </c>
      <c r="H11953">
        <v>75.937889407949797</v>
      </c>
      <c r="I11953">
        <v>80.5936445081594</v>
      </c>
      <c r="J11953">
        <v>72.205873187602506</v>
      </c>
      <c r="K11953">
        <v>70.447872444419005</v>
      </c>
    </row>
    <row r="11954" spans="1:11" x14ac:dyDescent="0.2">
      <c r="A11954" s="4" t="s">
        <v>28765</v>
      </c>
      <c r="B11954" s="2">
        <v>74.545947417989893</v>
      </c>
      <c r="C11954" s="2">
        <v>8.3522116668448901E-2</v>
      </c>
      <c r="D11954" s="2">
        <v>0.14222547835067401</v>
      </c>
      <c r="E11954" s="2">
        <v>0.58725143790703205</v>
      </c>
      <c r="F11954" s="3">
        <v>0.55703485069396996</v>
      </c>
      <c r="G11954" s="3">
        <v>0.99999792060609805</v>
      </c>
      <c r="H11954">
        <v>75.937889407949797</v>
      </c>
      <c r="I11954">
        <v>80.5936445081594</v>
      </c>
      <c r="J11954">
        <v>72.205873187602506</v>
      </c>
      <c r="K11954">
        <v>70.447872444419005</v>
      </c>
    </row>
    <row r="11955" spans="1:11" x14ac:dyDescent="0.2">
      <c r="A11955" s="4" t="s">
        <v>2271</v>
      </c>
      <c r="B11955" s="2">
        <v>621.58015544540899</v>
      </c>
      <c r="C11955" s="2">
        <v>5.3848701273937399E-2</v>
      </c>
      <c r="D11955" s="2">
        <v>9.1726524364607306E-2</v>
      </c>
      <c r="E11955" s="2">
        <v>0.58705703336029802</v>
      </c>
      <c r="F11955" s="3">
        <v>0.55716540312003904</v>
      </c>
      <c r="G11955" s="3">
        <v>0.99999792060609805</v>
      </c>
      <c r="H11955">
        <v>627.27199668517403</v>
      </c>
      <c r="I11955">
        <v>622.392737306914</v>
      </c>
      <c r="J11955">
        <v>632.34006341670101</v>
      </c>
      <c r="K11955">
        <v>605.19141979032395</v>
      </c>
    </row>
    <row r="11956" spans="1:11" x14ac:dyDescent="0.2">
      <c r="A11956" s="4" t="s">
        <v>13163</v>
      </c>
      <c r="B11956" s="2">
        <v>16.849385666435001</v>
      </c>
      <c r="C11956" s="2">
        <v>0.113891198564123</v>
      </c>
      <c r="D11956" s="2">
        <v>0.1940134603243</v>
      </c>
      <c r="E11956" s="2">
        <v>0.58702730405277403</v>
      </c>
      <c r="F11956" s="3">
        <v>0.55718536915819505</v>
      </c>
      <c r="G11956" s="3">
        <v>0.99999792060609805</v>
      </c>
      <c r="H11956">
        <v>16.216736379312099</v>
      </c>
      <c r="I11956">
        <v>17.287417871708701</v>
      </c>
      <c r="J11956">
        <v>17.149705791446799</v>
      </c>
      <c r="K11956">
        <v>16.717484169946601</v>
      </c>
    </row>
    <row r="11957" spans="1:11" x14ac:dyDescent="0.2">
      <c r="A11957" s="4" t="s">
        <v>1892</v>
      </c>
      <c r="B11957" s="2">
        <v>185.47734443016199</v>
      </c>
      <c r="C11957" s="2">
        <v>8.9796164452965899E-2</v>
      </c>
      <c r="D11957" s="2">
        <v>0.15297818959180401</v>
      </c>
      <c r="E11957" s="2">
        <v>0.58698671158660798</v>
      </c>
      <c r="F11957" s="3">
        <v>0.55721263139618005</v>
      </c>
      <c r="G11957" s="3">
        <v>0.99999792060609805</v>
      </c>
      <c r="H11957">
        <v>195.740485138271</v>
      </c>
      <c r="I11957">
        <v>176.680823455629</v>
      </c>
      <c r="J11957">
        <v>201.94639314321299</v>
      </c>
      <c r="K11957">
        <v>167.73910556305501</v>
      </c>
    </row>
    <row r="11958" spans="1:11" x14ac:dyDescent="0.2">
      <c r="A11958" s="4" t="s">
        <v>28766</v>
      </c>
      <c r="B11958" s="2">
        <v>0.29127340976893301</v>
      </c>
      <c r="C11958" s="2">
        <v>-0.55696812712210098</v>
      </c>
      <c r="D11958" s="2">
        <v>0.94891560069585501</v>
      </c>
      <c r="E11958" s="2">
        <v>-0.586952229169451</v>
      </c>
      <c r="F11958" s="3">
        <v>0.55723579058470396</v>
      </c>
      <c r="G11958" s="3">
        <v>0.99999792060609805</v>
      </c>
      <c r="H11958">
        <v>0.472514621287632</v>
      </c>
      <c r="I11958">
        <v>0.21316040799463801</v>
      </c>
      <c r="J11958">
        <v>0.23294437402452001</v>
      </c>
      <c r="K11958">
        <v>0.26035687938837898</v>
      </c>
    </row>
    <row r="11959" spans="1:11" x14ac:dyDescent="0.2">
      <c r="A11959" s="4" t="s">
        <v>13189</v>
      </c>
      <c r="B11959" s="2">
        <v>531.34023494149301</v>
      </c>
      <c r="C11959" s="2">
        <v>-4.3279339211527802E-2</v>
      </c>
      <c r="D11959" s="2">
        <v>7.3736355100571402E-2</v>
      </c>
      <c r="E11959" s="2">
        <v>-0.58694709214332197</v>
      </c>
      <c r="F11959" s="3">
        <v>0.55723924077032605</v>
      </c>
      <c r="G11959" s="3">
        <v>0.99999792060609805</v>
      </c>
      <c r="H11959">
        <v>508.29132151191601</v>
      </c>
      <c r="I11959">
        <v>533.26093315046205</v>
      </c>
      <c r="J11959">
        <v>519.51691935494</v>
      </c>
      <c r="K11959">
        <v>561.44758293049404</v>
      </c>
    </row>
    <row r="11960" spans="1:11" x14ac:dyDescent="0.2">
      <c r="A11960" s="4" t="s">
        <v>4804</v>
      </c>
      <c r="B11960" s="2">
        <v>339.642319002242</v>
      </c>
      <c r="C11960" s="2">
        <v>4.3987053536876798E-2</v>
      </c>
      <c r="D11960" s="2">
        <v>7.4951427061528297E-2</v>
      </c>
      <c r="E11960" s="2">
        <v>0.58687412983834897</v>
      </c>
      <c r="F11960" s="3">
        <v>0.55728824563401402</v>
      </c>
      <c r="G11960" s="3">
        <v>0.99999792060609805</v>
      </c>
      <c r="H11960">
        <v>322.17206220790302</v>
      </c>
      <c r="I11960">
        <v>342.052474193671</v>
      </c>
      <c r="J11960">
        <v>338.01312001912498</v>
      </c>
      <c r="K11960">
        <v>354.30429821864698</v>
      </c>
    </row>
    <row r="11961" spans="1:11" x14ac:dyDescent="0.2">
      <c r="A11961" s="4" t="s">
        <v>9969</v>
      </c>
      <c r="B11961" s="2">
        <v>524.91290281474301</v>
      </c>
      <c r="C11961" s="2">
        <v>5.7101052889614902E-2</v>
      </c>
      <c r="D11961" s="2">
        <v>9.7297880487403801E-2</v>
      </c>
      <c r="E11961" s="2">
        <v>0.58686841484699404</v>
      </c>
      <c r="F11961" s="3">
        <v>0.55729208417555198</v>
      </c>
      <c r="G11961" s="3">
        <v>0.99999792060609805</v>
      </c>
      <c r="H11961">
        <v>556.33819810210298</v>
      </c>
      <c r="I11961">
        <v>503.62138919953998</v>
      </c>
      <c r="J11961">
        <v>555.28014482403501</v>
      </c>
      <c r="K11961">
        <v>485.776042050699</v>
      </c>
    </row>
    <row r="11962" spans="1:11" x14ac:dyDescent="0.2">
      <c r="A11962" s="4" t="s">
        <v>13896</v>
      </c>
      <c r="B11962" s="2">
        <v>13.869050995891</v>
      </c>
      <c r="C11962" s="2">
        <v>-0.202727329620081</v>
      </c>
      <c r="D11962" s="2">
        <v>0.345459443310005</v>
      </c>
      <c r="E11962" s="2">
        <v>-0.58683394981957404</v>
      </c>
      <c r="F11962" s="3">
        <v>0.55731523329178601</v>
      </c>
      <c r="G11962" s="3">
        <v>0.99999792060609805</v>
      </c>
      <c r="H11962">
        <v>12.0867247567977</v>
      </c>
      <c r="I11962">
        <v>12.55878536056</v>
      </c>
      <c r="J11962">
        <v>13.907385609085299</v>
      </c>
      <c r="K11962">
        <v>16.506997812486901</v>
      </c>
    </row>
    <row r="11963" spans="1:11" x14ac:dyDescent="0.2">
      <c r="A11963" s="4" t="s">
        <v>28767</v>
      </c>
      <c r="B11963" s="2">
        <v>1.1943809324538099</v>
      </c>
      <c r="C11963" s="2">
        <v>-0.257369512543206</v>
      </c>
      <c r="D11963" s="2">
        <v>0.43857776069816901</v>
      </c>
      <c r="E11963" s="2">
        <v>-0.58682754942590099</v>
      </c>
      <c r="F11963" s="3">
        <v>0.55731953229413</v>
      </c>
      <c r="G11963" s="3">
        <v>0.99999792060609805</v>
      </c>
      <c r="H11963">
        <v>1.01374356004889</v>
      </c>
      <c r="I11963">
        <v>0.94036333840293196</v>
      </c>
      <c r="J11963">
        <v>1.2420366730271399</v>
      </c>
      <c r="K11963">
        <v>1.52286891285184</v>
      </c>
    </row>
    <row r="11964" spans="1:11" x14ac:dyDescent="0.2">
      <c r="A11964" s="4" t="s">
        <v>6680</v>
      </c>
      <c r="B11964" s="2">
        <v>463.419663349453</v>
      </c>
      <c r="C11964" s="2">
        <v>4.7396843935229901E-2</v>
      </c>
      <c r="D11964" s="2">
        <v>8.0786280108707795E-2</v>
      </c>
      <c r="E11964" s="2">
        <v>0.586694224210493</v>
      </c>
      <c r="F11964" s="3">
        <v>0.55740908755278296</v>
      </c>
      <c r="G11964" s="3">
        <v>0.99999792060609805</v>
      </c>
      <c r="H11964">
        <v>490.05034544132099</v>
      </c>
      <c r="I11964">
        <v>445.65260200239499</v>
      </c>
      <c r="J11964">
        <v>490.56666652566702</v>
      </c>
      <c r="K11964">
        <v>428.60221914407498</v>
      </c>
    </row>
    <row r="11965" spans="1:11" x14ac:dyDescent="0.2">
      <c r="A11965" s="4" t="s">
        <v>11807</v>
      </c>
      <c r="B11965" s="2">
        <v>230.61787884468001</v>
      </c>
      <c r="C11965" s="2">
        <v>-5.47090221702871E-2</v>
      </c>
      <c r="D11965" s="2">
        <v>9.3251956463271099E-2</v>
      </c>
      <c r="E11965" s="2">
        <v>-0.58667961772829103</v>
      </c>
      <c r="F11965" s="3">
        <v>0.55741889923062005</v>
      </c>
      <c r="G11965" s="3">
        <v>0.99999792060609805</v>
      </c>
      <c r="H11965">
        <v>249.682986002967</v>
      </c>
      <c r="I11965">
        <v>217.26909419833601</v>
      </c>
      <c r="J11965">
        <v>239.903942339103</v>
      </c>
      <c r="K11965">
        <v>216.38499779184599</v>
      </c>
    </row>
    <row r="11966" spans="1:11" x14ac:dyDescent="0.2">
      <c r="A11966" s="4" t="s">
        <v>28768</v>
      </c>
      <c r="B11966" s="2">
        <v>1.00477009581647</v>
      </c>
      <c r="C11966" s="2">
        <v>0.276797662798766</v>
      </c>
      <c r="D11966" s="2">
        <v>0.47182281539719301</v>
      </c>
      <c r="E11966" s="2">
        <v>0.58665595169608498</v>
      </c>
      <c r="F11966" s="3">
        <v>0.557434796699114</v>
      </c>
      <c r="G11966" s="3">
        <v>0.99999792060609805</v>
      </c>
      <c r="H11966">
        <v>1.21888222011111</v>
      </c>
      <c r="I11966">
        <v>1.2695144670842999</v>
      </c>
      <c r="J11966">
        <v>0.84932574086672497</v>
      </c>
      <c r="K11966">
        <v>0.74581940652946299</v>
      </c>
    </row>
    <row r="11967" spans="1:11" x14ac:dyDescent="0.2">
      <c r="A11967" s="4" t="s">
        <v>28769</v>
      </c>
      <c r="B11967" s="2">
        <v>0.67032414063662504</v>
      </c>
      <c r="C11967" s="2">
        <v>0.37255169597354498</v>
      </c>
      <c r="D11967" s="2">
        <v>0.63507242284923304</v>
      </c>
      <c r="E11967" s="2">
        <v>0.58662867819405995</v>
      </c>
      <c r="F11967" s="3">
        <v>0.55745311773045503</v>
      </c>
      <c r="G11967" s="3">
        <v>0.99999792060609805</v>
      </c>
      <c r="H11967">
        <v>0.69756059555593697</v>
      </c>
      <c r="I11967">
        <v>0.60408678959788298</v>
      </c>
      <c r="J11967">
        <v>0.84878110591666101</v>
      </c>
      <c r="K11967">
        <v>0.52561795084455698</v>
      </c>
    </row>
    <row r="11968" spans="1:11" x14ac:dyDescent="0.2">
      <c r="A11968" s="4" t="s">
        <v>10932</v>
      </c>
      <c r="B11968" s="2">
        <v>3565.2656181548</v>
      </c>
      <c r="C11968" s="2">
        <v>6.4473715847800706E-2</v>
      </c>
      <c r="D11968" s="2">
        <v>0.109915760449924</v>
      </c>
      <c r="E11968" s="2">
        <v>0.58657389608084298</v>
      </c>
      <c r="F11968" s="3">
        <v>0.55748991861390795</v>
      </c>
      <c r="G11968" s="3">
        <v>0.99999792060609805</v>
      </c>
      <c r="H11968">
        <v>3295.57530748212</v>
      </c>
      <c r="I11968">
        <v>3702.8763077592398</v>
      </c>
      <c r="J11968">
        <v>3504.1844329600799</v>
      </c>
      <c r="K11968">
        <v>3740.6464754278099</v>
      </c>
    </row>
    <row r="11969" spans="1:11" x14ac:dyDescent="0.2">
      <c r="A11969" s="4" t="s">
        <v>28770</v>
      </c>
      <c r="B11969" s="2">
        <v>2.9010397898971299</v>
      </c>
      <c r="C11969" s="2">
        <v>-0.16005781478486</v>
      </c>
      <c r="D11969" s="2">
        <v>0.27289555165521401</v>
      </c>
      <c r="E11969" s="2">
        <v>-0.58651676003529196</v>
      </c>
      <c r="F11969" s="3">
        <v>0.557528302054209</v>
      </c>
      <c r="G11969" s="3">
        <v>0.99999792060609805</v>
      </c>
      <c r="H11969">
        <v>3.07644164871349</v>
      </c>
      <c r="I11969">
        <v>3.0413677281543001</v>
      </c>
      <c r="J11969">
        <v>2.5943481506966499</v>
      </c>
      <c r="K11969">
        <v>2.9345037200916702</v>
      </c>
    </row>
    <row r="11970" spans="1:11" x14ac:dyDescent="0.2">
      <c r="A11970" s="4" t="s">
        <v>28771</v>
      </c>
      <c r="B11970" s="2">
        <v>0.76042334886973495</v>
      </c>
      <c r="C11970" s="2">
        <v>0.32431632797646698</v>
      </c>
      <c r="D11970" s="2">
        <v>0.55300619557474595</v>
      </c>
      <c r="E11970" s="2">
        <v>0.58646056874534902</v>
      </c>
      <c r="F11970" s="3">
        <v>0.55756605207144205</v>
      </c>
      <c r="G11970" s="3">
        <v>0.99999792060609805</v>
      </c>
      <c r="H11970">
        <v>0.710120956286733</v>
      </c>
      <c r="I11970">
        <v>0.713147769860625</v>
      </c>
      <c r="J11970">
        <v>0.88610981782542098</v>
      </c>
      <c r="K11970">
        <v>0.71917935533029997</v>
      </c>
    </row>
    <row r="11971" spans="1:11" x14ac:dyDescent="0.2">
      <c r="A11971" s="4" t="s">
        <v>1825</v>
      </c>
      <c r="B11971" s="2">
        <v>1927.55344259653</v>
      </c>
      <c r="C11971" s="2">
        <v>4.17387400693605E-2</v>
      </c>
      <c r="D11971" s="2">
        <v>7.1182084764194201E-2</v>
      </c>
      <c r="E11971" s="2">
        <v>0.58636579987266402</v>
      </c>
      <c r="F11971" s="3">
        <v>0.55762972181356896</v>
      </c>
      <c r="G11971" s="3">
        <v>0.99999792060609805</v>
      </c>
      <c r="H11971">
        <v>2088.9474112109401</v>
      </c>
      <c r="I11971">
        <v>1866.2889987928099</v>
      </c>
      <c r="J11971">
        <v>2019.8136187971099</v>
      </c>
      <c r="K11971">
        <v>1748.6427160790199</v>
      </c>
    </row>
    <row r="11972" spans="1:11" x14ac:dyDescent="0.2">
      <c r="A11972" s="4" t="s">
        <v>28772</v>
      </c>
      <c r="B11972" s="2">
        <v>1.1353073277188099</v>
      </c>
      <c r="C11972" s="2">
        <v>0.28935934977471101</v>
      </c>
      <c r="D11972" s="2">
        <v>0.49348433878178499</v>
      </c>
      <c r="E11972" s="2">
        <v>0.58635974241659505</v>
      </c>
      <c r="F11972" s="3">
        <v>0.55763379158939796</v>
      </c>
      <c r="G11972" s="3">
        <v>0.99999792060609805</v>
      </c>
      <c r="H11972">
        <v>1.3591729684257201</v>
      </c>
      <c r="I11972">
        <v>1.0877330228661699</v>
      </c>
      <c r="J11972">
        <v>1.3258483052097401</v>
      </c>
      <c r="K11972">
        <v>0.79220654035399996</v>
      </c>
    </row>
    <row r="11973" spans="1:11" x14ac:dyDescent="0.2">
      <c r="A11973" s="4" t="s">
        <v>28773</v>
      </c>
      <c r="B11973" s="2">
        <v>1.59475290069627</v>
      </c>
      <c r="C11973" s="2">
        <v>-0.25616841499267901</v>
      </c>
      <c r="D11973" s="2">
        <v>0.43690942214649803</v>
      </c>
      <c r="E11973" s="2">
        <v>-0.58631927353304902</v>
      </c>
      <c r="F11973" s="3">
        <v>0.55766098147386001</v>
      </c>
      <c r="G11973" s="3">
        <v>0.99999792060609805</v>
      </c>
      <c r="H11973">
        <v>1.5346905442564001</v>
      </c>
      <c r="I11973">
        <v>1.6193864049373401</v>
      </c>
      <c r="J11973">
        <v>1.5411377858956901</v>
      </c>
      <c r="K11973">
        <v>1.67902759913041</v>
      </c>
    </row>
    <row r="11974" spans="1:11" x14ac:dyDescent="0.2">
      <c r="A11974" s="4" t="s">
        <v>28774</v>
      </c>
      <c r="B11974" s="2">
        <v>181.54406551295</v>
      </c>
      <c r="C11974" s="2">
        <v>8.2452609172591299E-2</v>
      </c>
      <c r="D11974" s="2">
        <v>0.14065697284828399</v>
      </c>
      <c r="E11974" s="2">
        <v>0.58619638616513203</v>
      </c>
      <c r="F11974" s="3">
        <v>0.55774354993269204</v>
      </c>
      <c r="G11974" s="3">
        <v>0.99999792060609805</v>
      </c>
      <c r="H11974">
        <v>213.621259395766</v>
      </c>
      <c r="I11974">
        <v>175.82111918371299</v>
      </c>
      <c r="J11974">
        <v>191.140050539611</v>
      </c>
      <c r="K11974">
        <v>149.14152010338299</v>
      </c>
    </row>
    <row r="11975" spans="1:11" x14ac:dyDescent="0.2">
      <c r="A11975" s="4" t="s">
        <v>14171</v>
      </c>
      <c r="B11975" s="2">
        <v>2.1376851540453798</v>
      </c>
      <c r="C11975" s="2">
        <v>-0.211701611644731</v>
      </c>
      <c r="D11975" s="2">
        <v>0.36119024465593103</v>
      </c>
      <c r="E11975" s="2">
        <v>-0.58612217460744898</v>
      </c>
      <c r="F11975" s="3">
        <v>0.55779341582250697</v>
      </c>
      <c r="G11975" s="3">
        <v>0.99999792060609805</v>
      </c>
      <c r="H11975">
        <v>2.02583428499962</v>
      </c>
      <c r="I11975">
        <v>2.6421549342369599</v>
      </c>
      <c r="J11975">
        <v>1.5831797777996399</v>
      </c>
      <c r="K11975">
        <v>2.3524241648764899</v>
      </c>
    </row>
    <row r="11976" spans="1:11" x14ac:dyDescent="0.2">
      <c r="A11976" s="4" t="s">
        <v>5416</v>
      </c>
      <c r="B11976" s="2">
        <v>266.39325820160502</v>
      </c>
      <c r="C11976" s="2">
        <v>-2.8148962854357799E-2</v>
      </c>
      <c r="D11976" s="2">
        <v>4.8029583363202101E-2</v>
      </c>
      <c r="E11976" s="2">
        <v>-0.58607551603131602</v>
      </c>
      <c r="F11976" s="3">
        <v>0.55782476880724197</v>
      </c>
      <c r="G11976" s="3">
        <v>0.99999792060609805</v>
      </c>
      <c r="H11976">
        <v>271.15321414995202</v>
      </c>
      <c r="I11976">
        <v>263.16150918374598</v>
      </c>
      <c r="J11976">
        <v>266.35892623940401</v>
      </c>
      <c r="K11976">
        <v>265.10510339703598</v>
      </c>
    </row>
    <row r="11977" spans="1:11" x14ac:dyDescent="0.2">
      <c r="A11977" s="4" t="s">
        <v>12226</v>
      </c>
      <c r="B11977" s="2">
        <v>344.44618341514399</v>
      </c>
      <c r="C11977" s="2">
        <v>6.7958488706880496E-2</v>
      </c>
      <c r="D11977" s="2">
        <v>0.115972569537291</v>
      </c>
      <c r="E11977" s="2">
        <v>0.58598760877699096</v>
      </c>
      <c r="F11977" s="3">
        <v>0.55788384183763096</v>
      </c>
      <c r="G11977" s="3">
        <v>0.99999792060609805</v>
      </c>
      <c r="H11977">
        <v>332.94669112828501</v>
      </c>
      <c r="I11977">
        <v>375.80477836111402</v>
      </c>
      <c r="J11977">
        <v>323.23059275268503</v>
      </c>
      <c r="K11977">
        <v>348.476012161065</v>
      </c>
    </row>
    <row r="11978" spans="1:11" x14ac:dyDescent="0.2">
      <c r="A11978" s="4" t="s">
        <v>3549</v>
      </c>
      <c r="B11978" s="2">
        <v>2549.1861689266302</v>
      </c>
      <c r="C11978" s="2">
        <v>2.9151871786707102E-2</v>
      </c>
      <c r="D11978" s="2">
        <v>4.9759572881613701E-2</v>
      </c>
      <c r="E11978" s="2">
        <v>0.58585454212125698</v>
      </c>
      <c r="F11978" s="3">
        <v>0.55797326744411402</v>
      </c>
      <c r="G11978" s="3">
        <v>0.99999792060609805</v>
      </c>
      <c r="H11978">
        <v>2661.2821165304699</v>
      </c>
      <c r="I11978">
        <v>2591.3825596790398</v>
      </c>
      <c r="J11978">
        <v>2535.4858661190101</v>
      </c>
      <c r="K11978">
        <v>2429.3642558490501</v>
      </c>
    </row>
    <row r="11979" spans="1:11" x14ac:dyDescent="0.2">
      <c r="A11979" s="4" t="s">
        <v>7064</v>
      </c>
      <c r="B11979" s="2">
        <v>114.39504379304699</v>
      </c>
      <c r="C11979" s="2">
        <v>-5.8305024167090602E-2</v>
      </c>
      <c r="D11979" s="2">
        <v>9.9550077422156796E-2</v>
      </c>
      <c r="E11979" s="2">
        <v>-0.58568537239644303</v>
      </c>
      <c r="F11979" s="3">
        <v>0.55808696568452898</v>
      </c>
      <c r="G11979" s="3">
        <v>0.99999792060609805</v>
      </c>
      <c r="H11979">
        <v>113.254312091401</v>
      </c>
      <c r="I11979">
        <v>114.344693364525</v>
      </c>
      <c r="J11979">
        <v>112.134363483708</v>
      </c>
      <c r="K11979">
        <v>117.686468253493</v>
      </c>
    </row>
    <row r="11980" spans="1:11" x14ac:dyDescent="0.2">
      <c r="A11980" s="4" t="s">
        <v>12961</v>
      </c>
      <c r="B11980" s="2">
        <v>23.725805985708298</v>
      </c>
      <c r="C11980" s="2">
        <v>-8.7132711937104895E-2</v>
      </c>
      <c r="D11980" s="2">
        <v>0.148780753507612</v>
      </c>
      <c r="E11980" s="2">
        <v>-0.58564505074002804</v>
      </c>
      <c r="F11980" s="3">
        <v>0.55811406735811597</v>
      </c>
      <c r="G11980" s="3">
        <v>0.99999792060609805</v>
      </c>
      <c r="H11980">
        <v>22.737424242853599</v>
      </c>
      <c r="I11980">
        <v>23.282955526909898</v>
      </c>
      <c r="J11980">
        <v>23.091453094748999</v>
      </c>
      <c r="K11980">
        <v>25.5987252050212</v>
      </c>
    </row>
    <row r="11981" spans="1:11" x14ac:dyDescent="0.2">
      <c r="A11981" s="4" t="s">
        <v>12709</v>
      </c>
      <c r="B11981" s="2">
        <v>68.423854226921705</v>
      </c>
      <c r="C11981" s="2">
        <v>-6.2839942505690805E-2</v>
      </c>
      <c r="D11981" s="2">
        <v>0.10733994794695299</v>
      </c>
      <c r="E11981" s="2">
        <v>-0.58542922469783698</v>
      </c>
      <c r="F11981" s="3">
        <v>0.55825914288751799</v>
      </c>
      <c r="G11981" s="3">
        <v>0.99999792060609805</v>
      </c>
      <c r="H11981">
        <v>67.537615166872499</v>
      </c>
      <c r="I11981">
        <v>69.509501268139005</v>
      </c>
      <c r="J11981">
        <v>66.101325907462694</v>
      </c>
      <c r="K11981">
        <v>70.573817947293094</v>
      </c>
    </row>
    <row r="11982" spans="1:11" x14ac:dyDescent="0.2">
      <c r="A11982" s="4" t="s">
        <v>11009</v>
      </c>
      <c r="B11982" s="2">
        <v>537.80390700820203</v>
      </c>
      <c r="C11982" s="2">
        <v>-3.3676306915234502E-2</v>
      </c>
      <c r="D11982" s="2">
        <v>5.7530972482645201E-2</v>
      </c>
      <c r="E11982" s="2">
        <v>-0.58535959783042701</v>
      </c>
      <c r="F11982" s="3">
        <v>0.55830594909617404</v>
      </c>
      <c r="G11982" s="3">
        <v>0.99999792060609805</v>
      </c>
      <c r="H11982">
        <v>522.36868438899296</v>
      </c>
      <c r="I11982">
        <v>553.87882670939803</v>
      </c>
      <c r="J11982">
        <v>514.43329079156501</v>
      </c>
      <c r="K11982">
        <v>560.620939211581</v>
      </c>
    </row>
    <row r="11983" spans="1:11" x14ac:dyDescent="0.2">
      <c r="A11983" s="4" t="s">
        <v>28775</v>
      </c>
      <c r="B11983" s="2">
        <v>4.0597095462048198</v>
      </c>
      <c r="C11983" s="2">
        <v>0.20533865867918499</v>
      </c>
      <c r="D11983" s="2">
        <v>0.350823287192295</v>
      </c>
      <c r="E11983" s="2">
        <v>0.58530509853707102</v>
      </c>
      <c r="F11983" s="3">
        <v>0.55834258722260599</v>
      </c>
      <c r="G11983" s="3">
        <v>0.99999792060609805</v>
      </c>
      <c r="H11983">
        <v>3.3342200515837299</v>
      </c>
      <c r="I11983">
        <v>4.6093866840479798</v>
      </c>
      <c r="J11983">
        <v>3.8518563210088099</v>
      </c>
      <c r="K11983">
        <v>4.4197080801509703</v>
      </c>
    </row>
    <row r="11984" spans="1:11" x14ac:dyDescent="0.2">
      <c r="A11984" s="4" t="s">
        <v>14518</v>
      </c>
      <c r="B11984" s="2">
        <v>73.949539915860299</v>
      </c>
      <c r="C11984" s="2">
        <v>6.7114089982149405E-2</v>
      </c>
      <c r="D11984" s="2">
        <v>0.114678648191727</v>
      </c>
      <c r="E11984" s="2">
        <v>0.58523614500533305</v>
      </c>
      <c r="F11984" s="3">
        <v>0.55838894414454598</v>
      </c>
      <c r="G11984" s="3">
        <v>0.99999792060609805</v>
      </c>
      <c r="H11984">
        <v>80.646533617813304</v>
      </c>
      <c r="I11984">
        <v>70.306177421092798</v>
      </c>
      <c r="J11984">
        <v>79.652009613065104</v>
      </c>
      <c r="K11984">
        <v>65.604504750898997</v>
      </c>
    </row>
    <row r="11985" spans="1:11" x14ac:dyDescent="0.2">
      <c r="A11985" s="4" t="s">
        <v>28776</v>
      </c>
      <c r="B11985" s="2">
        <v>44.7636935026202</v>
      </c>
      <c r="C11985" s="2">
        <v>-5.4449651805606597E-2</v>
      </c>
      <c r="D11985" s="2">
        <v>9.3059843876510201E-2</v>
      </c>
      <c r="E11985" s="2">
        <v>-0.58510362297470597</v>
      </c>
      <c r="F11985" s="3">
        <v>0.55847804292533898</v>
      </c>
      <c r="G11985" s="3">
        <v>0.99999792060609805</v>
      </c>
      <c r="H11985">
        <v>43.150413196094497</v>
      </c>
      <c r="I11985">
        <v>45.846342130659899</v>
      </c>
      <c r="J11985">
        <v>42.739861244969298</v>
      </c>
      <c r="K11985">
        <v>47.246726251268498</v>
      </c>
    </row>
    <row r="11986" spans="1:11" x14ac:dyDescent="0.2">
      <c r="A11986" s="4" t="s">
        <v>12478</v>
      </c>
      <c r="B11986" s="2">
        <v>160.635136900406</v>
      </c>
      <c r="C11986" s="2">
        <v>-6.6475914824711602E-2</v>
      </c>
      <c r="D11986" s="2">
        <v>0.113618712022303</v>
      </c>
      <c r="E11986" s="2">
        <v>-0.58507893322767601</v>
      </c>
      <c r="F11986" s="3">
        <v>0.55849464339193</v>
      </c>
      <c r="G11986" s="3">
        <v>0.99999792060609805</v>
      </c>
      <c r="H11986">
        <v>145.339882043644</v>
      </c>
      <c r="I11986">
        <v>164.97416887111501</v>
      </c>
      <c r="J11986">
        <v>149.592364606953</v>
      </c>
      <c r="K11986">
        <v>181.15925592217499</v>
      </c>
    </row>
    <row r="11987" spans="1:11" x14ac:dyDescent="0.2">
      <c r="A11987" s="4" t="s">
        <v>11079</v>
      </c>
      <c r="B11987" s="2">
        <v>47.689068451675901</v>
      </c>
      <c r="C11987" s="2">
        <v>9.6708277269946893E-2</v>
      </c>
      <c r="D11987" s="2">
        <v>0.165291424911087</v>
      </c>
      <c r="E11987" s="2">
        <v>0.58507740085105997</v>
      </c>
      <c r="F11987" s="3">
        <v>0.55849567371281295</v>
      </c>
      <c r="G11987" s="3">
        <v>0.99999792060609805</v>
      </c>
      <c r="H11987">
        <v>46.179468255231001</v>
      </c>
      <c r="I11987">
        <v>51.366019057631803</v>
      </c>
      <c r="J11987">
        <v>46.004349605155802</v>
      </c>
      <c r="K11987">
        <v>47.4981955976574</v>
      </c>
    </row>
    <row r="11988" spans="1:11" x14ac:dyDescent="0.2">
      <c r="A11988" s="4" t="s">
        <v>28777</v>
      </c>
      <c r="B11988" s="2">
        <v>5465.5926541735898</v>
      </c>
      <c r="C11988" s="2">
        <v>4.3134277616756103E-2</v>
      </c>
      <c r="D11988" s="2">
        <v>7.3726812322137195E-2</v>
      </c>
      <c r="E11988" s="2">
        <v>0.58505550773425496</v>
      </c>
      <c r="F11988" s="3">
        <v>0.55851039404316905</v>
      </c>
      <c r="G11988" s="3">
        <v>0.99999792060609805</v>
      </c>
      <c r="H11988">
        <v>5802.7965490792803</v>
      </c>
      <c r="I11988">
        <v>5420.2393939062204</v>
      </c>
      <c r="J11988">
        <v>5600.94377131089</v>
      </c>
      <c r="K11988">
        <v>5077.6784878300596</v>
      </c>
    </row>
    <row r="11989" spans="1:11" x14ac:dyDescent="0.2">
      <c r="A11989" s="4" t="s">
        <v>11901</v>
      </c>
      <c r="B11989" s="2">
        <v>1643.0591541389699</v>
      </c>
      <c r="C11989" s="2">
        <v>-3.98348340908063E-2</v>
      </c>
      <c r="D11989" s="2">
        <v>6.8106072826892003E-2</v>
      </c>
      <c r="E11989" s="2">
        <v>-0.58489401073023395</v>
      </c>
      <c r="F11989" s="3">
        <v>0.55861898601751303</v>
      </c>
      <c r="G11989" s="3">
        <v>0.99999792060609805</v>
      </c>
      <c r="H11989">
        <v>1597.4075687770801</v>
      </c>
      <c r="I11989">
        <v>1659.0461204697999</v>
      </c>
      <c r="J11989">
        <v>1600.60743517531</v>
      </c>
      <c r="K11989">
        <v>1711.1821780333501</v>
      </c>
    </row>
    <row r="11990" spans="1:11" x14ac:dyDescent="0.2">
      <c r="A11990" s="4" t="s">
        <v>3285</v>
      </c>
      <c r="B11990" s="2">
        <v>11.2668488615202</v>
      </c>
      <c r="C11990" s="2">
        <v>0.12013952021619</v>
      </c>
      <c r="D11990" s="2">
        <v>0.205409671362736</v>
      </c>
      <c r="E11990" s="2">
        <v>0.58487762245641195</v>
      </c>
      <c r="F11990" s="3">
        <v>0.55863000620708803</v>
      </c>
      <c r="G11990" s="3">
        <v>0.99999792060609805</v>
      </c>
      <c r="H11990">
        <v>11.0910739149608</v>
      </c>
      <c r="I11990">
        <v>11.916919454503599</v>
      </c>
      <c r="J11990">
        <v>10.930839278202701</v>
      </c>
      <c r="K11990">
        <v>11.1924102892786</v>
      </c>
    </row>
    <row r="11991" spans="1:11" x14ac:dyDescent="0.2">
      <c r="A11991" s="4" t="s">
        <v>4367</v>
      </c>
      <c r="B11991" s="2">
        <v>380.01932256433099</v>
      </c>
      <c r="C11991" s="2">
        <v>-3.6915958402389502E-2</v>
      </c>
      <c r="D11991" s="2">
        <v>6.3119218342437902E-2</v>
      </c>
      <c r="E11991" s="2">
        <v>-0.584860829583012</v>
      </c>
      <c r="F11991" s="3">
        <v>0.55864129857662703</v>
      </c>
      <c r="G11991" s="3">
        <v>0.99999792060609805</v>
      </c>
      <c r="H11991">
        <v>371.51164135631899</v>
      </c>
      <c r="I11991">
        <v>373.31965514485802</v>
      </c>
      <c r="J11991">
        <v>380.75938222299402</v>
      </c>
      <c r="K11991">
        <v>392.43946844868299</v>
      </c>
    </row>
    <row r="11992" spans="1:11" x14ac:dyDescent="0.2">
      <c r="A11992" s="4" t="s">
        <v>13058</v>
      </c>
      <c r="B11992" s="2">
        <v>114.42722475553499</v>
      </c>
      <c r="C11992" s="2">
        <v>8.2700377129315203E-2</v>
      </c>
      <c r="D11992" s="2">
        <v>0.14142239516823599</v>
      </c>
      <c r="E11992" s="2">
        <v>0.58477567878082604</v>
      </c>
      <c r="F11992" s="3">
        <v>0.55869855994974904</v>
      </c>
      <c r="G11992" s="3">
        <v>0.99999792060609805</v>
      </c>
      <c r="H11992">
        <v>106.178409121695</v>
      </c>
      <c r="I11992">
        <v>115.825522602951</v>
      </c>
      <c r="J11992">
        <v>115.094837998881</v>
      </c>
      <c r="K11992">
        <v>119.68794421197801</v>
      </c>
    </row>
    <row r="11993" spans="1:11" x14ac:dyDescent="0.2">
      <c r="A11993" s="4" t="s">
        <v>8600</v>
      </c>
      <c r="B11993" s="2">
        <v>271.42099182294999</v>
      </c>
      <c r="C11993" s="2">
        <v>-2.81202807350617E-2</v>
      </c>
      <c r="D11993" s="2">
        <v>4.80992069796599E-2</v>
      </c>
      <c r="E11993" s="2">
        <v>-0.58463085985914798</v>
      </c>
      <c r="F11993" s="3">
        <v>0.55879595290073203</v>
      </c>
      <c r="G11993" s="3">
        <v>0.99999792060609805</v>
      </c>
      <c r="H11993">
        <v>266.92522339157603</v>
      </c>
      <c r="I11993">
        <v>274.99696051392698</v>
      </c>
      <c r="J11993">
        <v>264.59615879163499</v>
      </c>
      <c r="K11993">
        <v>279.04180539883902</v>
      </c>
    </row>
    <row r="11994" spans="1:11" x14ac:dyDescent="0.2">
      <c r="A11994" s="4" t="s">
        <v>12099</v>
      </c>
      <c r="B11994" s="2">
        <v>168.734708956341</v>
      </c>
      <c r="C11994" s="2">
        <v>-3.4884586611402299E-2</v>
      </c>
      <c r="D11994" s="2">
        <v>5.9671513976646703E-2</v>
      </c>
      <c r="E11994" s="2">
        <v>-0.58461038251945197</v>
      </c>
      <c r="F11994" s="3">
        <v>0.55880972489192604</v>
      </c>
      <c r="G11994" s="3">
        <v>0.99999792060609805</v>
      </c>
      <c r="H11994">
        <v>169.27570074629</v>
      </c>
      <c r="I11994">
        <v>166.81135769386799</v>
      </c>
      <c r="J11994">
        <v>167.93665879855399</v>
      </c>
      <c r="K11994">
        <v>170.72903173458101</v>
      </c>
    </row>
    <row r="11995" spans="1:11" x14ac:dyDescent="0.2">
      <c r="A11995" s="4" t="s">
        <v>1519</v>
      </c>
      <c r="B11995" s="2">
        <v>367.30871327823502</v>
      </c>
      <c r="C11995" s="2">
        <v>3.5005753956985901E-2</v>
      </c>
      <c r="D11995" s="2">
        <v>5.9878908018171299E-2</v>
      </c>
      <c r="E11995" s="2">
        <v>0.58460909050583898</v>
      </c>
      <c r="F11995" s="3">
        <v>0.55881059383845899</v>
      </c>
      <c r="G11995" s="3">
        <v>0.99999792060609805</v>
      </c>
      <c r="H11995">
        <v>356.081335364822</v>
      </c>
      <c r="I11995">
        <v>368.81630625187199</v>
      </c>
      <c r="J11995">
        <v>368.98110881963601</v>
      </c>
      <c r="K11995">
        <v>374.04767008856101</v>
      </c>
    </row>
    <row r="11996" spans="1:11" x14ac:dyDescent="0.2">
      <c r="A11996" s="4" t="s">
        <v>28778</v>
      </c>
      <c r="B11996" s="2">
        <v>5.6457687983655198</v>
      </c>
      <c r="C11996" s="2">
        <v>-0.19051105803295201</v>
      </c>
      <c r="D11996" s="2">
        <v>0.32590186357974199</v>
      </c>
      <c r="E11996" s="2">
        <v>-0.58456572153456698</v>
      </c>
      <c r="F11996" s="3">
        <v>0.55883976211408304</v>
      </c>
      <c r="G11996" s="3">
        <v>0.99999792060609805</v>
      </c>
      <c r="H11996">
        <v>5.3681577808303897</v>
      </c>
      <c r="I11996">
        <v>4.9849657130608902</v>
      </c>
      <c r="J11996">
        <v>5.8883224091987199</v>
      </c>
      <c r="K11996">
        <v>6.2153043149897904</v>
      </c>
    </row>
    <row r="11997" spans="1:11" x14ac:dyDescent="0.2">
      <c r="A11997" s="4" t="s">
        <v>7867</v>
      </c>
      <c r="B11997" s="2">
        <v>577.11893384652501</v>
      </c>
      <c r="C11997" s="2">
        <v>-2.7885437990428599E-2</v>
      </c>
      <c r="D11997" s="2">
        <v>4.7704968542180697E-2</v>
      </c>
      <c r="E11997" s="2">
        <v>-0.58453949017432605</v>
      </c>
      <c r="F11997" s="3">
        <v>0.55885740466100697</v>
      </c>
      <c r="G11997" s="3">
        <v>0.99999792060609805</v>
      </c>
      <c r="H11997">
        <v>575.707772531763</v>
      </c>
      <c r="I11997">
        <v>582.99175644935099</v>
      </c>
      <c r="J11997">
        <v>564.446761101569</v>
      </c>
      <c r="K11997">
        <v>585.93005355373305</v>
      </c>
    </row>
    <row r="11998" spans="1:11" x14ac:dyDescent="0.2">
      <c r="A11998" s="4" t="s">
        <v>28779</v>
      </c>
      <c r="B11998" s="2">
        <v>12.479808232737</v>
      </c>
      <c r="C11998" s="2">
        <v>-9.7219927696825401E-2</v>
      </c>
      <c r="D11998" s="2">
        <v>0.166345817565273</v>
      </c>
      <c r="E11998" s="2">
        <v>-0.58444467747845197</v>
      </c>
      <c r="F11998" s="3">
        <v>0.55892117552903497</v>
      </c>
      <c r="G11998" s="3">
        <v>0.99999792060609805</v>
      </c>
      <c r="H11998">
        <v>12.592698314268199</v>
      </c>
      <c r="I11998">
        <v>11.188430794948401</v>
      </c>
      <c r="J11998">
        <v>13.4456267686615</v>
      </c>
      <c r="K11998">
        <v>12.533834524343099</v>
      </c>
    </row>
    <row r="11999" spans="1:11" x14ac:dyDescent="0.2">
      <c r="A11999" s="4" t="s">
        <v>3384</v>
      </c>
      <c r="B11999" s="2">
        <v>246.87104889598299</v>
      </c>
      <c r="C11999" s="2">
        <v>-4.9022831507537903E-2</v>
      </c>
      <c r="D11999" s="2">
        <v>8.3888558331688498E-2</v>
      </c>
      <c r="E11999" s="2">
        <v>-0.58438042663345902</v>
      </c>
      <c r="F11999" s="3">
        <v>0.55896439255370001</v>
      </c>
      <c r="G11999" s="3">
        <v>0.99999792060609805</v>
      </c>
      <c r="H11999">
        <v>241.55781761464601</v>
      </c>
      <c r="I11999">
        <v>246.785689354308</v>
      </c>
      <c r="J11999">
        <v>243.13170098968601</v>
      </c>
      <c r="K11999">
        <v>255.28225424527301</v>
      </c>
    </row>
    <row r="12000" spans="1:11" x14ac:dyDescent="0.2">
      <c r="A12000" s="4" t="s">
        <v>28780</v>
      </c>
      <c r="B12000" s="2">
        <v>4.5061108411601696</v>
      </c>
      <c r="C12000" s="2">
        <v>-0.145178500402104</v>
      </c>
      <c r="D12000" s="2">
        <v>0.24843598782102799</v>
      </c>
      <c r="E12000" s="2">
        <v>-0.58436984784462698</v>
      </c>
      <c r="F12000" s="3">
        <v>0.55897150831652598</v>
      </c>
      <c r="G12000" s="3">
        <v>0.99999792060609805</v>
      </c>
      <c r="H12000">
        <v>4.8720902766019902</v>
      </c>
      <c r="I12000">
        <v>4.0904153092929203</v>
      </c>
      <c r="J12000">
        <v>4.7195328289148399</v>
      </c>
      <c r="K12000">
        <v>4.3357123983890302</v>
      </c>
    </row>
    <row r="12001" spans="1:11" x14ac:dyDescent="0.2">
      <c r="A12001" s="4" t="s">
        <v>5070</v>
      </c>
      <c r="B12001" s="2">
        <v>231.58869831563001</v>
      </c>
      <c r="C12001" s="2">
        <v>-5.8938321740192298E-2</v>
      </c>
      <c r="D12001" s="2">
        <v>0.100876737434152</v>
      </c>
      <c r="E12001" s="2">
        <v>-0.58426078439208695</v>
      </c>
      <c r="F12001" s="3">
        <v>0.55904487179908102</v>
      </c>
      <c r="G12001" s="3">
        <v>0.99999792060609805</v>
      </c>
      <c r="H12001">
        <v>223.63905102325199</v>
      </c>
      <c r="I12001">
        <v>225.12876980040599</v>
      </c>
      <c r="J12001">
        <v>232.652172437225</v>
      </c>
      <c r="K12001">
        <v>242.99504941215099</v>
      </c>
    </row>
    <row r="12002" spans="1:11" x14ac:dyDescent="0.2">
      <c r="A12002" s="4" t="s">
        <v>8302</v>
      </c>
      <c r="B12002" s="2">
        <v>5903.43567116963</v>
      </c>
      <c r="C12002" s="2">
        <v>5.7252501328312701E-2</v>
      </c>
      <c r="D12002" s="2">
        <v>9.7991927401513496E-2</v>
      </c>
      <c r="E12002" s="2">
        <v>0.58425732452149304</v>
      </c>
      <c r="F12002" s="3">
        <v>0.55904719921944401</v>
      </c>
      <c r="G12002" s="3">
        <v>0.99999792060609805</v>
      </c>
      <c r="H12002">
        <v>5540.01252099256</v>
      </c>
      <c r="I12002">
        <v>6041.9357323259401</v>
      </c>
      <c r="J12002">
        <v>5875.2507610501098</v>
      </c>
      <c r="K12002">
        <v>6126.2655621724898</v>
      </c>
    </row>
    <row r="12003" spans="1:11" x14ac:dyDescent="0.2">
      <c r="A12003" s="4" t="s">
        <v>7275</v>
      </c>
      <c r="B12003" s="2">
        <v>451.44425012082098</v>
      </c>
      <c r="C12003" s="2">
        <v>-3.7274666270331901E-2</v>
      </c>
      <c r="D12003" s="2">
        <v>6.3802614493381302E-2</v>
      </c>
      <c r="E12003" s="2">
        <v>-0.58421847703746799</v>
      </c>
      <c r="F12003" s="3">
        <v>0.55907333185658803</v>
      </c>
      <c r="G12003" s="3">
        <v>0.99999792060609805</v>
      </c>
      <c r="H12003">
        <v>455.05904074993202</v>
      </c>
      <c r="I12003">
        <v>452.879170681174</v>
      </c>
      <c r="J12003">
        <v>443.94787419624998</v>
      </c>
      <c r="K12003">
        <v>454.570683669895</v>
      </c>
    </row>
    <row r="12004" spans="1:11" x14ac:dyDescent="0.2">
      <c r="A12004" s="4" t="s">
        <v>28781</v>
      </c>
      <c r="B12004" s="2">
        <v>576.87110561907002</v>
      </c>
      <c r="C12004" s="2">
        <v>5.3431324557551702E-2</v>
      </c>
      <c r="D12004" s="2">
        <v>9.1491579532099201E-2</v>
      </c>
      <c r="E12004" s="2">
        <v>0.58400264626326204</v>
      </c>
      <c r="F12004" s="3">
        <v>0.55921853165584101</v>
      </c>
      <c r="G12004" s="3">
        <v>0.99999792060609805</v>
      </c>
      <c r="H12004">
        <v>580.37654433804903</v>
      </c>
      <c r="I12004">
        <v>568.03668208207398</v>
      </c>
      <c r="J12004">
        <v>600.23624518808799</v>
      </c>
      <c r="K12004">
        <v>558.11758752718299</v>
      </c>
    </row>
    <row r="12005" spans="1:11" x14ac:dyDescent="0.2">
      <c r="A12005" s="4" t="s">
        <v>6648</v>
      </c>
      <c r="B12005" s="2">
        <v>415.39947343412899</v>
      </c>
      <c r="C12005" s="2">
        <v>3.8387427480891502E-2</v>
      </c>
      <c r="D12005" s="2">
        <v>6.5738037923611894E-2</v>
      </c>
      <c r="E12005" s="2">
        <v>0.58394544001294901</v>
      </c>
      <c r="F12005" s="3">
        <v>0.55925702013559497</v>
      </c>
      <c r="G12005" s="3">
        <v>0.99999792060609805</v>
      </c>
      <c r="H12005">
        <v>406.97940294648402</v>
      </c>
      <c r="I12005">
        <v>420.685015608264</v>
      </c>
      <c r="J12005">
        <v>410.14892703020303</v>
      </c>
      <c r="K12005">
        <v>423.362592417055</v>
      </c>
    </row>
    <row r="12006" spans="1:11" x14ac:dyDescent="0.2">
      <c r="A12006" s="4" t="s">
        <v>11736</v>
      </c>
      <c r="B12006" s="2">
        <v>847.01478874695897</v>
      </c>
      <c r="C12006" s="2">
        <v>-0.11093517694225299</v>
      </c>
      <c r="D12006" s="2">
        <v>0.190002125279468</v>
      </c>
      <c r="E12006" s="2">
        <v>-0.58386282142414103</v>
      </c>
      <c r="F12006" s="3">
        <v>0.55931260835688701</v>
      </c>
      <c r="G12006" s="3">
        <v>0.99999792060609805</v>
      </c>
      <c r="H12006">
        <v>968.74474225598601</v>
      </c>
      <c r="I12006">
        <v>848.50727433591703</v>
      </c>
      <c r="J12006">
        <v>806.21302840635894</v>
      </c>
      <c r="K12006">
        <v>781.18174602199497</v>
      </c>
    </row>
    <row r="12007" spans="1:11" x14ac:dyDescent="0.2">
      <c r="A12007" s="4" t="s">
        <v>12547</v>
      </c>
      <c r="B12007" s="2">
        <v>273.40578692010303</v>
      </c>
      <c r="C12007" s="2">
        <v>-4.0490434565197297E-2</v>
      </c>
      <c r="D12007" s="2">
        <v>6.9350162342249097E-2</v>
      </c>
      <c r="E12007" s="2">
        <v>-0.58385493555694301</v>
      </c>
      <c r="F12007" s="3">
        <v>0.55931791434092504</v>
      </c>
      <c r="G12007" s="3">
        <v>0.99999792060609805</v>
      </c>
      <c r="H12007">
        <v>267.980883124652</v>
      </c>
      <c r="I12007">
        <v>280.990037581877</v>
      </c>
      <c r="J12007">
        <v>261.77116200834701</v>
      </c>
      <c r="K12007">
        <v>283.17174627446502</v>
      </c>
    </row>
    <row r="12008" spans="1:11" x14ac:dyDescent="0.2">
      <c r="A12008" s="4" t="s">
        <v>28782</v>
      </c>
      <c r="B12008" s="2">
        <v>3745.3301564788399</v>
      </c>
      <c r="C12008" s="2">
        <v>-1.5870062910439499E-2</v>
      </c>
      <c r="D12008" s="2">
        <v>2.7184624209377201E-2</v>
      </c>
      <c r="E12008" s="2">
        <v>-0.58378820277990795</v>
      </c>
      <c r="F12008" s="3">
        <v>0.55936281628433904</v>
      </c>
      <c r="G12008" s="3">
        <v>0.99999792060609805</v>
      </c>
      <c r="H12008">
        <v>3797.56221075652</v>
      </c>
      <c r="I12008">
        <v>3696.75711733667</v>
      </c>
      <c r="J12008">
        <v>3778.55207961002</v>
      </c>
      <c r="K12008">
        <v>3708.94177794194</v>
      </c>
    </row>
    <row r="12009" spans="1:11" x14ac:dyDescent="0.2">
      <c r="A12009" s="4" t="s">
        <v>10489</v>
      </c>
      <c r="B12009" s="2">
        <v>7150.9648097259796</v>
      </c>
      <c r="C12009" s="2">
        <v>3.2636629013951299E-2</v>
      </c>
      <c r="D12009" s="2">
        <v>5.5907973263079599E-2</v>
      </c>
      <c r="E12009" s="2">
        <v>0.58375625351999305</v>
      </c>
      <c r="F12009" s="3">
        <v>0.55938431434344305</v>
      </c>
      <c r="G12009" s="3">
        <v>0.99999792060609805</v>
      </c>
      <c r="H12009">
        <v>7656.3398296887299</v>
      </c>
      <c r="I12009">
        <v>7059.8331867502802</v>
      </c>
      <c r="J12009">
        <v>7345.6554960823296</v>
      </c>
      <c r="K12009">
        <v>6597.7942605923699</v>
      </c>
    </row>
    <row r="12010" spans="1:11" x14ac:dyDescent="0.2">
      <c r="A12010" s="4" t="s">
        <v>28783</v>
      </c>
      <c r="B12010" s="2">
        <v>0.18865726073318001</v>
      </c>
      <c r="C12010" s="2">
        <v>0.84188253311314298</v>
      </c>
      <c r="D12010" s="2">
        <v>1.4421993853516299</v>
      </c>
      <c r="E12010" s="2">
        <v>0.58374905832308199</v>
      </c>
      <c r="F12010" s="3">
        <v>0.55938915591211202</v>
      </c>
      <c r="G12010" s="3">
        <v>0.99999792060609805</v>
      </c>
      <c r="H12010">
        <v>0.12616356334332701</v>
      </c>
      <c r="I12010">
        <v>0.26811105584857597</v>
      </c>
      <c r="J12010">
        <v>0.30365613532471197</v>
      </c>
      <c r="K12010">
        <v>5.89813784945439E-2</v>
      </c>
    </row>
    <row r="12011" spans="1:11" x14ac:dyDescent="0.2">
      <c r="A12011" s="4" t="s">
        <v>28784</v>
      </c>
      <c r="B12011" s="2">
        <v>3.6822515223128902</v>
      </c>
      <c r="C12011" s="2">
        <v>0.25376530710906597</v>
      </c>
      <c r="D12011" s="2">
        <v>0.43476209650154601</v>
      </c>
      <c r="E12011" s="2">
        <v>0.58368774359832798</v>
      </c>
      <c r="F12011" s="3">
        <v>0.55943041473935295</v>
      </c>
      <c r="G12011" s="3">
        <v>0.99999792060609805</v>
      </c>
      <c r="H12011">
        <v>3.20533434757033</v>
      </c>
      <c r="I12011">
        <v>3.6697177386312201</v>
      </c>
      <c r="J12011">
        <v>4.0399808544994302</v>
      </c>
      <c r="K12011">
        <v>3.74808551953193</v>
      </c>
    </row>
    <row r="12012" spans="1:11" x14ac:dyDescent="0.2">
      <c r="A12012" s="4" t="s">
        <v>10460</v>
      </c>
      <c r="B12012" s="2">
        <v>648.73490949119503</v>
      </c>
      <c r="C12012" s="2">
        <v>-2.57859111542737E-2</v>
      </c>
      <c r="D12012" s="2">
        <v>4.4188296315436297E-2</v>
      </c>
      <c r="E12012" s="2">
        <v>-0.58354617182346402</v>
      </c>
      <c r="F12012" s="3">
        <v>0.55952568437120698</v>
      </c>
      <c r="G12012" s="3">
        <v>0.99999792060609805</v>
      </c>
      <c r="H12012">
        <v>672.77974951425597</v>
      </c>
      <c r="I12012">
        <v>640.08095318336404</v>
      </c>
      <c r="J12012">
        <v>655.13982832267004</v>
      </c>
      <c r="K12012">
        <v>629.010956675388</v>
      </c>
    </row>
    <row r="12013" spans="1:11" x14ac:dyDescent="0.2">
      <c r="A12013" s="4" t="s">
        <v>881</v>
      </c>
      <c r="B12013" s="2">
        <v>1092.45851658231</v>
      </c>
      <c r="C12013" s="2">
        <v>-3.5539394993164497E-2</v>
      </c>
      <c r="D12013" s="2">
        <v>6.0907124226772899E-2</v>
      </c>
      <c r="E12013" s="2">
        <v>-0.58350144493511502</v>
      </c>
      <c r="F12013" s="3">
        <v>0.55955578462127598</v>
      </c>
      <c r="G12013" s="3">
        <v>0.99999792060609805</v>
      </c>
      <c r="H12013">
        <v>1090.2413617648599</v>
      </c>
      <c r="I12013">
        <v>1108.08214234655</v>
      </c>
      <c r="J12013">
        <v>1065.7765232224799</v>
      </c>
      <c r="K12013">
        <v>1107.5387562382</v>
      </c>
    </row>
    <row r="12014" spans="1:11" x14ac:dyDescent="0.2">
      <c r="A12014" s="4" t="s">
        <v>4312</v>
      </c>
      <c r="B12014" s="2">
        <v>734.12307461085402</v>
      </c>
      <c r="C12014" s="2">
        <v>-4.0712641057814601E-2</v>
      </c>
      <c r="D12014" s="2">
        <v>6.9782596284413301E-2</v>
      </c>
      <c r="E12014" s="2">
        <v>-0.58342112826931503</v>
      </c>
      <c r="F12014" s="3">
        <v>0.55960983801087005</v>
      </c>
      <c r="G12014" s="3">
        <v>0.99999792060609805</v>
      </c>
      <c r="H12014">
        <v>784.24251143956303</v>
      </c>
      <c r="I12014">
        <v>730.42034326345504</v>
      </c>
      <c r="J12014">
        <v>730.252150236229</v>
      </c>
      <c r="K12014">
        <v>697.82569616511296</v>
      </c>
    </row>
    <row r="12015" spans="1:11" x14ac:dyDescent="0.2">
      <c r="A12015" s="4" t="s">
        <v>28785</v>
      </c>
      <c r="B12015" s="2">
        <v>2.7413062081863702</v>
      </c>
      <c r="C12015" s="2">
        <v>0.18804640215309501</v>
      </c>
      <c r="D12015" s="2">
        <v>0.32232634105183799</v>
      </c>
      <c r="E12015" s="2">
        <v>0.58340376879980904</v>
      </c>
      <c r="F12015" s="3">
        <v>0.55962152132586596</v>
      </c>
      <c r="G12015" s="3">
        <v>0.99999792060609805</v>
      </c>
      <c r="H12015">
        <v>2.8438278963995902</v>
      </c>
      <c r="I12015">
        <v>3.3805421358355701</v>
      </c>
      <c r="J12015">
        <v>2.42350036379935</v>
      </c>
      <c r="K12015">
        <v>2.4172064234616699</v>
      </c>
    </row>
    <row r="12016" spans="1:11" x14ac:dyDescent="0.2">
      <c r="A12016" s="4" t="s">
        <v>12830</v>
      </c>
      <c r="B12016" s="2">
        <v>76.622272970567707</v>
      </c>
      <c r="C12016" s="2">
        <v>-0.121063690221536</v>
      </c>
      <c r="D12016" s="2">
        <v>0.207534202494047</v>
      </c>
      <c r="E12016" s="2">
        <v>-0.58334331771173498</v>
      </c>
      <c r="F12016" s="3">
        <v>0.55966220719670001</v>
      </c>
      <c r="G12016" s="3">
        <v>0.99999792060609805</v>
      </c>
      <c r="H12016">
        <v>80.146698627992194</v>
      </c>
      <c r="I12016">
        <v>78.996928577112797</v>
      </c>
      <c r="J12016">
        <v>72.252970702112293</v>
      </c>
      <c r="K12016">
        <v>75.886601068280399</v>
      </c>
    </row>
    <row r="12017" spans="1:11" x14ac:dyDescent="0.2">
      <c r="A12017" s="4" t="s">
        <v>28786</v>
      </c>
      <c r="B12017" s="2">
        <v>7.4697155006472897</v>
      </c>
      <c r="C12017" s="2">
        <v>-0.11361476187743801</v>
      </c>
      <c r="D12017" s="2">
        <v>0.194765498383695</v>
      </c>
      <c r="E12017" s="2">
        <v>-0.58334131465939898</v>
      </c>
      <c r="F12017" s="3">
        <v>0.55966355535131296</v>
      </c>
      <c r="G12017" s="3">
        <v>0.99999792060609805</v>
      </c>
      <c r="H12017">
        <v>7.8828578942943697</v>
      </c>
      <c r="I12017">
        <v>7.2902879305762696</v>
      </c>
      <c r="J12017">
        <v>7.3552513373394</v>
      </c>
      <c r="K12017">
        <v>7.3819264512451204</v>
      </c>
    </row>
    <row r="12018" spans="1:11" x14ac:dyDescent="0.2">
      <c r="A12018" s="4" t="s">
        <v>11997</v>
      </c>
      <c r="B12018" s="2">
        <v>34.889971684310503</v>
      </c>
      <c r="C12018" s="2">
        <v>-0.165610639487172</v>
      </c>
      <c r="D12018" s="2">
        <v>0.283985937226653</v>
      </c>
      <c r="E12018" s="2">
        <v>-0.58316493099796096</v>
      </c>
      <c r="F12018" s="3">
        <v>0.55978227657193602</v>
      </c>
      <c r="G12018" s="3">
        <v>0.99999792060609805</v>
      </c>
      <c r="H12018">
        <v>29.594442838152499</v>
      </c>
      <c r="I12018">
        <v>33.893496713430103</v>
      </c>
      <c r="J12018">
        <v>31.7223715142866</v>
      </c>
      <c r="K12018">
        <v>43.502575157540498</v>
      </c>
    </row>
    <row r="12019" spans="1:11" x14ac:dyDescent="0.2">
      <c r="A12019" s="4" t="s">
        <v>28787</v>
      </c>
      <c r="B12019" s="2">
        <v>9.2688196042861595</v>
      </c>
      <c r="C12019" s="2">
        <v>-0.104068050300391</v>
      </c>
      <c r="D12019" s="2">
        <v>0.17846165345774401</v>
      </c>
      <c r="E12019" s="2">
        <v>-0.58313956126732702</v>
      </c>
      <c r="F12019" s="3">
        <v>0.55979935356516397</v>
      </c>
      <c r="G12019" s="3">
        <v>0.99999792060609805</v>
      </c>
      <c r="H12019">
        <v>9.4688664977584605</v>
      </c>
      <c r="I12019">
        <v>9.3383733603455195</v>
      </c>
      <c r="J12019">
        <v>8.9184603334312502</v>
      </c>
      <c r="K12019">
        <v>9.3858706207386593</v>
      </c>
    </row>
    <row r="12020" spans="1:11" x14ac:dyDescent="0.2">
      <c r="A12020" s="4" t="s">
        <v>28788</v>
      </c>
      <c r="B12020" s="2">
        <v>1.4043639071004701</v>
      </c>
      <c r="C12020" s="2">
        <v>-0.27623762931743201</v>
      </c>
      <c r="D12020" s="2">
        <v>0.47371152967291003</v>
      </c>
      <c r="E12020" s="2">
        <v>-0.58313469699200604</v>
      </c>
      <c r="F12020" s="3">
        <v>0.559802627858068</v>
      </c>
      <c r="G12020" s="3">
        <v>0.99999792060609805</v>
      </c>
      <c r="H12020">
        <v>1.38265969937803</v>
      </c>
      <c r="I12020">
        <v>1.1900800176283</v>
      </c>
      <c r="J12020">
        <v>1.4477447620028201</v>
      </c>
      <c r="K12020">
        <v>1.5652035209242099</v>
      </c>
    </row>
    <row r="12021" spans="1:11" x14ac:dyDescent="0.2">
      <c r="A12021" s="4" t="s">
        <v>4181</v>
      </c>
      <c r="B12021" s="2">
        <v>77.673752218931298</v>
      </c>
      <c r="C12021" s="2">
        <v>0.18853836843133601</v>
      </c>
      <c r="D12021" s="2">
        <v>0.32332528089652901</v>
      </c>
      <c r="E12021" s="2">
        <v>0.58312287832411203</v>
      </c>
      <c r="F12021" s="3">
        <v>0.55981058340459799</v>
      </c>
      <c r="G12021" s="3">
        <v>0.99999792060609805</v>
      </c>
      <c r="H12021">
        <v>55.652096772745999</v>
      </c>
      <c r="I12021">
        <v>113.412026291565</v>
      </c>
      <c r="J12021">
        <v>54.115035413225897</v>
      </c>
      <c r="K12021">
        <v>89.362318290210396</v>
      </c>
    </row>
    <row r="12022" spans="1:11" x14ac:dyDescent="0.2">
      <c r="A12022" s="4" t="s">
        <v>5287</v>
      </c>
      <c r="B12022" s="2">
        <v>2.5472673759129401</v>
      </c>
      <c r="C12022" s="2">
        <v>-0.17787935661857701</v>
      </c>
      <c r="D12022" s="2">
        <v>0.30508023904265602</v>
      </c>
      <c r="E12022" s="2">
        <v>-0.58305761519252597</v>
      </c>
      <c r="F12022" s="3">
        <v>0.55985451522103702</v>
      </c>
      <c r="G12022" s="3">
        <v>0.99999792060609805</v>
      </c>
      <c r="H12022">
        <v>2.9242691887563801</v>
      </c>
      <c r="I12022">
        <v>2.24821022553623</v>
      </c>
      <c r="J12022">
        <v>2.5467683493486</v>
      </c>
      <c r="K12022">
        <v>2.48031429072722</v>
      </c>
    </row>
    <row r="12023" spans="1:11" x14ac:dyDescent="0.2">
      <c r="A12023" s="4" t="s">
        <v>14430</v>
      </c>
      <c r="B12023" s="2">
        <v>2.5472673759129401</v>
      </c>
      <c r="C12023" s="2">
        <v>-0.17787935661857701</v>
      </c>
      <c r="D12023" s="2">
        <v>0.30508023904265602</v>
      </c>
      <c r="E12023" s="2">
        <v>-0.58305761519252597</v>
      </c>
      <c r="F12023" s="3">
        <v>0.55985451522103702</v>
      </c>
      <c r="G12023" s="3">
        <v>0.99999792060609805</v>
      </c>
      <c r="H12023">
        <v>2.9242691887563801</v>
      </c>
      <c r="I12023">
        <v>2.24821022553623</v>
      </c>
      <c r="J12023">
        <v>2.5467683493486</v>
      </c>
      <c r="K12023">
        <v>2.48031429072722</v>
      </c>
    </row>
    <row r="12024" spans="1:11" x14ac:dyDescent="0.2">
      <c r="A12024" s="4" t="s">
        <v>5763</v>
      </c>
      <c r="B12024" s="2">
        <v>313.062833810771</v>
      </c>
      <c r="C12024" s="2">
        <v>4.0965261990806801E-2</v>
      </c>
      <c r="D12024" s="2">
        <v>7.02673848143162E-2</v>
      </c>
      <c r="E12024" s="2">
        <v>0.58299112880120496</v>
      </c>
      <c r="F12024" s="3">
        <v>0.559899272192658</v>
      </c>
      <c r="G12024" s="3">
        <v>0.99999792060609805</v>
      </c>
      <c r="H12024">
        <v>305.66765243223603</v>
      </c>
      <c r="I12024">
        <v>308.12600037054398</v>
      </c>
      <c r="J12024">
        <v>319.79334603428902</v>
      </c>
      <c r="K12024">
        <v>317.00425748810301</v>
      </c>
    </row>
    <row r="12025" spans="1:11" x14ac:dyDescent="0.2">
      <c r="A12025" s="4" t="s">
        <v>28789</v>
      </c>
      <c r="B12025" s="2">
        <v>15.2240284087601</v>
      </c>
      <c r="C12025" s="2">
        <v>-0.10337066832368801</v>
      </c>
      <c r="D12025" s="2">
        <v>0.177331004385306</v>
      </c>
      <c r="E12025" s="2">
        <v>-0.58292495822717705</v>
      </c>
      <c r="F12025" s="3">
        <v>0.55994381828651096</v>
      </c>
      <c r="G12025" s="3">
        <v>0.99999792060609805</v>
      </c>
      <c r="H12025">
        <v>16.445921319129798</v>
      </c>
      <c r="I12025">
        <v>14.8818023034167</v>
      </c>
      <c r="J12025">
        <v>15.1028248198781</v>
      </c>
      <c r="K12025">
        <v>14.583981877907901</v>
      </c>
    </row>
    <row r="12026" spans="1:11" x14ac:dyDescent="0.2">
      <c r="A12026" s="4" t="s">
        <v>28790</v>
      </c>
      <c r="B12026" s="2">
        <v>200.362870767864</v>
      </c>
      <c r="C12026" s="2">
        <v>-3.6424521401869601E-2</v>
      </c>
      <c r="D12026" s="2">
        <v>6.2486401595144202E-2</v>
      </c>
      <c r="E12026" s="2">
        <v>-0.58291917076402899</v>
      </c>
      <c r="F12026" s="3">
        <v>0.55994771449396596</v>
      </c>
      <c r="G12026" s="3">
        <v>0.99999792060609805</v>
      </c>
      <c r="H12026">
        <v>195.02185603461899</v>
      </c>
      <c r="I12026">
        <v>202.247482194225</v>
      </c>
      <c r="J12026">
        <v>195.87612010651699</v>
      </c>
      <c r="K12026">
        <v>207.84073967555301</v>
      </c>
    </row>
    <row r="12027" spans="1:11" x14ac:dyDescent="0.2">
      <c r="A12027" s="4" t="s">
        <v>28791</v>
      </c>
      <c r="B12027" s="2">
        <v>7.6121066265694699</v>
      </c>
      <c r="C12027" s="2">
        <v>0.119106403209409</v>
      </c>
      <c r="D12027" s="2">
        <v>0.20432913086878099</v>
      </c>
      <c r="E12027" s="2">
        <v>0.58291445132166997</v>
      </c>
      <c r="F12027" s="3">
        <v>0.55995089170345203</v>
      </c>
      <c r="G12027" s="3">
        <v>0.99999792060609805</v>
      </c>
      <c r="H12027">
        <v>7.5083181001972203</v>
      </c>
      <c r="I12027">
        <v>7.5502454084746997</v>
      </c>
      <c r="J12027">
        <v>8.0852925051773905</v>
      </c>
      <c r="K12027">
        <v>7.2822714883656996</v>
      </c>
    </row>
    <row r="12028" spans="1:11" x14ac:dyDescent="0.2">
      <c r="A12028" s="4" t="s">
        <v>13697</v>
      </c>
      <c r="B12028" s="2">
        <v>76.735659252144401</v>
      </c>
      <c r="C12028" s="2">
        <v>3.9147372489105298E-2</v>
      </c>
      <c r="D12028" s="2">
        <v>6.7162918609399505E-2</v>
      </c>
      <c r="E12028" s="2">
        <v>0.58287181825398804</v>
      </c>
      <c r="F12028" s="3">
        <v>0.55997959341144299</v>
      </c>
      <c r="G12028" s="3">
        <v>0.99999792060609805</v>
      </c>
      <c r="H12028">
        <v>75.635602652914301</v>
      </c>
      <c r="I12028">
        <v>78.654390527029705</v>
      </c>
      <c r="J12028">
        <v>75.969464457425701</v>
      </c>
      <c r="K12028">
        <v>76.793385577546104</v>
      </c>
    </row>
    <row r="12029" spans="1:11" x14ac:dyDescent="0.2">
      <c r="A12029" s="4" t="s">
        <v>28792</v>
      </c>
      <c r="B12029" s="2">
        <v>0.39424879844489502</v>
      </c>
      <c r="C12029" s="2">
        <v>0.44220592066936298</v>
      </c>
      <c r="D12029" s="2">
        <v>0.75871519843442004</v>
      </c>
      <c r="E12029" s="2">
        <v>0.58283519505321302</v>
      </c>
      <c r="F12029" s="3">
        <v>0.56000424968769402</v>
      </c>
      <c r="G12029" s="3">
        <v>0.99999792060609805</v>
      </c>
      <c r="H12029">
        <v>0.37372927073690099</v>
      </c>
      <c r="I12029">
        <v>0.45725468848093798</v>
      </c>
      <c r="J12029">
        <v>0.37884109691915202</v>
      </c>
      <c r="K12029">
        <v>0.37288945564828602</v>
      </c>
    </row>
    <row r="12030" spans="1:11" x14ac:dyDescent="0.2">
      <c r="A12030" s="4" t="s">
        <v>5928</v>
      </c>
      <c r="B12030" s="2">
        <v>881.37119342949802</v>
      </c>
      <c r="C12030" s="2">
        <v>-3.1791995673625E-2</v>
      </c>
      <c r="D12030" s="2">
        <v>5.4551578217123801E-2</v>
      </c>
      <c r="E12030" s="2">
        <v>-0.58278782599263901</v>
      </c>
      <c r="F12030" s="3">
        <v>0.56003614130847901</v>
      </c>
      <c r="G12030" s="3">
        <v>0.99999792060609805</v>
      </c>
      <c r="H12030">
        <v>871.37502294100796</v>
      </c>
      <c r="I12030">
        <v>869.25989809371004</v>
      </c>
      <c r="J12030">
        <v>881.26778274827598</v>
      </c>
      <c r="K12030">
        <v>900.60606492018906</v>
      </c>
    </row>
    <row r="12031" spans="1:11" x14ac:dyDescent="0.2">
      <c r="A12031" s="4" t="s">
        <v>28793</v>
      </c>
      <c r="B12031" s="2">
        <v>22.990386399538998</v>
      </c>
      <c r="C12031" s="2">
        <v>7.3121815276414495E-2</v>
      </c>
      <c r="D12031" s="2">
        <v>0.125477704229327</v>
      </c>
      <c r="E12031" s="2">
        <v>0.58274747474479405</v>
      </c>
      <c r="F12031" s="3">
        <v>0.56006330882189803</v>
      </c>
      <c r="G12031" s="3">
        <v>0.99999792060609805</v>
      </c>
      <c r="H12031">
        <v>23.558143558779399</v>
      </c>
      <c r="I12031">
        <v>22.444931814121698</v>
      </c>
      <c r="J12031">
        <v>24.331749626459398</v>
      </c>
      <c r="K12031">
        <v>21.629722868348502</v>
      </c>
    </row>
    <row r="12032" spans="1:11" x14ac:dyDescent="0.2">
      <c r="A12032" s="4" t="s">
        <v>8951</v>
      </c>
      <c r="B12032" s="2">
        <v>626.14526896834604</v>
      </c>
      <c r="C12032" s="2">
        <v>5.1206134228045902E-2</v>
      </c>
      <c r="D12032" s="2">
        <v>8.7881917918789604E-2</v>
      </c>
      <c r="E12032" s="2">
        <v>0.582669739585847</v>
      </c>
      <c r="F12032" s="3">
        <v>0.56011564781388101</v>
      </c>
      <c r="G12032" s="3">
        <v>0.99999792060609805</v>
      </c>
      <c r="H12032">
        <v>641.97443193759295</v>
      </c>
      <c r="I12032">
        <v>640.309147029418</v>
      </c>
      <c r="J12032">
        <v>623.86011051675098</v>
      </c>
      <c r="K12032">
        <v>602.47491114370303</v>
      </c>
    </row>
    <row r="12033" spans="1:11" x14ac:dyDescent="0.2">
      <c r="A12033" s="4" t="s">
        <v>28794</v>
      </c>
      <c r="B12033" s="2">
        <v>46.100296108140398</v>
      </c>
      <c r="C12033" s="2">
        <v>0.229412928528682</v>
      </c>
      <c r="D12033" s="2">
        <v>0.39378371439853699</v>
      </c>
      <c r="E12033" s="2">
        <v>0.58258612568345203</v>
      </c>
      <c r="F12033" s="3">
        <v>0.56017194760337197</v>
      </c>
      <c r="G12033" s="3">
        <v>0.99999792060609805</v>
      </c>
      <c r="H12033">
        <v>43.931319369130797</v>
      </c>
      <c r="I12033">
        <v>54.1749943543306</v>
      </c>
      <c r="J12033">
        <v>43.509078432223703</v>
      </c>
      <c r="K12033">
        <v>43.580793248996997</v>
      </c>
    </row>
    <row r="12034" spans="1:11" x14ac:dyDescent="0.2">
      <c r="A12034" s="4" t="s">
        <v>11522</v>
      </c>
      <c r="B12034" s="2">
        <v>125.03540411006701</v>
      </c>
      <c r="C12034" s="2">
        <v>5.97837785625078E-2</v>
      </c>
      <c r="D12034" s="2">
        <v>0.102620294729396</v>
      </c>
      <c r="E12034" s="2">
        <v>0.58257266479456205</v>
      </c>
      <c r="F12034" s="3">
        <v>0.56018101148652999</v>
      </c>
      <c r="G12034" s="3">
        <v>0.99999792060609805</v>
      </c>
      <c r="H12034">
        <v>118.891131577029</v>
      </c>
      <c r="I12034">
        <v>124.030916357333</v>
      </c>
      <c r="J12034">
        <v>128.00214124624799</v>
      </c>
      <c r="K12034">
        <v>128.25509414426401</v>
      </c>
    </row>
    <row r="12035" spans="1:11" x14ac:dyDescent="0.2">
      <c r="A12035" s="4" t="s">
        <v>8219</v>
      </c>
      <c r="B12035" s="2">
        <v>8.4135720225753605</v>
      </c>
      <c r="C12035" s="2">
        <v>0.20199317124093399</v>
      </c>
      <c r="D12035" s="2">
        <v>0.34682695049397799</v>
      </c>
      <c r="E12035" s="2">
        <v>0.58240333097886299</v>
      </c>
      <c r="F12035" s="3">
        <v>0.56029503840189798</v>
      </c>
      <c r="G12035" s="3">
        <v>0.99999792060609805</v>
      </c>
      <c r="H12035">
        <v>10.224083505832001</v>
      </c>
      <c r="I12035">
        <v>7.6852983883882597</v>
      </c>
      <c r="J12035">
        <v>9.6195850312947808</v>
      </c>
      <c r="K12035">
        <v>6.2710070290841804</v>
      </c>
    </row>
    <row r="12036" spans="1:11" x14ac:dyDescent="0.2">
      <c r="A12036" s="4" t="s">
        <v>28795</v>
      </c>
      <c r="B12036" s="2">
        <v>1.7158315373761699</v>
      </c>
      <c r="C12036" s="2">
        <v>-0.227144708378584</v>
      </c>
      <c r="D12036" s="2">
        <v>0.390089658483739</v>
      </c>
      <c r="E12036" s="2">
        <v>-0.58228846481469199</v>
      </c>
      <c r="F12036" s="3">
        <v>0.56037239399902194</v>
      </c>
      <c r="G12036" s="3">
        <v>0.99999792060609805</v>
      </c>
      <c r="H12036">
        <v>1.6327211522076299</v>
      </c>
      <c r="I12036">
        <v>1.38517775707658</v>
      </c>
      <c r="J12036">
        <v>1.9509820699224101</v>
      </c>
      <c r="K12036">
        <v>1.8387461480234999</v>
      </c>
    </row>
    <row r="12037" spans="1:11" x14ac:dyDescent="0.2">
      <c r="A12037" s="4" t="s">
        <v>6785</v>
      </c>
      <c r="B12037" s="2">
        <v>502.99977033158598</v>
      </c>
      <c r="C12037" s="2">
        <v>2.8725548583671399E-2</v>
      </c>
      <c r="D12037" s="2">
        <v>4.9337922215549598E-2</v>
      </c>
      <c r="E12037" s="2">
        <v>0.58222047653677</v>
      </c>
      <c r="F12037" s="3">
        <v>0.560418182538026</v>
      </c>
      <c r="G12037" s="3">
        <v>0.99999792060609805</v>
      </c>
      <c r="H12037">
        <v>519.310342348993</v>
      </c>
      <c r="I12037">
        <v>492.80347567491998</v>
      </c>
      <c r="J12037">
        <v>518.52216950692798</v>
      </c>
      <c r="K12037">
        <v>482.186169594067</v>
      </c>
    </row>
    <row r="12038" spans="1:11" x14ac:dyDescent="0.2">
      <c r="A12038" s="4" t="s">
        <v>5135</v>
      </c>
      <c r="B12038" s="2">
        <v>288.50529804594498</v>
      </c>
      <c r="C12038" s="2">
        <v>3.75335145298058E-2</v>
      </c>
      <c r="D12038" s="2">
        <v>6.4487040562989206E-2</v>
      </c>
      <c r="E12038" s="2">
        <v>0.58203189667455901</v>
      </c>
      <c r="F12038" s="3">
        <v>0.56054519621675503</v>
      </c>
      <c r="G12038" s="3">
        <v>0.99999792060609805</v>
      </c>
      <c r="H12038">
        <v>286.77609563281698</v>
      </c>
      <c r="I12038">
        <v>287.95982661582298</v>
      </c>
      <c r="J12038">
        <v>292.28500487356501</v>
      </c>
      <c r="K12038">
        <v>286.69405896729302</v>
      </c>
    </row>
    <row r="12039" spans="1:11" x14ac:dyDescent="0.2">
      <c r="A12039" s="4" t="s">
        <v>28796</v>
      </c>
      <c r="B12039" s="2">
        <v>0.31235001770806597</v>
      </c>
      <c r="C12039" s="2">
        <v>-0.48181776595708897</v>
      </c>
      <c r="D12039" s="2">
        <v>0.82805411718968402</v>
      </c>
      <c r="E12039" s="2">
        <v>-0.58186748420782097</v>
      </c>
      <c r="F12039" s="3">
        <v>0.56065594387198803</v>
      </c>
      <c r="G12039" s="3">
        <v>0.99999792060609805</v>
      </c>
      <c r="H12039">
        <v>0.44817358789092698</v>
      </c>
      <c r="I12039">
        <v>0.376072258495038</v>
      </c>
      <c r="J12039">
        <v>0.203807413783994</v>
      </c>
      <c r="K12039">
        <v>0.248208746754397</v>
      </c>
    </row>
    <row r="12040" spans="1:11" x14ac:dyDescent="0.2">
      <c r="A12040" s="4" t="s">
        <v>985</v>
      </c>
      <c r="B12040" s="2">
        <v>3697.8476298147498</v>
      </c>
      <c r="C12040" s="2">
        <v>-2.2947030337399699E-2</v>
      </c>
      <c r="D12040" s="2">
        <v>3.9440232923652098E-2</v>
      </c>
      <c r="E12040" s="2">
        <v>-0.58181781993580695</v>
      </c>
      <c r="F12040" s="3">
        <v>0.56068939963345998</v>
      </c>
      <c r="G12040" s="3">
        <v>0.99999792060609805</v>
      </c>
      <c r="H12040">
        <v>3791.5741312710002</v>
      </c>
      <c r="I12040">
        <v>3634.4499111709702</v>
      </c>
      <c r="J12040">
        <v>3738.9545705732498</v>
      </c>
      <c r="K12040">
        <v>3630.49462700698</v>
      </c>
    </row>
    <row r="12041" spans="1:11" x14ac:dyDescent="0.2">
      <c r="A12041" s="4" t="s">
        <v>10125</v>
      </c>
      <c r="B12041" s="2">
        <v>80.972666364203207</v>
      </c>
      <c r="C12041" s="2">
        <v>4.9806440237761297E-2</v>
      </c>
      <c r="D12041" s="2">
        <v>8.5611097690892701E-2</v>
      </c>
      <c r="E12041" s="2">
        <v>0.58177551253451198</v>
      </c>
      <c r="F12041" s="3">
        <v>0.56071790028673996</v>
      </c>
      <c r="G12041" s="3">
        <v>0.99999792060609805</v>
      </c>
      <c r="H12041">
        <v>76.261663581507804</v>
      </c>
      <c r="I12041">
        <v>82.478788266125903</v>
      </c>
      <c r="J12041">
        <v>79.895383268104197</v>
      </c>
      <c r="K12041">
        <v>84.823404068663095</v>
      </c>
    </row>
    <row r="12042" spans="1:11" x14ac:dyDescent="0.2">
      <c r="A12042" s="4" t="s">
        <v>28797</v>
      </c>
      <c r="B12042" s="2">
        <v>2.13786079030359</v>
      </c>
      <c r="C12042" s="2">
        <v>-0.19275268593143999</v>
      </c>
      <c r="D12042" s="2">
        <v>0.33135780935979597</v>
      </c>
      <c r="E12042" s="2">
        <v>-0.58170557773740195</v>
      </c>
      <c r="F12042" s="3">
        <v>0.56076501385129696</v>
      </c>
      <c r="G12042" s="3">
        <v>0.99999792060609805</v>
      </c>
      <c r="H12042">
        <v>1.8890961603801499</v>
      </c>
      <c r="I12042">
        <v>1.96159081731259</v>
      </c>
      <c r="J12042">
        <v>2.10411814527385</v>
      </c>
      <c r="K12042">
        <v>2.5394218417015901</v>
      </c>
    </row>
    <row r="12043" spans="1:11" x14ac:dyDescent="0.2">
      <c r="A12043" s="4" t="s">
        <v>28798</v>
      </c>
      <c r="B12043" s="2">
        <v>51.300593680169797</v>
      </c>
      <c r="C12043" s="2">
        <v>-4.6536439886172697E-2</v>
      </c>
      <c r="D12043" s="2">
        <v>8.0001627947110299E-2</v>
      </c>
      <c r="E12043" s="2">
        <v>-0.581693661495717</v>
      </c>
      <c r="F12043" s="3">
        <v>0.56077304175744802</v>
      </c>
      <c r="G12043" s="3">
        <v>0.99999792060609805</v>
      </c>
      <c r="H12043">
        <v>52.080399523753997</v>
      </c>
      <c r="I12043">
        <v>48.814385022363098</v>
      </c>
      <c r="J12043">
        <v>52.710500735205201</v>
      </c>
      <c r="K12043">
        <v>51.367381368211603</v>
      </c>
    </row>
    <row r="12044" spans="1:11" x14ac:dyDescent="0.2">
      <c r="A12044" s="4" t="s">
        <v>28799</v>
      </c>
      <c r="B12044" s="2">
        <v>2903.50010347951</v>
      </c>
      <c r="C12044" s="2">
        <v>4.6120934460523101E-2</v>
      </c>
      <c r="D12044" s="2">
        <v>7.9289026114732306E-2</v>
      </c>
      <c r="E12044" s="2">
        <v>0.58168118238437605</v>
      </c>
      <c r="F12044" s="3">
        <v>0.56078144892542603</v>
      </c>
      <c r="G12044" s="3">
        <v>0.99999792060609805</v>
      </c>
      <c r="H12044">
        <v>2917.3478167552098</v>
      </c>
      <c r="I12044">
        <v>2824.5062732958299</v>
      </c>
      <c r="J12044">
        <v>3032.6781447429298</v>
      </c>
      <c r="K12044">
        <v>2830.6985095402802</v>
      </c>
    </row>
    <row r="12045" spans="1:11" x14ac:dyDescent="0.2">
      <c r="A12045" s="4" t="s">
        <v>28800</v>
      </c>
      <c r="B12045" s="2">
        <v>0.68047350067350898</v>
      </c>
      <c r="C12045" s="2">
        <v>-0.32573577098276701</v>
      </c>
      <c r="D12045" s="2">
        <v>0.56000832844594495</v>
      </c>
      <c r="E12045" s="2">
        <v>-0.58166236899851498</v>
      </c>
      <c r="F12045" s="3">
        <v>0.56079412360476399</v>
      </c>
      <c r="G12045" s="3">
        <v>0.99999792060609805</v>
      </c>
      <c r="H12045">
        <v>0.78205991081026505</v>
      </c>
      <c r="I12045">
        <v>0.56801801834017596</v>
      </c>
      <c r="J12045">
        <v>0.67242603052866201</v>
      </c>
      <c r="K12045">
        <v>0.69792689868077695</v>
      </c>
    </row>
    <row r="12046" spans="1:11" x14ac:dyDescent="0.2">
      <c r="A12046" s="4" t="s">
        <v>28801</v>
      </c>
      <c r="B12046" s="2">
        <v>7.6017155037537796</v>
      </c>
      <c r="C12046" s="2">
        <v>-0.23429289868884601</v>
      </c>
      <c r="D12046" s="2">
        <v>0.40281354706538502</v>
      </c>
      <c r="E12046" s="2">
        <v>-0.581641060475098</v>
      </c>
      <c r="F12046" s="3">
        <v>0.56080847943921996</v>
      </c>
      <c r="G12046" s="3">
        <v>0.99999792060609805</v>
      </c>
      <c r="H12046">
        <v>12.844208134554799</v>
      </c>
      <c r="I12046">
        <v>6.12560514423929</v>
      </c>
      <c r="J12046">
        <v>7.3275063015532496</v>
      </c>
      <c r="K12046">
        <v>4.6165554327255496</v>
      </c>
    </row>
    <row r="12047" spans="1:11" x14ac:dyDescent="0.2">
      <c r="A12047" s="4" t="s">
        <v>9444</v>
      </c>
      <c r="B12047" s="2">
        <v>634.91186739835598</v>
      </c>
      <c r="C12047" s="2">
        <v>4.8888776609673897E-2</v>
      </c>
      <c r="D12047" s="2">
        <v>8.4067737984249505E-2</v>
      </c>
      <c r="E12047" s="2">
        <v>0.58154028860433304</v>
      </c>
      <c r="F12047" s="3">
        <v>0.56087637319358796</v>
      </c>
      <c r="G12047" s="3">
        <v>0.99999792060609805</v>
      </c>
      <c r="H12047">
        <v>640.43982740334297</v>
      </c>
      <c r="I12047">
        <v>657.74691819203395</v>
      </c>
      <c r="J12047">
        <v>624.06910824286297</v>
      </c>
      <c r="K12047">
        <v>621.20971336269497</v>
      </c>
    </row>
    <row r="12048" spans="1:11" x14ac:dyDescent="0.2">
      <c r="A12048" s="4" t="s">
        <v>28802</v>
      </c>
      <c r="B12048" s="2">
        <v>0.305334951656142</v>
      </c>
      <c r="C12048" s="2">
        <v>0.46482929981056198</v>
      </c>
      <c r="D12048" s="2">
        <v>0.79966137151809902</v>
      </c>
      <c r="E12048" s="2">
        <v>0.58128267334974204</v>
      </c>
      <c r="F12048" s="3">
        <v>0.56104995625084597</v>
      </c>
      <c r="G12048" s="3">
        <v>0.99999792060609805</v>
      </c>
      <c r="H12048">
        <v>0.30357623705569398</v>
      </c>
      <c r="I12048">
        <v>0.21813011754654499</v>
      </c>
      <c r="J12048">
        <v>0.454866378278248</v>
      </c>
      <c r="K12048">
        <v>0.23279121141772799</v>
      </c>
    </row>
    <row r="12049" spans="1:11" x14ac:dyDescent="0.2">
      <c r="A12049" s="4" t="s">
        <v>5261</v>
      </c>
      <c r="B12049" s="2">
        <v>977.88572135850097</v>
      </c>
      <c r="C12049" s="2">
        <v>-4.3750450774515497E-2</v>
      </c>
      <c r="D12049" s="2">
        <v>7.5276037078326405E-2</v>
      </c>
      <c r="E12049" s="2">
        <v>-0.58120023944661503</v>
      </c>
      <c r="F12049" s="3">
        <v>0.56110550631271705</v>
      </c>
      <c r="G12049" s="3">
        <v>0.99999792060609805</v>
      </c>
      <c r="H12049">
        <v>913.34420366205904</v>
      </c>
      <c r="I12049">
        <v>1010.68384992789</v>
      </c>
      <c r="J12049">
        <v>924.03718615002401</v>
      </c>
      <c r="K12049">
        <v>1059.2044971577</v>
      </c>
    </row>
    <row r="12050" spans="1:11" x14ac:dyDescent="0.2">
      <c r="A12050" s="4" t="s">
        <v>4946</v>
      </c>
      <c r="B12050" s="2">
        <v>2501.04651934099</v>
      </c>
      <c r="C12050" s="2">
        <v>4.0862622019833303E-2</v>
      </c>
      <c r="D12050" s="2">
        <v>7.0310252602765397E-2</v>
      </c>
      <c r="E12050" s="2">
        <v>0.58117586706303603</v>
      </c>
      <c r="F12050" s="3">
        <v>0.56112193073747596</v>
      </c>
      <c r="G12050" s="3">
        <v>0.99999792060609805</v>
      </c>
      <c r="H12050">
        <v>2668.42080430632</v>
      </c>
      <c r="I12050">
        <v>2478.6165197647201</v>
      </c>
      <c r="J12050">
        <v>2553.6177622673099</v>
      </c>
      <c r="K12050">
        <v>2323.0427217510601</v>
      </c>
    </row>
    <row r="12051" spans="1:11" x14ac:dyDescent="0.2">
      <c r="A12051" s="4" t="s">
        <v>3775</v>
      </c>
      <c r="B12051" s="2">
        <v>3170.52099324548</v>
      </c>
      <c r="C12051" s="2">
        <v>4.6739565123240102E-2</v>
      </c>
      <c r="D12051" s="2">
        <v>8.0423260666346905E-2</v>
      </c>
      <c r="E12051" s="2">
        <v>0.58116973542205896</v>
      </c>
      <c r="F12051" s="3">
        <v>0.56112606285562805</v>
      </c>
      <c r="G12051" s="3">
        <v>0.99999792060609805</v>
      </c>
      <c r="H12051">
        <v>3391.4447839876698</v>
      </c>
      <c r="I12051">
        <v>3072.13212191714</v>
      </c>
      <c r="J12051">
        <v>3323.8686070069998</v>
      </c>
      <c r="K12051">
        <v>2911.1335453758302</v>
      </c>
    </row>
    <row r="12052" spans="1:11" x14ac:dyDescent="0.2">
      <c r="A12052" s="4" t="s">
        <v>2877</v>
      </c>
      <c r="B12052" s="2">
        <v>3936.8944997443</v>
      </c>
      <c r="C12052" s="2">
        <v>2.2057177508312101E-2</v>
      </c>
      <c r="D12052" s="2">
        <v>3.7955205493781202E-2</v>
      </c>
      <c r="E12052" s="2">
        <v>0.581137085713475</v>
      </c>
      <c r="F12052" s="3">
        <v>0.5611480657704</v>
      </c>
      <c r="G12052" s="3">
        <v>0.99999792060609805</v>
      </c>
      <c r="H12052">
        <v>3928.2909971567701</v>
      </c>
      <c r="I12052">
        <v>3991.6565614132301</v>
      </c>
      <c r="J12052">
        <v>3891.93083537968</v>
      </c>
      <c r="K12052">
        <v>3941.91325721156</v>
      </c>
    </row>
    <row r="12053" spans="1:11" x14ac:dyDescent="0.2">
      <c r="A12053" s="4" t="s">
        <v>5858</v>
      </c>
      <c r="B12053" s="2">
        <v>4557.0700144314897</v>
      </c>
      <c r="C12053" s="2">
        <v>0.14225885574243699</v>
      </c>
      <c r="D12053" s="2">
        <v>0.244804823519089</v>
      </c>
      <c r="E12053" s="2">
        <v>0.581111326555802</v>
      </c>
      <c r="F12053" s="3">
        <v>0.56116542537925396</v>
      </c>
      <c r="G12053" s="3">
        <v>0.99999792060609805</v>
      </c>
      <c r="H12053">
        <v>5946.3225443973097</v>
      </c>
      <c r="I12053">
        <v>4106.4245075921699</v>
      </c>
      <c r="J12053">
        <v>5105.1887690006297</v>
      </c>
      <c r="K12053">
        <v>3196.6951821567</v>
      </c>
    </row>
    <row r="12054" spans="1:11" x14ac:dyDescent="0.2">
      <c r="A12054" s="4" t="s">
        <v>28803</v>
      </c>
      <c r="B12054" s="2">
        <v>3.43694832057716</v>
      </c>
      <c r="C12054" s="2">
        <v>0.167509366417147</v>
      </c>
      <c r="D12054" s="2">
        <v>0.288257407898665</v>
      </c>
      <c r="E12054" s="2">
        <v>0.58111036118119097</v>
      </c>
      <c r="F12054" s="3">
        <v>0.561166075969463</v>
      </c>
      <c r="G12054" s="3">
        <v>0.99999792060609805</v>
      </c>
      <c r="H12054">
        <v>3.44380774770576</v>
      </c>
      <c r="I12054">
        <v>3.35301994802942</v>
      </c>
      <c r="J12054">
        <v>3.6606951254958502</v>
      </c>
      <c r="K12054">
        <v>3.27989579534812</v>
      </c>
    </row>
    <row r="12055" spans="1:11" x14ac:dyDescent="0.2">
      <c r="A12055" s="4" t="s">
        <v>2690</v>
      </c>
      <c r="B12055" s="2">
        <v>402.45321435474602</v>
      </c>
      <c r="C12055" s="2">
        <v>-4.7843801821558597E-2</v>
      </c>
      <c r="D12055" s="2">
        <v>8.2334717237305399E-2</v>
      </c>
      <c r="E12055" s="2">
        <v>-0.58108904028495101</v>
      </c>
      <c r="F12055" s="3">
        <v>0.56118044475025097</v>
      </c>
      <c r="G12055" s="3">
        <v>0.99999792060609805</v>
      </c>
      <c r="H12055">
        <v>389.320338437072</v>
      </c>
      <c r="I12055">
        <v>393.90550729137902</v>
      </c>
      <c r="J12055">
        <v>402.89721273198899</v>
      </c>
      <c r="K12055">
        <v>420.77125894186599</v>
      </c>
    </row>
    <row r="12056" spans="1:11" x14ac:dyDescent="0.2">
      <c r="A12056" s="4" t="s">
        <v>14558</v>
      </c>
      <c r="B12056" s="2">
        <v>7.38861080702672</v>
      </c>
      <c r="C12056" s="2">
        <v>-0.12238429995460701</v>
      </c>
      <c r="D12056" s="2">
        <v>0.210614537499107</v>
      </c>
      <c r="E12056" s="2">
        <v>-0.58108192059214303</v>
      </c>
      <c r="F12056" s="3">
        <v>0.56118524296086203</v>
      </c>
      <c r="G12056" s="3">
        <v>0.99999792060609805</v>
      </c>
      <c r="H12056">
        <v>8.0907212284564505</v>
      </c>
      <c r="I12056">
        <v>6.71102659028017</v>
      </c>
      <c r="J12056">
        <v>7.8488415201097901</v>
      </c>
      <c r="K12056">
        <v>6.9071554937370596</v>
      </c>
    </row>
    <row r="12057" spans="1:11" x14ac:dyDescent="0.2">
      <c r="A12057" s="4" t="s">
        <v>28804</v>
      </c>
      <c r="B12057" s="2">
        <v>231.518101846489</v>
      </c>
      <c r="C12057" s="2">
        <v>-6.0364113387495401E-2</v>
      </c>
      <c r="D12057" s="2">
        <v>0.103887187777327</v>
      </c>
      <c r="E12057" s="2">
        <v>-0.58105445607865303</v>
      </c>
      <c r="F12057" s="3">
        <v>0.56120375244543597</v>
      </c>
      <c r="G12057" s="3">
        <v>0.99999792060609805</v>
      </c>
      <c r="H12057">
        <v>223.49501481349699</v>
      </c>
      <c r="I12057">
        <v>231.62642998618099</v>
      </c>
      <c r="J12057">
        <v>226.39635295237801</v>
      </c>
      <c r="K12057">
        <v>243.48916132133999</v>
      </c>
    </row>
    <row r="12058" spans="1:11" x14ac:dyDescent="0.2">
      <c r="A12058" s="4" t="s">
        <v>8484</v>
      </c>
      <c r="B12058" s="2">
        <v>139.55596554290199</v>
      </c>
      <c r="C12058" s="2">
        <v>-6.1971674942824503E-2</v>
      </c>
      <c r="D12058" s="2">
        <v>0.106656615257187</v>
      </c>
      <c r="E12058" s="2">
        <v>-0.58103920505436102</v>
      </c>
      <c r="F12058" s="3">
        <v>0.56121403087626398</v>
      </c>
      <c r="G12058" s="3">
        <v>0.99999792060609805</v>
      </c>
      <c r="H12058">
        <v>130.30744337336799</v>
      </c>
      <c r="I12058">
        <v>141.663376581183</v>
      </c>
      <c r="J12058">
        <v>134.19023482303501</v>
      </c>
      <c r="K12058">
        <v>151.101503972508</v>
      </c>
    </row>
    <row r="12059" spans="1:11" x14ac:dyDescent="0.2">
      <c r="A12059" s="4" t="s">
        <v>5897</v>
      </c>
      <c r="B12059" s="2">
        <v>1207.3523906375699</v>
      </c>
      <c r="C12059" s="2">
        <v>2.4478728576911399E-2</v>
      </c>
      <c r="D12059" s="2">
        <v>4.2130069838004498E-2</v>
      </c>
      <c r="E12059" s="2">
        <v>0.58102748633067203</v>
      </c>
      <c r="F12059" s="3">
        <v>0.56122192877428601</v>
      </c>
      <c r="G12059" s="3">
        <v>0.99999792060609805</v>
      </c>
      <c r="H12059">
        <v>1230.4720910849701</v>
      </c>
      <c r="I12059">
        <v>1183.6452632732201</v>
      </c>
      <c r="J12059">
        <v>1241.59113623954</v>
      </c>
      <c r="K12059">
        <v>1173.6219952521999</v>
      </c>
    </row>
    <row r="12060" spans="1:11" x14ac:dyDescent="0.2">
      <c r="A12060" s="4" t="s">
        <v>28805</v>
      </c>
      <c r="B12060" s="2">
        <v>1501.4784866023699</v>
      </c>
      <c r="C12060" s="2">
        <v>3.1338398858144101E-2</v>
      </c>
      <c r="D12060" s="2">
        <v>5.3940143615356401E-2</v>
      </c>
      <c r="E12060" s="2">
        <v>0.58098471301107601</v>
      </c>
      <c r="F12060" s="3">
        <v>0.56125075654368095</v>
      </c>
      <c r="G12060" s="3">
        <v>0.99999792060609805</v>
      </c>
      <c r="H12060">
        <v>1553.3044066472501</v>
      </c>
      <c r="I12060">
        <v>1494.59004075848</v>
      </c>
      <c r="J12060">
        <v>1524.6952290730501</v>
      </c>
      <c r="K12060">
        <v>1439.3735453039101</v>
      </c>
    </row>
    <row r="12061" spans="1:11" x14ac:dyDescent="0.2">
      <c r="A12061" s="4" t="s">
        <v>28806</v>
      </c>
      <c r="B12061" s="2">
        <v>8.0250385488676894</v>
      </c>
      <c r="C12061" s="2">
        <v>0.11622736661425</v>
      </c>
      <c r="D12061" s="2">
        <v>0.20006711444977099</v>
      </c>
      <c r="E12061" s="2">
        <v>0.58094188509641498</v>
      </c>
      <c r="F12061" s="3">
        <v>0.56127962182607005</v>
      </c>
      <c r="G12061" s="3">
        <v>0.99999792060609805</v>
      </c>
      <c r="H12061">
        <v>8.0923797161626698</v>
      </c>
      <c r="I12061">
        <v>7.6749364214315596</v>
      </c>
      <c r="J12061">
        <v>8.6680597504432395</v>
      </c>
      <c r="K12061">
        <v>7.6267143320296604</v>
      </c>
    </row>
    <row r="12062" spans="1:11" x14ac:dyDescent="0.2">
      <c r="A12062" s="4" t="s">
        <v>9284</v>
      </c>
      <c r="B12062" s="2">
        <v>145.76224731607499</v>
      </c>
      <c r="C12062" s="2">
        <v>4.0869139974016103E-2</v>
      </c>
      <c r="D12062" s="2">
        <v>7.0368199709526194E-2</v>
      </c>
      <c r="E12062" s="2">
        <v>0.58078990428517996</v>
      </c>
      <c r="F12062" s="3">
        <v>0.56138206009101599</v>
      </c>
      <c r="G12062" s="3">
        <v>0.99999792060609805</v>
      </c>
      <c r="H12062">
        <v>145.85300195390101</v>
      </c>
      <c r="I12062">
        <v>142.9840196765</v>
      </c>
      <c r="J12062">
        <v>150.65193650800001</v>
      </c>
      <c r="K12062">
        <v>143.19825591412501</v>
      </c>
    </row>
    <row r="12063" spans="1:11" x14ac:dyDescent="0.2">
      <c r="A12063" s="4" t="s">
        <v>11761</v>
      </c>
      <c r="B12063" s="2">
        <v>236.02936933444201</v>
      </c>
      <c r="C12063" s="2">
        <v>-5.8201687567270503E-2</v>
      </c>
      <c r="D12063" s="2">
        <v>0.100213264210585</v>
      </c>
      <c r="E12063" s="2">
        <v>-0.58077828345125404</v>
      </c>
      <c r="F12063" s="3">
        <v>0.56138989314978205</v>
      </c>
      <c r="G12063" s="3">
        <v>0.99999792060609805</v>
      </c>
      <c r="H12063">
        <v>228.28302372976299</v>
      </c>
      <c r="I12063">
        <v>233.080068428354</v>
      </c>
      <c r="J12063">
        <v>233.696868662132</v>
      </c>
      <c r="K12063">
        <v>247.61771794876299</v>
      </c>
    </row>
    <row r="12064" spans="1:11" x14ac:dyDescent="0.2">
      <c r="A12064" s="4" t="s">
        <v>9566</v>
      </c>
      <c r="B12064" s="2">
        <v>133.20540520307699</v>
      </c>
      <c r="C12064" s="2">
        <v>5.3344310639956802E-2</v>
      </c>
      <c r="D12064" s="2">
        <v>9.1857402617016096E-2</v>
      </c>
      <c r="E12064" s="2">
        <v>0.58072957780405399</v>
      </c>
      <c r="F12064" s="3">
        <v>0.56142272391585002</v>
      </c>
      <c r="G12064" s="3">
        <v>0.99999792060609805</v>
      </c>
      <c r="H12064">
        <v>130.46373928704699</v>
      </c>
      <c r="I12064">
        <v>136.327122289941</v>
      </c>
      <c r="J12064">
        <v>132.74257449018901</v>
      </c>
      <c r="K12064">
        <v>133.33934547966501</v>
      </c>
    </row>
    <row r="12065" spans="1:11" x14ac:dyDescent="0.2">
      <c r="A12065" s="4" t="s">
        <v>3655</v>
      </c>
      <c r="B12065" s="2">
        <v>421.62905898041203</v>
      </c>
      <c r="C12065" s="2">
        <v>4.1741740987023199E-2</v>
      </c>
      <c r="D12065" s="2">
        <v>7.1893464422847497E-2</v>
      </c>
      <c r="E12065" s="2">
        <v>0.58060550179520698</v>
      </c>
      <c r="F12065" s="3">
        <v>0.56150636339133397</v>
      </c>
      <c r="G12065" s="3">
        <v>0.99999792060609805</v>
      </c>
      <c r="H12065">
        <v>411.93412613930599</v>
      </c>
      <c r="I12065">
        <v>414.711812876875</v>
      </c>
      <c r="J12065">
        <v>431.26434344743899</v>
      </c>
      <c r="K12065">
        <v>426.36969860009498</v>
      </c>
    </row>
    <row r="12066" spans="1:11" x14ac:dyDescent="0.2">
      <c r="A12066" s="4" t="s">
        <v>13791</v>
      </c>
      <c r="B12066" s="2">
        <v>4.1394272651084503</v>
      </c>
      <c r="C12066" s="2">
        <v>0.15721856633939599</v>
      </c>
      <c r="D12066" s="2">
        <v>0.27079043234888001</v>
      </c>
      <c r="E12066" s="2">
        <v>0.58059128963921203</v>
      </c>
      <c r="F12066" s="3">
        <v>0.56151594417176398</v>
      </c>
      <c r="G12066" s="3">
        <v>0.99999792060609805</v>
      </c>
      <c r="H12066">
        <v>4.3456285702236501</v>
      </c>
      <c r="I12066">
        <v>4.3018016395758796</v>
      </c>
      <c r="J12066">
        <v>4.2404098335944003</v>
      </c>
      <c r="K12066">
        <v>3.7194849739067699</v>
      </c>
    </row>
    <row r="12067" spans="1:11" x14ac:dyDescent="0.2">
      <c r="A12067" s="4" t="s">
        <v>12253</v>
      </c>
      <c r="B12067" s="2">
        <v>37.295926286460499</v>
      </c>
      <c r="C12067" s="2">
        <v>6.6597786941597001E-2</v>
      </c>
      <c r="D12067" s="2">
        <v>0.11470980586004401</v>
      </c>
      <c r="E12067" s="2">
        <v>0.58057623271416003</v>
      </c>
      <c r="F12067" s="3">
        <v>0.56152609451901803</v>
      </c>
      <c r="G12067" s="3">
        <v>0.99999792060609805</v>
      </c>
      <c r="H12067">
        <v>37.112013473798299</v>
      </c>
      <c r="I12067">
        <v>38.792468727221198</v>
      </c>
      <c r="J12067">
        <v>36.417999854451502</v>
      </c>
      <c r="K12067">
        <v>37.0379232326151</v>
      </c>
    </row>
    <row r="12068" spans="1:11" x14ac:dyDescent="0.2">
      <c r="A12068" s="4" t="s">
        <v>28807</v>
      </c>
      <c r="B12068" s="2">
        <v>1.2664066217847501</v>
      </c>
      <c r="C12068" s="2">
        <v>-0.29343766785673597</v>
      </c>
      <c r="D12068" s="2">
        <v>0.50548360554757998</v>
      </c>
      <c r="E12068" s="2">
        <v>-0.58050877345242602</v>
      </c>
      <c r="F12068" s="3">
        <v>0.561571572020654</v>
      </c>
      <c r="G12068" s="3">
        <v>0.99999792060609805</v>
      </c>
      <c r="H12068">
        <v>1.36713788458328</v>
      </c>
      <c r="I12068">
        <v>0.83224774276444602</v>
      </c>
      <c r="J12068">
        <v>1.55766624331596</v>
      </c>
      <c r="K12068">
        <v>1.26369012967621</v>
      </c>
    </row>
    <row r="12069" spans="1:11" x14ac:dyDescent="0.2">
      <c r="A12069" s="4" t="s">
        <v>28808</v>
      </c>
      <c r="B12069" s="2">
        <v>3.0480866759689502</v>
      </c>
      <c r="C12069" s="2">
        <v>0.167439679501101</v>
      </c>
      <c r="D12069" s="2">
        <v>0.28845889092823701</v>
      </c>
      <c r="E12069" s="2">
        <v>0.58046288315917005</v>
      </c>
      <c r="F12069" s="3">
        <v>0.56160250987109395</v>
      </c>
      <c r="G12069" s="3">
        <v>0.99999792060609805</v>
      </c>
      <c r="H12069">
        <v>2.53728921209373</v>
      </c>
      <c r="I12069">
        <v>3.1096500671728098</v>
      </c>
      <c r="J12069">
        <v>3.1304000007470298</v>
      </c>
      <c r="K12069">
        <v>3.3545336063872599</v>
      </c>
    </row>
    <row r="12070" spans="1:11" x14ac:dyDescent="0.2">
      <c r="A12070" s="4" t="s">
        <v>8725</v>
      </c>
      <c r="B12070" s="2">
        <v>238.806333098897</v>
      </c>
      <c r="C12070" s="2">
        <v>-9.0712582871205996E-2</v>
      </c>
      <c r="D12070" s="2">
        <v>0.15635073776099301</v>
      </c>
      <c r="E12070" s="2">
        <v>-0.58018647158464098</v>
      </c>
      <c r="F12070" s="3">
        <v>0.56178887564084101</v>
      </c>
      <c r="G12070" s="3">
        <v>0.99999792060609805</v>
      </c>
      <c r="H12070">
        <v>226.69911728578199</v>
      </c>
      <c r="I12070">
        <v>256.98070541208898</v>
      </c>
      <c r="J12070">
        <v>211.62865787042699</v>
      </c>
      <c r="K12070">
        <v>260.73358443307001</v>
      </c>
    </row>
    <row r="12071" spans="1:11" x14ac:dyDescent="0.2">
      <c r="A12071" s="4" t="s">
        <v>28809</v>
      </c>
      <c r="B12071" s="2">
        <v>5.2227202064801199</v>
      </c>
      <c r="C12071" s="2">
        <v>-0.13888984278251901</v>
      </c>
      <c r="D12071" s="2">
        <v>0.23940966800174199</v>
      </c>
      <c r="E12071" s="2">
        <v>-0.58013464511177804</v>
      </c>
      <c r="F12071" s="3">
        <v>0.56182382208030601</v>
      </c>
      <c r="G12071" s="3">
        <v>0.99999792060609805</v>
      </c>
      <c r="H12071">
        <v>5.3357607279769903</v>
      </c>
      <c r="I12071">
        <v>5.0789319656912797</v>
      </c>
      <c r="J12071">
        <v>5.0405767203309502</v>
      </c>
      <c r="K12071">
        <v>5.4314722958627302</v>
      </c>
    </row>
    <row r="12072" spans="1:11" x14ac:dyDescent="0.2">
      <c r="A12072" s="4" t="s">
        <v>7546</v>
      </c>
      <c r="B12072" s="2">
        <v>442.37503330912602</v>
      </c>
      <c r="C12072" s="2">
        <v>2.8542475134042001E-2</v>
      </c>
      <c r="D12072" s="2">
        <v>4.9200990845214003E-2</v>
      </c>
      <c r="E12072" s="2">
        <v>0.58011992530468504</v>
      </c>
      <c r="F12072" s="3">
        <v>0.56183374779488604</v>
      </c>
      <c r="G12072" s="3">
        <v>0.99999792060609805</v>
      </c>
      <c r="H12072">
        <v>445.41696871045002</v>
      </c>
      <c r="I12072">
        <v>445.85719372578001</v>
      </c>
      <c r="J12072">
        <v>441.80253358207102</v>
      </c>
      <c r="K12072">
        <v>437.30168088600902</v>
      </c>
    </row>
    <row r="12073" spans="1:11" x14ac:dyDescent="0.2">
      <c r="A12073" s="4" t="s">
        <v>2111</v>
      </c>
      <c r="B12073" s="2">
        <v>9395.2332004702093</v>
      </c>
      <c r="C12073" s="2">
        <v>4.6792406518273801E-2</v>
      </c>
      <c r="D12073" s="2">
        <v>8.0670804862819898E-2</v>
      </c>
      <c r="E12073" s="2">
        <v>0.58004139908910002</v>
      </c>
      <c r="F12073" s="3">
        <v>0.56188670024723497</v>
      </c>
      <c r="G12073" s="3">
        <v>0.99999792060609805</v>
      </c>
      <c r="H12073">
        <v>9158.6898880709996</v>
      </c>
      <c r="I12073">
        <v>9467.3050045125492</v>
      </c>
      <c r="J12073">
        <v>9501.9338448760009</v>
      </c>
      <c r="K12073">
        <v>9430.8636690655803</v>
      </c>
    </row>
    <row r="12074" spans="1:11" x14ac:dyDescent="0.2">
      <c r="A12074" s="4" t="s">
        <v>28810</v>
      </c>
      <c r="B12074" s="2">
        <v>1.6857326436871101</v>
      </c>
      <c r="C12074" s="2">
        <v>-0.25565539674724702</v>
      </c>
      <c r="D12074" s="2">
        <v>0.44078812404360301</v>
      </c>
      <c r="E12074" s="2">
        <v>-0.57999610879252605</v>
      </c>
      <c r="F12074" s="3">
        <v>0.56191724187432501</v>
      </c>
      <c r="G12074" s="3">
        <v>0.99999792060609805</v>
      </c>
      <c r="H12074">
        <v>1.7129024190287101</v>
      </c>
      <c r="I12074">
        <v>1.7451243115572099</v>
      </c>
      <c r="J12074">
        <v>1.40885755158687</v>
      </c>
      <c r="K12074">
        <v>1.8876987945464501</v>
      </c>
    </row>
    <row r="12075" spans="1:11" x14ac:dyDescent="0.2">
      <c r="A12075" s="4" t="s">
        <v>2597</v>
      </c>
      <c r="B12075" s="2">
        <v>5082.8937180991297</v>
      </c>
      <c r="C12075" s="2">
        <v>3.3611715650660602E-2</v>
      </c>
      <c r="D12075" s="2">
        <v>5.7951741395877297E-2</v>
      </c>
      <c r="E12075" s="2">
        <v>0.57999492061944702</v>
      </c>
      <c r="F12075" s="3">
        <v>0.56191804313267402</v>
      </c>
      <c r="G12075" s="3">
        <v>0.99999792060609805</v>
      </c>
      <c r="H12075">
        <v>5179.4914683818397</v>
      </c>
      <c r="I12075">
        <v>5072.9148784567697</v>
      </c>
      <c r="J12075">
        <v>5146.21178402434</v>
      </c>
      <c r="K12075">
        <v>4944.6169795043697</v>
      </c>
    </row>
    <row r="12076" spans="1:11" x14ac:dyDescent="0.2">
      <c r="A12076" s="4" t="s">
        <v>28811</v>
      </c>
      <c r="B12076" s="2">
        <v>18.618372854638501</v>
      </c>
      <c r="C12076" s="2">
        <v>0.136734287462209</v>
      </c>
      <c r="D12076" s="2">
        <v>0.23576601888305701</v>
      </c>
      <c r="E12076" s="2">
        <v>0.57995757026389105</v>
      </c>
      <c r="F12076" s="3">
        <v>0.56194323106126898</v>
      </c>
      <c r="G12076" s="3">
        <v>0.99999792060609805</v>
      </c>
      <c r="H12076">
        <v>20.434094367431001</v>
      </c>
      <c r="I12076">
        <v>18.670471157952299</v>
      </c>
      <c r="J12076">
        <v>19.649187881760501</v>
      </c>
      <c r="K12076">
        <v>15.971175294347599</v>
      </c>
    </row>
    <row r="12077" spans="1:11" x14ac:dyDescent="0.2">
      <c r="A12077" s="4" t="s">
        <v>11907</v>
      </c>
      <c r="B12077" s="2">
        <v>59.677278276423699</v>
      </c>
      <c r="C12077" s="2">
        <v>-4.6328717406839998E-2</v>
      </c>
      <c r="D12077" s="2">
        <v>7.9884358688999693E-2</v>
      </c>
      <c r="E12077" s="2">
        <v>-0.57994729089838204</v>
      </c>
      <c r="F12077" s="3">
        <v>0.56195016324428904</v>
      </c>
      <c r="G12077" s="3">
        <v>0.99999792060609805</v>
      </c>
      <c r="H12077">
        <v>58.569525662088999</v>
      </c>
      <c r="I12077">
        <v>57.209595490281401</v>
      </c>
      <c r="J12077">
        <v>60.645824948408197</v>
      </c>
      <c r="K12077">
        <v>61.8028583933134</v>
      </c>
    </row>
    <row r="12078" spans="1:11" x14ac:dyDescent="0.2">
      <c r="A12078" s="4" t="s">
        <v>28812</v>
      </c>
      <c r="B12078" s="2">
        <v>7.9556832365265597</v>
      </c>
      <c r="C12078" s="2">
        <v>0.184155554229473</v>
      </c>
      <c r="D12078" s="2">
        <v>0.31756288756291801</v>
      </c>
      <c r="E12078" s="2">
        <v>0.57990263170467904</v>
      </c>
      <c r="F12078" s="3">
        <v>0.56198028092381702</v>
      </c>
      <c r="G12078" s="3">
        <v>0.99999792060609805</v>
      </c>
      <c r="H12078">
        <v>7.93222638861522</v>
      </c>
      <c r="I12078">
        <v>9.3279743463537006</v>
      </c>
      <c r="J12078">
        <v>7.2493463385320096</v>
      </c>
      <c r="K12078">
        <v>7.4947597155555101</v>
      </c>
    </row>
    <row r="12079" spans="1:11" x14ac:dyDescent="0.2">
      <c r="A12079" s="4" t="s">
        <v>13482</v>
      </c>
      <c r="B12079" s="2">
        <v>18.944857830501899</v>
      </c>
      <c r="C12079" s="2">
        <v>8.5406870170210897E-2</v>
      </c>
      <c r="D12079" s="2">
        <v>0.147286853106087</v>
      </c>
      <c r="E12079" s="2">
        <v>0.57986757384716903</v>
      </c>
      <c r="F12079" s="3">
        <v>0.56200392411205102</v>
      </c>
      <c r="G12079" s="3">
        <v>0.99999792060609805</v>
      </c>
      <c r="H12079">
        <v>18.268703446483801</v>
      </c>
      <c r="I12079">
        <v>18.8168771176957</v>
      </c>
      <c r="J12079">
        <v>19.4217677635401</v>
      </c>
      <c r="K12079">
        <v>19.163834038946401</v>
      </c>
    </row>
    <row r="12080" spans="1:11" x14ac:dyDescent="0.2">
      <c r="A12080" s="4" t="s">
        <v>28813</v>
      </c>
      <c r="B12080" s="2">
        <v>0.18267738226783201</v>
      </c>
      <c r="C12080" s="2">
        <v>-0.74993054732034004</v>
      </c>
      <c r="D12080" s="2">
        <v>1.29338521992614</v>
      </c>
      <c r="E12080" s="2">
        <v>-0.579819945184751</v>
      </c>
      <c r="F12080" s="3">
        <v>0.56203604588181999</v>
      </c>
      <c r="G12080" s="3">
        <v>0.99999792060609805</v>
      </c>
      <c r="H12080">
        <v>0.37334320198609999</v>
      </c>
      <c r="I12080">
        <v>0.117044228856838</v>
      </c>
      <c r="J12080">
        <v>0.124708749308804</v>
      </c>
      <c r="K12080">
        <v>0.13244466938402599</v>
      </c>
    </row>
    <row r="12081" spans="1:11" x14ac:dyDescent="0.2">
      <c r="A12081" s="4" t="s">
        <v>3376</v>
      </c>
      <c r="B12081" s="2">
        <v>6076.6178598347196</v>
      </c>
      <c r="C12081" s="2">
        <v>2.3957014665504699E-2</v>
      </c>
      <c r="D12081" s="2">
        <v>4.13218249232577E-2</v>
      </c>
      <c r="E12081" s="2">
        <v>0.57976661751985403</v>
      </c>
      <c r="F12081" s="3">
        <v>0.562072012231149</v>
      </c>
      <c r="G12081" s="3">
        <v>0.99999792060609805</v>
      </c>
      <c r="H12081">
        <v>5888.2984731512697</v>
      </c>
      <c r="I12081">
        <v>6283.0271613418599</v>
      </c>
      <c r="J12081">
        <v>5874.53039363272</v>
      </c>
      <c r="K12081">
        <v>6263.0505920546902</v>
      </c>
    </row>
    <row r="12082" spans="1:11" x14ac:dyDescent="0.2">
      <c r="A12082" s="4" t="s">
        <v>6164</v>
      </c>
      <c r="B12082" s="2">
        <v>231.843342703058</v>
      </c>
      <c r="C12082" s="2">
        <v>-6.8814965578289103E-2</v>
      </c>
      <c r="D12082" s="2">
        <v>0.11869737181920099</v>
      </c>
      <c r="E12082" s="2">
        <v>-0.57975138390686298</v>
      </c>
      <c r="F12082" s="3">
        <v>0.56208228660444304</v>
      </c>
      <c r="G12082" s="3">
        <v>0.99999792060609805</v>
      </c>
      <c r="H12082">
        <v>225.49433560705</v>
      </c>
      <c r="I12082">
        <v>231.54947514720101</v>
      </c>
      <c r="J12082">
        <v>223.79311239329101</v>
      </c>
      <c r="K12082">
        <v>245.64221453847699</v>
      </c>
    </row>
    <row r="12083" spans="1:11" x14ac:dyDescent="0.2">
      <c r="A12083" s="4" t="s">
        <v>12786</v>
      </c>
      <c r="B12083" s="2">
        <v>14.125123025326401</v>
      </c>
      <c r="C12083" s="2">
        <v>0.11066109300803501</v>
      </c>
      <c r="D12083" s="2">
        <v>0.190900097089861</v>
      </c>
      <c r="E12083" s="2">
        <v>0.57968065336260299</v>
      </c>
      <c r="F12083" s="3">
        <v>0.562129992301313</v>
      </c>
      <c r="G12083" s="3">
        <v>0.99999792060609805</v>
      </c>
      <c r="H12083">
        <v>14.9094142803882</v>
      </c>
      <c r="I12083">
        <v>14.0399366816244</v>
      </c>
      <c r="J12083">
        <v>14.9240300390366</v>
      </c>
      <c r="K12083">
        <v>12.721221376785399</v>
      </c>
    </row>
    <row r="12084" spans="1:11" x14ac:dyDescent="0.2">
      <c r="A12084" s="4" t="s">
        <v>9036</v>
      </c>
      <c r="B12084" s="2">
        <v>623.03481098991597</v>
      </c>
      <c r="C12084" s="2">
        <v>1.8335722187422899E-2</v>
      </c>
      <c r="D12084" s="2">
        <v>3.1632150659223403E-2</v>
      </c>
      <c r="E12084" s="2">
        <v>0.57965461738456003</v>
      </c>
      <c r="F12084" s="3">
        <v>0.56214755330450505</v>
      </c>
      <c r="G12084" s="3">
        <v>0.99999792060609805</v>
      </c>
      <c r="H12084">
        <v>626.47372825541595</v>
      </c>
      <c r="I12084">
        <v>629.76254118305701</v>
      </c>
      <c r="J12084">
        <v>621.12006837304398</v>
      </c>
      <c r="K12084">
        <v>616.15149330604095</v>
      </c>
    </row>
    <row r="12085" spans="1:11" x14ac:dyDescent="0.2">
      <c r="A12085" s="4" t="s">
        <v>28814</v>
      </c>
      <c r="B12085" s="2">
        <v>549.19694174845699</v>
      </c>
      <c r="C12085" s="2">
        <v>8.5176308112062601E-2</v>
      </c>
      <c r="D12085" s="2">
        <v>0.146944649676678</v>
      </c>
      <c r="E12085" s="2">
        <v>0.57964892426825998</v>
      </c>
      <c r="F12085" s="3">
        <v>0.56215139328903496</v>
      </c>
      <c r="G12085" s="3">
        <v>0.99999792060609805</v>
      </c>
      <c r="H12085">
        <v>584.59721775773698</v>
      </c>
      <c r="I12085">
        <v>520.18137635301105</v>
      </c>
      <c r="J12085">
        <v>596.99528617878104</v>
      </c>
      <c r="K12085">
        <v>495.87336697923803</v>
      </c>
    </row>
    <row r="12086" spans="1:11" x14ac:dyDescent="0.2">
      <c r="A12086" s="4" t="s">
        <v>1453</v>
      </c>
      <c r="B12086" s="2">
        <v>1777.78732633609</v>
      </c>
      <c r="C12086" s="2">
        <v>4.50858557289886E-2</v>
      </c>
      <c r="D12086" s="2">
        <v>7.77947973324674E-2</v>
      </c>
      <c r="E12086" s="2">
        <v>0.57954846949864303</v>
      </c>
      <c r="F12086" s="3">
        <v>0.56221915172004699</v>
      </c>
      <c r="G12086" s="3">
        <v>0.99999792060609805</v>
      </c>
      <c r="H12086">
        <v>1825.6772339244301</v>
      </c>
      <c r="I12086">
        <v>1772.93173992679</v>
      </c>
      <c r="J12086">
        <v>1812.0350164660199</v>
      </c>
      <c r="K12086">
        <v>1706.2983967242999</v>
      </c>
    </row>
    <row r="12087" spans="1:11" x14ac:dyDescent="0.2">
      <c r="A12087" s="4" t="s">
        <v>930</v>
      </c>
      <c r="B12087" s="2">
        <v>207.58424368997601</v>
      </c>
      <c r="C12087" s="2">
        <v>4.7419542533834798E-2</v>
      </c>
      <c r="D12087" s="2">
        <v>8.1833737466341094E-2</v>
      </c>
      <c r="E12087" s="2">
        <v>0.57946201654713403</v>
      </c>
      <c r="F12087" s="3">
        <v>0.56227746884779195</v>
      </c>
      <c r="G12087" s="3">
        <v>0.99999792060609805</v>
      </c>
      <c r="H12087">
        <v>196.27963742938201</v>
      </c>
      <c r="I12087">
        <v>213.81586522138599</v>
      </c>
      <c r="J12087">
        <v>203.06187775616701</v>
      </c>
      <c r="K12087">
        <v>216.49669256250399</v>
      </c>
    </row>
    <row r="12088" spans="1:11" x14ac:dyDescent="0.2">
      <c r="A12088" s="4" t="s">
        <v>12222</v>
      </c>
      <c r="B12088" s="2">
        <v>150.167666648823</v>
      </c>
      <c r="C12088" s="2">
        <v>-5.21926115966201E-2</v>
      </c>
      <c r="D12088" s="2">
        <v>9.0072560988125494E-2</v>
      </c>
      <c r="E12088" s="2">
        <v>-0.57945073420862103</v>
      </c>
      <c r="F12088" s="3">
        <v>0.56228507960250995</v>
      </c>
      <c r="G12088" s="3">
        <v>0.99999792060609805</v>
      </c>
      <c r="H12088">
        <v>150.084649983346</v>
      </c>
      <c r="I12088">
        <v>151.466302040296</v>
      </c>
      <c r="J12088">
        <v>146.08884804766899</v>
      </c>
      <c r="K12088">
        <v>153.19450750632799</v>
      </c>
    </row>
    <row r="12089" spans="1:11" x14ac:dyDescent="0.2">
      <c r="A12089" s="4" t="s">
        <v>8446</v>
      </c>
      <c r="B12089" s="2">
        <v>312.33915968868899</v>
      </c>
      <c r="C12089" s="2">
        <v>4.6648179842947099E-2</v>
      </c>
      <c r="D12089" s="2">
        <v>8.0504873898847404E-2</v>
      </c>
      <c r="E12089" s="2">
        <v>0.57944541223130697</v>
      </c>
      <c r="F12089" s="3">
        <v>0.562288669679049</v>
      </c>
      <c r="G12089" s="3">
        <v>0.99999792060609805</v>
      </c>
      <c r="H12089">
        <v>312.58193930074202</v>
      </c>
      <c r="I12089">
        <v>309.23454006310601</v>
      </c>
      <c r="J12089">
        <v>316.85853265534001</v>
      </c>
      <c r="K12089">
        <v>310.296379041438</v>
      </c>
    </row>
    <row r="12090" spans="1:11" x14ac:dyDescent="0.2">
      <c r="A12090" s="4" t="s">
        <v>28815</v>
      </c>
      <c r="B12090" s="2">
        <v>1.65161481823564</v>
      </c>
      <c r="C12090" s="2">
        <v>0.22956753467149801</v>
      </c>
      <c r="D12090" s="2">
        <v>0.39619556281738499</v>
      </c>
      <c r="E12090" s="2">
        <v>0.57942984782318296</v>
      </c>
      <c r="F12090" s="3">
        <v>0.56229916911399402</v>
      </c>
      <c r="G12090" s="3">
        <v>0.99999792060609805</v>
      </c>
      <c r="H12090">
        <v>1.6138231857441001</v>
      </c>
      <c r="I12090">
        <v>1.8026483779683999</v>
      </c>
      <c r="J12090">
        <v>1.7043566621252599</v>
      </c>
      <c r="K12090">
        <v>1.50087515269498</v>
      </c>
    </row>
    <row r="12091" spans="1:11" x14ac:dyDescent="0.2">
      <c r="A12091" s="4" t="s">
        <v>3819</v>
      </c>
      <c r="B12091" s="2">
        <v>720.82821578682899</v>
      </c>
      <c r="C12091" s="2">
        <v>-2.9918343445877401E-2</v>
      </c>
      <c r="D12091" s="2">
        <v>5.1639433029137399E-2</v>
      </c>
      <c r="E12091" s="2">
        <v>-0.57937009937727402</v>
      </c>
      <c r="F12091" s="3">
        <v>0.56233947508666204</v>
      </c>
      <c r="G12091" s="3">
        <v>0.99999792060609805</v>
      </c>
      <c r="H12091">
        <v>739.32505845115304</v>
      </c>
      <c r="I12091">
        <v>716.75380963305099</v>
      </c>
      <c r="J12091">
        <v>720.55640849859299</v>
      </c>
      <c r="K12091">
        <v>708.61906840247798</v>
      </c>
    </row>
    <row r="12092" spans="1:11" x14ac:dyDescent="0.2">
      <c r="A12092" s="4" t="s">
        <v>13036</v>
      </c>
      <c r="B12092" s="2">
        <v>21.643485541147999</v>
      </c>
      <c r="C12092" s="2">
        <v>8.8071547300486594E-2</v>
      </c>
      <c r="D12092" s="2">
        <v>0.15201652319157399</v>
      </c>
      <c r="E12092" s="2">
        <v>0.57935509542931096</v>
      </c>
      <c r="F12092" s="3">
        <v>0.56234959688654096</v>
      </c>
      <c r="G12092" s="3">
        <v>0.99999792060609805</v>
      </c>
      <c r="H12092">
        <v>20.5022025138014</v>
      </c>
      <c r="I12092">
        <v>21.005940790356401</v>
      </c>
      <c r="J12092">
        <v>22.731594275013901</v>
      </c>
      <c r="K12092">
        <v>22.094746999901702</v>
      </c>
    </row>
    <row r="12093" spans="1:11" x14ac:dyDescent="0.2">
      <c r="A12093" s="4" t="s">
        <v>28816</v>
      </c>
      <c r="B12093" s="2">
        <v>6.9365415414796896</v>
      </c>
      <c r="C12093" s="2">
        <v>0.12125409569509001</v>
      </c>
      <c r="D12093" s="2">
        <v>0.20931098427499201</v>
      </c>
      <c r="E12093" s="2">
        <v>0.57930115858509701</v>
      </c>
      <c r="F12093" s="3">
        <v>0.56238598389929195</v>
      </c>
      <c r="G12093" s="3">
        <v>0.99999792060609805</v>
      </c>
      <c r="H12093">
        <v>6.7344927259124896</v>
      </c>
      <c r="I12093">
        <v>6.2912607285830298</v>
      </c>
      <c r="J12093">
        <v>7.8771601257319697</v>
      </c>
      <c r="K12093">
        <v>6.7291889818595996</v>
      </c>
    </row>
    <row r="12094" spans="1:11" x14ac:dyDescent="0.2">
      <c r="A12094" s="4" t="s">
        <v>858</v>
      </c>
      <c r="B12094" s="2">
        <v>1301.92258594179</v>
      </c>
      <c r="C12094" s="2">
        <v>-2.9690828350270801E-2</v>
      </c>
      <c r="D12094" s="2">
        <v>5.1256273786888899E-2</v>
      </c>
      <c r="E12094" s="2">
        <v>-0.57926232550025003</v>
      </c>
      <c r="F12094" s="3">
        <v>0.56241218227897005</v>
      </c>
      <c r="G12094" s="3">
        <v>0.99999792060609805</v>
      </c>
      <c r="H12094">
        <v>1319.5118352028801</v>
      </c>
      <c r="I12094">
        <v>1328.04374172444</v>
      </c>
      <c r="J12094">
        <v>1266.8520075379799</v>
      </c>
      <c r="K12094">
        <v>1299.16685228853</v>
      </c>
    </row>
    <row r="12095" spans="1:11" x14ac:dyDescent="0.2">
      <c r="A12095" s="4" t="s">
        <v>4524</v>
      </c>
      <c r="B12095" s="2">
        <v>766.81348003298103</v>
      </c>
      <c r="C12095" s="2">
        <v>2.99593862126756E-2</v>
      </c>
      <c r="D12095" s="2">
        <v>5.1725684501361897E-2</v>
      </c>
      <c r="E12095" s="2">
        <v>0.57919748189870202</v>
      </c>
      <c r="F12095" s="3">
        <v>0.56245592972554204</v>
      </c>
      <c r="G12095" s="3">
        <v>0.99999792060609805</v>
      </c>
      <c r="H12095">
        <v>744.79398616978301</v>
      </c>
      <c r="I12095">
        <v>778.46326292850904</v>
      </c>
      <c r="J12095">
        <v>757.69697683659297</v>
      </c>
      <c r="K12095">
        <v>784.90377156677403</v>
      </c>
    </row>
    <row r="12096" spans="1:11" x14ac:dyDescent="0.2">
      <c r="A12096" s="4" t="s">
        <v>28817</v>
      </c>
      <c r="B12096" s="2">
        <v>1015.6838229889401</v>
      </c>
      <c r="C12096" s="2">
        <v>3.4806576951573201E-2</v>
      </c>
      <c r="D12096" s="2">
        <v>6.0097517006938099E-2</v>
      </c>
      <c r="E12096" s="2">
        <v>0.57916830320219204</v>
      </c>
      <c r="F12096" s="3">
        <v>0.56247561598902296</v>
      </c>
      <c r="G12096" s="3">
        <v>0.99999792060609805</v>
      </c>
      <c r="H12096">
        <v>1005.40331550229</v>
      </c>
      <c r="I12096">
        <v>1005.65693707301</v>
      </c>
      <c r="J12096">
        <v>1024.4817989408</v>
      </c>
      <c r="K12096">
        <v>1024.4595528662301</v>
      </c>
    </row>
    <row r="12097" spans="1:11" x14ac:dyDescent="0.2">
      <c r="A12097" s="4" t="s">
        <v>28818</v>
      </c>
      <c r="B12097" s="2">
        <v>0.68982468776047401</v>
      </c>
      <c r="C12097" s="2">
        <v>-0.31529138521804201</v>
      </c>
      <c r="D12097" s="2">
        <v>0.54445123263791295</v>
      </c>
      <c r="E12097" s="2">
        <v>-0.57909940563533802</v>
      </c>
      <c r="F12097" s="3">
        <v>0.56252210107362</v>
      </c>
      <c r="G12097" s="3">
        <v>0.99999792060609805</v>
      </c>
      <c r="H12097">
        <v>0.77830269263883201</v>
      </c>
      <c r="I12097">
        <v>0.73781972359407999</v>
      </c>
      <c r="J12097">
        <v>0.579018722206603</v>
      </c>
      <c r="K12097">
        <v>0.68252898346745206</v>
      </c>
    </row>
    <row r="12098" spans="1:11" x14ac:dyDescent="0.2">
      <c r="A12098" s="4" t="s">
        <v>3684</v>
      </c>
      <c r="B12098" s="2">
        <v>114.404751035923</v>
      </c>
      <c r="C12098" s="2">
        <v>8.4224381541235002E-2</v>
      </c>
      <c r="D12098" s="2">
        <v>0.14544433281736399</v>
      </c>
      <c r="E12098" s="2">
        <v>0.57908328162223099</v>
      </c>
      <c r="F12098" s="3">
        <v>0.56253298018880704</v>
      </c>
      <c r="G12098" s="3">
        <v>0.99999792060609805</v>
      </c>
      <c r="H12098">
        <v>115.32759347417399</v>
      </c>
      <c r="I12098">
        <v>116.69992479318</v>
      </c>
      <c r="J12098">
        <v>115.758259783092</v>
      </c>
      <c r="K12098">
        <v>110.26642058110301</v>
      </c>
    </row>
    <row r="12099" spans="1:11" x14ac:dyDescent="0.2">
      <c r="A12099" s="4" t="s">
        <v>14248</v>
      </c>
      <c r="B12099" s="2">
        <v>30.330201124513199</v>
      </c>
      <c r="C12099" s="2">
        <v>0.108229582084274</v>
      </c>
      <c r="D12099" s="2">
        <v>0.18691190003409699</v>
      </c>
      <c r="E12099" s="2">
        <v>0.57904061787681904</v>
      </c>
      <c r="F12099" s="3">
        <v>0.56256176655222201</v>
      </c>
      <c r="G12099" s="3">
        <v>0.99999792060609805</v>
      </c>
      <c r="H12099">
        <v>26.880743315665999</v>
      </c>
      <c r="I12099">
        <v>32.935242735919402</v>
      </c>
      <c r="J12099">
        <v>28.8693842645126</v>
      </c>
      <c r="K12099">
        <v>32.521762770760901</v>
      </c>
    </row>
    <row r="12100" spans="1:11" x14ac:dyDescent="0.2">
      <c r="A12100" s="4" t="s">
        <v>2432</v>
      </c>
      <c r="B12100" s="2">
        <v>55.054526626433002</v>
      </c>
      <c r="C12100" s="2">
        <v>8.2399235186407294E-2</v>
      </c>
      <c r="D12100" s="2">
        <v>0.142306771420668</v>
      </c>
      <c r="E12100" s="2">
        <v>0.57902539959135002</v>
      </c>
      <c r="F12100" s="3">
        <v>0.56257203490614505</v>
      </c>
      <c r="G12100" s="3">
        <v>0.99999792060609805</v>
      </c>
      <c r="H12100">
        <v>60.314973320037303</v>
      </c>
      <c r="I12100">
        <v>53.830946870631301</v>
      </c>
      <c r="J12100">
        <v>58.032267772858397</v>
      </c>
      <c r="K12100">
        <v>48.583342937678303</v>
      </c>
    </row>
    <row r="12101" spans="1:11" x14ac:dyDescent="0.2">
      <c r="A12101" s="4" t="s">
        <v>28819</v>
      </c>
      <c r="B12101" s="2">
        <v>19.493205060015399</v>
      </c>
      <c r="C12101" s="2">
        <v>8.6521860568394504E-2</v>
      </c>
      <c r="D12101" s="2">
        <v>0.149446641335685</v>
      </c>
      <c r="E12101" s="2">
        <v>0.57894817705571799</v>
      </c>
      <c r="F12101" s="3">
        <v>0.56262414127183402</v>
      </c>
      <c r="G12101" s="3">
        <v>0.99999792060609805</v>
      </c>
      <c r="H12101">
        <v>19.6023912894549</v>
      </c>
      <c r="I12101">
        <v>19.6211949158028</v>
      </c>
      <c r="J12101">
        <v>19.956785513768601</v>
      </c>
      <c r="K12101">
        <v>18.824376070969699</v>
      </c>
    </row>
    <row r="12102" spans="1:11" x14ac:dyDescent="0.2">
      <c r="A12102" s="4" t="s">
        <v>28820</v>
      </c>
      <c r="B12102" s="2">
        <v>608.37461985815503</v>
      </c>
      <c r="C12102" s="2">
        <v>-3.9633596560140497E-2</v>
      </c>
      <c r="D12102" s="2">
        <v>6.8460392961191496E-2</v>
      </c>
      <c r="E12102" s="2">
        <v>-0.57892738919286901</v>
      </c>
      <c r="F12102" s="3">
        <v>0.56263816840403602</v>
      </c>
      <c r="G12102" s="3">
        <v>0.99999792060609805</v>
      </c>
      <c r="H12102">
        <v>631.74603967344501</v>
      </c>
      <c r="I12102">
        <v>584.809643208529</v>
      </c>
      <c r="J12102">
        <v>623.70973315807498</v>
      </c>
      <c r="K12102">
        <v>593.20700766487198</v>
      </c>
    </row>
    <row r="12103" spans="1:11" x14ac:dyDescent="0.2">
      <c r="A12103" s="4" t="s">
        <v>9786</v>
      </c>
      <c r="B12103" s="2">
        <v>1711.24997089716</v>
      </c>
      <c r="C12103" s="2">
        <v>4.8089736789188701E-2</v>
      </c>
      <c r="D12103" s="2">
        <v>8.3068906415795896E-2</v>
      </c>
      <c r="E12103" s="2">
        <v>0.57891380618975097</v>
      </c>
      <c r="F12103" s="3">
        <v>0.562647333967492</v>
      </c>
      <c r="G12103" s="3">
        <v>0.99999792060609805</v>
      </c>
      <c r="H12103">
        <v>1773.0911562597501</v>
      </c>
      <c r="I12103">
        <v>1676.30212019275</v>
      </c>
      <c r="J12103">
        <v>1775.8532920140699</v>
      </c>
      <c r="K12103">
        <v>1623.3735717106699</v>
      </c>
    </row>
    <row r="12104" spans="1:11" x14ac:dyDescent="0.2">
      <c r="A12104" s="4" t="s">
        <v>28821</v>
      </c>
      <c r="B12104" s="2">
        <v>1.4671625149410601</v>
      </c>
      <c r="C12104" s="2">
        <v>-0.21826415421203499</v>
      </c>
      <c r="D12104" s="2">
        <v>0.37703890857400102</v>
      </c>
      <c r="E12104" s="2">
        <v>-0.57889026635880103</v>
      </c>
      <c r="F12104" s="3">
        <v>0.56266321838795796</v>
      </c>
      <c r="G12104" s="3">
        <v>0.99999792060609805</v>
      </c>
      <c r="H12104">
        <v>1.60204885834599</v>
      </c>
      <c r="I12104">
        <v>1.3842209477277401</v>
      </c>
      <c r="J12104">
        <v>1.32106403542207</v>
      </c>
      <c r="K12104">
        <v>1.56830878429424</v>
      </c>
    </row>
    <row r="12105" spans="1:11" x14ac:dyDescent="0.2">
      <c r="A12105" s="4" t="s">
        <v>9796</v>
      </c>
      <c r="B12105" s="2">
        <v>122.401361534004</v>
      </c>
      <c r="C12105" s="2">
        <v>-4.9436493053384802E-2</v>
      </c>
      <c r="D12105" s="2">
        <v>8.5438306950426895E-2</v>
      </c>
      <c r="E12105" s="2">
        <v>-0.57862210544585002</v>
      </c>
      <c r="F12105" s="3">
        <v>0.56284418571579597</v>
      </c>
      <c r="G12105" s="3">
        <v>0.99999792060609805</v>
      </c>
      <c r="H12105">
        <v>122.466017436326</v>
      </c>
      <c r="I12105">
        <v>121.933515503048</v>
      </c>
      <c r="J12105">
        <v>121.24653309855699</v>
      </c>
      <c r="K12105">
        <v>123.905104503846</v>
      </c>
    </row>
    <row r="12106" spans="1:11" x14ac:dyDescent="0.2">
      <c r="A12106" s="4" t="s">
        <v>1849</v>
      </c>
      <c r="B12106" s="2">
        <v>9423.1950762281704</v>
      </c>
      <c r="C12106" s="2">
        <v>-3.9878678534069699E-2</v>
      </c>
      <c r="D12106" s="2">
        <v>6.8923347387845793E-2</v>
      </c>
      <c r="E12106" s="2">
        <v>-0.57859462787934901</v>
      </c>
      <c r="F12106" s="3">
        <v>0.56286273042878798</v>
      </c>
      <c r="G12106" s="3">
        <v>0.99999792060609805</v>
      </c>
      <c r="H12106">
        <v>9244.0539017532301</v>
      </c>
      <c r="I12106">
        <v>9232.3488879046799</v>
      </c>
      <c r="J12106">
        <v>9471.3576299094893</v>
      </c>
      <c r="K12106">
        <v>9695.2138941993508</v>
      </c>
    </row>
    <row r="12107" spans="1:11" x14ac:dyDescent="0.2">
      <c r="A12107" s="4" t="s">
        <v>28822</v>
      </c>
      <c r="B12107" s="2">
        <v>5.7181780308984198</v>
      </c>
      <c r="C12107" s="2">
        <v>0.14290814917081399</v>
      </c>
      <c r="D12107" s="2">
        <v>0.24699670204843199</v>
      </c>
      <c r="E12107" s="2">
        <v>0.57858322797683404</v>
      </c>
      <c r="F12107" s="3">
        <v>0.56287042435241197</v>
      </c>
      <c r="G12107" s="3">
        <v>0.99999792060609805</v>
      </c>
      <c r="H12107">
        <v>5.4112772849761201</v>
      </c>
      <c r="I12107">
        <v>5.7650134851505799</v>
      </c>
      <c r="J12107">
        <v>5.9095938913644002</v>
      </c>
      <c r="K12107">
        <v>5.7518186728392902</v>
      </c>
    </row>
    <row r="12108" spans="1:11" x14ac:dyDescent="0.2">
      <c r="A12108" s="4" t="s">
        <v>12722</v>
      </c>
      <c r="B12108" s="2">
        <v>27.4165189838678</v>
      </c>
      <c r="C12108" s="2">
        <v>7.8291697127444604E-2</v>
      </c>
      <c r="D12108" s="2">
        <v>0.13531948931399701</v>
      </c>
      <c r="E12108" s="2">
        <v>0.57856926244951801</v>
      </c>
      <c r="F12108" s="3">
        <v>0.56287984991450601</v>
      </c>
      <c r="G12108" s="3">
        <v>0.99999792060609805</v>
      </c>
      <c r="H12108">
        <v>26.156057267422799</v>
      </c>
      <c r="I12108">
        <v>27.998715620590598</v>
      </c>
      <c r="J12108">
        <v>27.221931989094799</v>
      </c>
      <c r="K12108">
        <v>28.198066143784899</v>
      </c>
    </row>
    <row r="12109" spans="1:11" x14ac:dyDescent="0.2">
      <c r="A12109" s="4" t="s">
        <v>12696</v>
      </c>
      <c r="B12109" s="2">
        <v>917.16345751168399</v>
      </c>
      <c r="C12109" s="2">
        <v>-3.9117535765102601E-2</v>
      </c>
      <c r="D12109" s="2">
        <v>6.7619833458133202E-2</v>
      </c>
      <c r="E12109" s="2">
        <v>-0.57849204537485499</v>
      </c>
      <c r="F12109" s="3">
        <v>0.56293196635186704</v>
      </c>
      <c r="G12109" s="3">
        <v>0.99999792060609805</v>
      </c>
      <c r="H12109">
        <v>875.80305834138903</v>
      </c>
      <c r="I12109">
        <v>943.691582783679</v>
      </c>
      <c r="J12109">
        <v>873.33753385422301</v>
      </c>
      <c r="K12109">
        <v>973.82500281190596</v>
      </c>
    </row>
    <row r="12110" spans="1:11" x14ac:dyDescent="0.2">
      <c r="A12110" s="4" t="s">
        <v>10227</v>
      </c>
      <c r="B12110" s="2">
        <v>126.76604298752299</v>
      </c>
      <c r="C12110" s="2">
        <v>0.12847484072950799</v>
      </c>
      <c r="D12110" s="2">
        <v>0.22208614761522</v>
      </c>
      <c r="E12110" s="2">
        <v>0.57849101400101599</v>
      </c>
      <c r="F12110" s="3">
        <v>0.56293266247700502</v>
      </c>
      <c r="G12110" s="3">
        <v>0.99999792060609805</v>
      </c>
      <c r="H12110">
        <v>124.24878013101601</v>
      </c>
      <c r="I12110">
        <v>111.28207761087199</v>
      </c>
      <c r="J12110">
        <v>148.24440209878901</v>
      </c>
      <c r="K12110">
        <v>120.865669847261</v>
      </c>
    </row>
    <row r="12111" spans="1:11" x14ac:dyDescent="0.2">
      <c r="A12111" s="4" t="s">
        <v>13975</v>
      </c>
      <c r="B12111" s="2">
        <v>93.9618015466408</v>
      </c>
      <c r="C12111" s="2">
        <v>-5.0038945310240002E-2</v>
      </c>
      <c r="D12111" s="2">
        <v>8.6505160652229698E-2</v>
      </c>
      <c r="E12111" s="2">
        <v>-0.578450406114011</v>
      </c>
      <c r="F12111" s="3">
        <v>0.56296007107542401</v>
      </c>
      <c r="G12111" s="3">
        <v>0.99999792060609805</v>
      </c>
      <c r="H12111">
        <v>89.749073443785207</v>
      </c>
      <c r="I12111">
        <v>93.048653629073897</v>
      </c>
      <c r="J12111">
        <v>92.284664631061304</v>
      </c>
      <c r="K12111">
        <v>100.074792710663</v>
      </c>
    </row>
    <row r="12112" spans="1:11" x14ac:dyDescent="0.2">
      <c r="A12112" s="4" t="s">
        <v>7280</v>
      </c>
      <c r="B12112" s="2">
        <v>53.450762542605702</v>
      </c>
      <c r="C12112" s="2">
        <v>-7.1970449598347502E-2</v>
      </c>
      <c r="D12112" s="2">
        <v>0.124457896838753</v>
      </c>
      <c r="E12112" s="2">
        <v>-0.57827145907496602</v>
      </c>
      <c r="F12112" s="3">
        <v>0.56308086039326199</v>
      </c>
      <c r="G12112" s="3">
        <v>0.99999792060609805</v>
      </c>
      <c r="H12112">
        <v>49.526192906280997</v>
      </c>
      <c r="I12112">
        <v>55.0619354387889</v>
      </c>
      <c r="J12112">
        <v>49.739488031742802</v>
      </c>
      <c r="K12112">
        <v>59.164015001667799</v>
      </c>
    </row>
    <row r="12113" spans="1:11" x14ac:dyDescent="0.2">
      <c r="A12113" s="4" t="s">
        <v>28823</v>
      </c>
      <c r="B12113" s="2">
        <v>6.0983013582873804</v>
      </c>
      <c r="C12113" s="2">
        <v>0.13101415765178301</v>
      </c>
      <c r="D12113" s="2">
        <v>0.22656902455771399</v>
      </c>
      <c r="E12113" s="2">
        <v>0.578252732947655</v>
      </c>
      <c r="F12113" s="3">
        <v>0.56309350125867497</v>
      </c>
      <c r="G12113" s="3">
        <v>0.99999792060609805</v>
      </c>
      <c r="H12113">
        <v>5.4612372320239704</v>
      </c>
      <c r="I12113">
        <v>6.3160668111235898</v>
      </c>
      <c r="J12113">
        <v>5.9215329346171401</v>
      </c>
      <c r="K12113">
        <v>6.6379244031926898</v>
      </c>
    </row>
    <row r="12114" spans="1:11" x14ac:dyDescent="0.2">
      <c r="A12114" s="4" t="s">
        <v>1100</v>
      </c>
      <c r="B12114" s="2">
        <v>1346.69949313799</v>
      </c>
      <c r="C12114" s="2">
        <v>-4.7743799352246701E-2</v>
      </c>
      <c r="D12114" s="2">
        <v>8.2567618825911002E-2</v>
      </c>
      <c r="E12114" s="2">
        <v>-0.57823878211762103</v>
      </c>
      <c r="F12114" s="3">
        <v>0.56310291870137796</v>
      </c>
      <c r="G12114" s="3">
        <v>0.99999792060609805</v>
      </c>
      <c r="H12114">
        <v>1367.63338903614</v>
      </c>
      <c r="I12114">
        <v>1335.00072430103</v>
      </c>
      <c r="J12114">
        <v>1338.2846123873501</v>
      </c>
      <c r="K12114">
        <v>1347.12243700875</v>
      </c>
    </row>
    <row r="12115" spans="1:11" x14ac:dyDescent="0.2">
      <c r="A12115" s="4" t="s">
        <v>12276</v>
      </c>
      <c r="B12115" s="2">
        <v>204.92304678065801</v>
      </c>
      <c r="C12115" s="2">
        <v>6.7481398097566203E-2</v>
      </c>
      <c r="D12115" s="2">
        <v>0.11670506773775199</v>
      </c>
      <c r="E12115" s="2">
        <v>0.57822166085540905</v>
      </c>
      <c r="F12115" s="3">
        <v>0.56311447643335399</v>
      </c>
      <c r="G12115" s="3">
        <v>0.99999792060609805</v>
      </c>
      <c r="H12115">
        <v>190.380592390489</v>
      </c>
      <c r="I12115">
        <v>207.281434137156</v>
      </c>
      <c r="J12115">
        <v>205.78636055271599</v>
      </c>
      <c r="K12115">
        <v>214.60363717235199</v>
      </c>
    </row>
    <row r="12116" spans="1:11" x14ac:dyDescent="0.2">
      <c r="A12116" s="4" t="s">
        <v>8176</v>
      </c>
      <c r="B12116" s="2">
        <v>263.45844219198199</v>
      </c>
      <c r="C12116" s="2">
        <v>-4.1096999201522398E-2</v>
      </c>
      <c r="D12116" s="2">
        <v>7.1086937699871997E-2</v>
      </c>
      <c r="E12116" s="2">
        <v>-0.57812307761846904</v>
      </c>
      <c r="F12116" s="3">
        <v>0.56318102741127096</v>
      </c>
      <c r="G12116" s="3">
        <v>0.99999792060609805</v>
      </c>
      <c r="H12116">
        <v>267.974501227975</v>
      </c>
      <c r="I12116">
        <v>251.93295684719499</v>
      </c>
      <c r="J12116">
        <v>270.289217953611</v>
      </c>
      <c r="K12116">
        <v>262.69351612065299</v>
      </c>
    </row>
    <row r="12117" spans="1:11" x14ac:dyDescent="0.2">
      <c r="A12117" s="4" t="s">
        <v>11824</v>
      </c>
      <c r="B12117" s="2">
        <v>46.960092117877103</v>
      </c>
      <c r="C12117" s="2">
        <v>-7.2294847540245996E-2</v>
      </c>
      <c r="D12117" s="2">
        <v>0.12508054238816699</v>
      </c>
      <c r="E12117" s="2">
        <v>-0.57798636110715695</v>
      </c>
      <c r="F12117" s="3">
        <v>0.56327332744795999</v>
      </c>
      <c r="G12117" s="3">
        <v>0.99999792060609805</v>
      </c>
      <c r="H12117">
        <v>49.292724002037197</v>
      </c>
      <c r="I12117">
        <v>45.174958038864297</v>
      </c>
      <c r="J12117">
        <v>47.726202706391902</v>
      </c>
      <c r="K12117">
        <v>45.7201853518308</v>
      </c>
    </row>
    <row r="12118" spans="1:11" x14ac:dyDescent="0.2">
      <c r="A12118" s="4" t="s">
        <v>7199</v>
      </c>
      <c r="B12118" s="2">
        <v>298.46946651081998</v>
      </c>
      <c r="C12118" s="2">
        <v>4.5269704119363999E-2</v>
      </c>
      <c r="D12118" s="2">
        <v>7.8324405554836996E-2</v>
      </c>
      <c r="E12118" s="2">
        <v>0.57797698940299602</v>
      </c>
      <c r="F12118" s="3">
        <v>0.56327965473902497</v>
      </c>
      <c r="G12118" s="3">
        <v>0.99999792060609805</v>
      </c>
      <c r="H12118">
        <v>280.73075486654398</v>
      </c>
      <c r="I12118">
        <v>296.61239419338801</v>
      </c>
      <c r="J12118">
        <v>304.30147987692101</v>
      </c>
      <c r="K12118">
        <v>309.59534311158097</v>
      </c>
    </row>
    <row r="12119" spans="1:11" x14ac:dyDescent="0.2">
      <c r="A12119" s="4" t="s">
        <v>3846</v>
      </c>
      <c r="B12119" s="2">
        <v>1414.3842113338701</v>
      </c>
      <c r="C12119" s="2">
        <v>6.7864633512345202E-2</v>
      </c>
      <c r="D12119" s="2">
        <v>0.11741955409238999</v>
      </c>
      <c r="E12119" s="2">
        <v>0.57796705188427799</v>
      </c>
      <c r="F12119" s="3">
        <v>0.56328636407632204</v>
      </c>
      <c r="G12119" s="3">
        <v>0.99999792060609805</v>
      </c>
      <c r="H12119">
        <v>1277.47866006448</v>
      </c>
      <c r="I12119">
        <v>1541.33279260525</v>
      </c>
      <c r="J12119">
        <v>1320.0068722113399</v>
      </c>
      <c r="K12119">
        <v>1517.3781591085201</v>
      </c>
    </row>
    <row r="12120" spans="1:11" x14ac:dyDescent="0.2">
      <c r="A12120" s="4" t="s">
        <v>28824</v>
      </c>
      <c r="B12120" s="2">
        <v>0.693881002825669</v>
      </c>
      <c r="C12120" s="2">
        <v>-0.31537884368965002</v>
      </c>
      <c r="D12120" s="2">
        <v>0.54567463778814795</v>
      </c>
      <c r="E12120" s="2">
        <v>-0.57796133785512704</v>
      </c>
      <c r="F12120" s="3">
        <v>0.56329022193293499</v>
      </c>
      <c r="G12120" s="3">
        <v>0.99999792060609805</v>
      </c>
      <c r="H12120">
        <v>0.93771099306692596</v>
      </c>
      <c r="I12120">
        <v>0.53076546507769096</v>
      </c>
      <c r="J12120">
        <v>0.72296545607558604</v>
      </c>
      <c r="K12120">
        <v>0.59494750414887698</v>
      </c>
    </row>
    <row r="12121" spans="1:11" x14ac:dyDescent="0.2">
      <c r="A12121" s="4" t="s">
        <v>28825</v>
      </c>
      <c r="B12121" s="2">
        <v>2.2640199839248099</v>
      </c>
      <c r="C12121" s="2">
        <v>-0.183835469938746</v>
      </c>
      <c r="D12121" s="2">
        <v>0.31811874672532198</v>
      </c>
      <c r="E12121" s="2">
        <v>-0.57788317045483095</v>
      </c>
      <c r="F12121" s="3">
        <v>0.563342998340576</v>
      </c>
      <c r="G12121" s="3">
        <v>0.99999792060609805</v>
      </c>
      <c r="H12121">
        <v>2.4800978682247998</v>
      </c>
      <c r="I12121">
        <v>2.2079374175229902</v>
      </c>
      <c r="J12121">
        <v>2.1613611412585501</v>
      </c>
      <c r="K12121">
        <v>2.2282213399484401</v>
      </c>
    </row>
    <row r="12122" spans="1:11" x14ac:dyDescent="0.2">
      <c r="A12122" s="4" t="s">
        <v>28826</v>
      </c>
      <c r="B12122" s="2">
        <v>2.4122014085296399</v>
      </c>
      <c r="C12122" s="2">
        <v>-0.23444523988667201</v>
      </c>
      <c r="D12122" s="2">
        <v>0.40578207655187198</v>
      </c>
      <c r="E12122" s="2">
        <v>-0.577761447422389</v>
      </c>
      <c r="F12122" s="3">
        <v>0.56342518702015598</v>
      </c>
      <c r="G12122" s="3">
        <v>0.99999792060609805</v>
      </c>
      <c r="H12122">
        <v>2.44281761123549</v>
      </c>
      <c r="I12122">
        <v>2.6978049597692899</v>
      </c>
      <c r="J12122">
        <v>1.9507460291176899</v>
      </c>
      <c r="K12122">
        <v>2.6000050777964501</v>
      </c>
    </row>
    <row r="12123" spans="1:11" x14ac:dyDescent="0.2">
      <c r="A12123" s="4" t="s">
        <v>28827</v>
      </c>
      <c r="B12123" s="2">
        <v>5.2108762632575596</v>
      </c>
      <c r="C12123" s="2">
        <v>-0.15627055119057501</v>
      </c>
      <c r="D12123" s="2">
        <v>0.27053822838112401</v>
      </c>
      <c r="E12123" s="2">
        <v>-0.57762835265715995</v>
      </c>
      <c r="F12123" s="3">
        <v>0.56351506062953804</v>
      </c>
      <c r="G12123" s="3">
        <v>0.99999792060609805</v>
      </c>
      <c r="H12123">
        <v>5.3730486535212796</v>
      </c>
      <c r="I12123">
        <v>5.0743494883870204</v>
      </c>
      <c r="J12123">
        <v>5.0568145743943997</v>
      </c>
      <c r="K12123">
        <v>5.3427446311073901</v>
      </c>
    </row>
    <row r="12124" spans="1:11" x14ac:dyDescent="0.2">
      <c r="A12124" s="4" t="s">
        <v>1128</v>
      </c>
      <c r="B12124" s="2">
        <v>448.692449915758</v>
      </c>
      <c r="C12124" s="2">
        <v>-3.6926323605429898E-2</v>
      </c>
      <c r="D12124" s="2">
        <v>6.3939452298829802E-2</v>
      </c>
      <c r="E12124" s="2">
        <v>-0.57752017381771703</v>
      </c>
      <c r="F12124" s="3">
        <v>0.56358811459424496</v>
      </c>
      <c r="G12124" s="3">
        <v>0.99999792060609805</v>
      </c>
      <c r="H12124">
        <v>447.22326907595402</v>
      </c>
      <c r="I12124">
        <v>444.24246706742201</v>
      </c>
      <c r="J12124">
        <v>445.16600876106799</v>
      </c>
      <c r="K12124">
        <v>457.34124426210701</v>
      </c>
    </row>
    <row r="12125" spans="1:11" x14ac:dyDescent="0.2">
      <c r="A12125" s="4" t="s">
        <v>11219</v>
      </c>
      <c r="B12125" s="2">
        <v>78.235405524519095</v>
      </c>
      <c r="C12125" s="2">
        <v>0.109788047670901</v>
      </c>
      <c r="D12125" s="2">
        <v>0.19012767975474201</v>
      </c>
      <c r="E12125" s="2">
        <v>0.57744378836644605</v>
      </c>
      <c r="F12125" s="3">
        <v>0.56363970099970095</v>
      </c>
      <c r="G12125" s="3">
        <v>0.99999792060609805</v>
      </c>
      <c r="H12125">
        <v>76.878074619348496</v>
      </c>
      <c r="I12125">
        <v>79.163194434180497</v>
      </c>
      <c r="J12125">
        <v>80.409766819655701</v>
      </c>
      <c r="K12125">
        <v>76.432763263957597</v>
      </c>
    </row>
    <row r="12126" spans="1:11" x14ac:dyDescent="0.2">
      <c r="A12126" s="4" t="s">
        <v>9205</v>
      </c>
      <c r="B12126" s="2">
        <v>805.14364569715201</v>
      </c>
      <c r="C12126" s="2">
        <v>6.3989212239381504E-2</v>
      </c>
      <c r="D12126" s="2">
        <v>0.110826908269752</v>
      </c>
      <c r="E12126" s="2">
        <v>0.57737974683577697</v>
      </c>
      <c r="F12126" s="3">
        <v>0.56368295277423197</v>
      </c>
      <c r="G12126" s="3">
        <v>0.99999792060609805</v>
      </c>
      <c r="H12126">
        <v>885.15829713679204</v>
      </c>
      <c r="I12126">
        <v>791.58753339130806</v>
      </c>
      <c r="J12126">
        <v>838.549927690245</v>
      </c>
      <c r="K12126">
        <v>714.22516637673596</v>
      </c>
    </row>
    <row r="12127" spans="1:11" x14ac:dyDescent="0.2">
      <c r="A12127" s="4" t="s">
        <v>28828</v>
      </c>
      <c r="B12127" s="2">
        <v>2866.18225306259</v>
      </c>
      <c r="C12127" s="2">
        <v>3.2305803931304299E-2</v>
      </c>
      <c r="D12127" s="2">
        <v>5.5953868887737498E-2</v>
      </c>
      <c r="E12127" s="2">
        <v>0.57736497177917701</v>
      </c>
      <c r="F12127" s="3">
        <v>0.56369293164187095</v>
      </c>
      <c r="G12127" s="3">
        <v>0.99999792060609805</v>
      </c>
      <c r="H12127">
        <v>3008.1276177835298</v>
      </c>
      <c r="I12127">
        <v>2777.83041876677</v>
      </c>
      <c r="J12127">
        <v>2987.3397186807701</v>
      </c>
      <c r="K12127">
        <v>2698.6457707303598</v>
      </c>
    </row>
    <row r="12128" spans="1:11" x14ac:dyDescent="0.2">
      <c r="A12128" s="4" t="s">
        <v>5377</v>
      </c>
      <c r="B12128" s="2">
        <v>13776.4812868013</v>
      </c>
      <c r="C12128" s="2">
        <v>7.8627155966045303E-2</v>
      </c>
      <c r="D12128" s="2">
        <v>0.136193247554761</v>
      </c>
      <c r="E12128" s="2">
        <v>0.57732051608821899</v>
      </c>
      <c r="F12128" s="3">
        <v>0.56372295691034502</v>
      </c>
      <c r="G12128" s="3">
        <v>0.99999792060609805</v>
      </c>
      <c r="H12128">
        <v>15408.8397444613</v>
      </c>
      <c r="I12128">
        <v>13254.569979064399</v>
      </c>
      <c r="J12128">
        <v>14616.5557837341</v>
      </c>
      <c r="K12128">
        <v>11975.4429101272</v>
      </c>
    </row>
    <row r="12129" spans="1:11" x14ac:dyDescent="0.2">
      <c r="A12129" s="4" t="s">
        <v>6049</v>
      </c>
      <c r="B12129" s="2">
        <v>263.27606285082197</v>
      </c>
      <c r="C12129" s="2">
        <v>-5.8176824497019698E-2</v>
      </c>
      <c r="D12129" s="2">
        <v>0.100807874302682</v>
      </c>
      <c r="E12129" s="2">
        <v>-0.57710595426642997</v>
      </c>
      <c r="F12129" s="3">
        <v>0.56386788229145901</v>
      </c>
      <c r="G12129" s="3">
        <v>0.99999792060609805</v>
      </c>
      <c r="H12129">
        <v>264.269802095736</v>
      </c>
      <c r="I12129">
        <v>252.48952511376999</v>
      </c>
      <c r="J12129">
        <v>269.02801653819</v>
      </c>
      <c r="K12129">
        <v>265.99864632011298</v>
      </c>
    </row>
    <row r="12130" spans="1:11" x14ac:dyDescent="0.2">
      <c r="A12130" s="4" t="s">
        <v>12923</v>
      </c>
      <c r="B12130" s="2">
        <v>3.2941137160991598</v>
      </c>
      <c r="C12130" s="2">
        <v>-0.29040099259563501</v>
      </c>
      <c r="D12130" s="2">
        <v>0.50322192666714904</v>
      </c>
      <c r="E12130" s="2">
        <v>-0.57708334475599699</v>
      </c>
      <c r="F12130" s="3">
        <v>0.56388315488825602</v>
      </c>
      <c r="G12130" s="3">
        <v>0.99999792060609805</v>
      </c>
      <c r="H12130">
        <v>3.7007986450022501</v>
      </c>
      <c r="I12130">
        <v>3.4116016153299999</v>
      </c>
      <c r="J12130">
        <v>2.64947001596023</v>
      </c>
      <c r="K12130">
        <v>3.4851463149683299</v>
      </c>
    </row>
    <row r="12131" spans="1:11" x14ac:dyDescent="0.2">
      <c r="A12131" s="4" t="s">
        <v>13439</v>
      </c>
      <c r="B12131" s="2">
        <v>10.078093420855099</v>
      </c>
      <c r="C12131" s="2">
        <v>0.15798490954723399</v>
      </c>
      <c r="D12131" s="2">
        <v>0.27378044037424998</v>
      </c>
      <c r="E12131" s="2">
        <v>0.57704965822712895</v>
      </c>
      <c r="F12131" s="3">
        <v>0.56390591031816695</v>
      </c>
      <c r="G12131" s="3">
        <v>0.99999792060609805</v>
      </c>
      <c r="H12131">
        <v>9.2908547886410293</v>
      </c>
      <c r="I12131">
        <v>10.417179770610099</v>
      </c>
      <c r="J12131">
        <v>10.202165784111701</v>
      </c>
      <c r="K12131">
        <v>10.3418451481883</v>
      </c>
    </row>
    <row r="12132" spans="1:11" x14ac:dyDescent="0.2">
      <c r="A12132" s="4" t="s">
        <v>7488</v>
      </c>
      <c r="B12132" s="2">
        <v>2.9961244251313501</v>
      </c>
      <c r="C12132" s="2">
        <v>0.16572183211588601</v>
      </c>
      <c r="D12132" s="2">
        <v>0.28729658722394502</v>
      </c>
      <c r="E12132" s="2">
        <v>0.57683188553404996</v>
      </c>
      <c r="F12132" s="3">
        <v>0.56405302760605203</v>
      </c>
      <c r="G12132" s="3">
        <v>0.99999792060609805</v>
      </c>
      <c r="H12132">
        <v>2.6015390831702399</v>
      </c>
      <c r="I12132">
        <v>3.0638117804758198</v>
      </c>
      <c r="J12132">
        <v>3.0731173396310498</v>
      </c>
      <c r="K12132">
        <v>3.2020239990498802</v>
      </c>
    </row>
    <row r="12133" spans="1:11" x14ac:dyDescent="0.2">
      <c r="A12133" s="4" t="s">
        <v>14123</v>
      </c>
      <c r="B12133" s="2">
        <v>15.148091457305</v>
      </c>
      <c r="C12133" s="2">
        <v>-8.3724526534404403E-2</v>
      </c>
      <c r="D12133" s="2">
        <v>0.14515037933167199</v>
      </c>
      <c r="E12133" s="2">
        <v>-0.57681231643970898</v>
      </c>
      <c r="F12133" s="3">
        <v>0.56406624849773501</v>
      </c>
      <c r="G12133" s="3">
        <v>0.99999792060609805</v>
      </c>
      <c r="H12133">
        <v>14.5353430080458</v>
      </c>
      <c r="I12133">
        <v>15.789149249455299</v>
      </c>
      <c r="J12133">
        <v>14.1858518982938</v>
      </c>
      <c r="K12133">
        <v>16.085832546506701</v>
      </c>
    </row>
    <row r="12134" spans="1:11" x14ac:dyDescent="0.2">
      <c r="A12134" s="4" t="s">
        <v>28829</v>
      </c>
      <c r="B12134" s="2">
        <v>0.60005465982429596</v>
      </c>
      <c r="C12134" s="2">
        <v>-0.340415876889402</v>
      </c>
      <c r="D12134" s="2">
        <v>0.59018923859485095</v>
      </c>
      <c r="E12134" s="2">
        <v>-0.57679106060943997</v>
      </c>
      <c r="F12134" s="3">
        <v>0.56408060911828894</v>
      </c>
      <c r="G12134" s="3">
        <v>0.99999792060609805</v>
      </c>
      <c r="H12134">
        <v>0.613402693748065</v>
      </c>
      <c r="I12134">
        <v>0.56163152568223695</v>
      </c>
      <c r="J12134">
        <v>0.51044937299728099</v>
      </c>
      <c r="K12134">
        <v>0.71135955260944705</v>
      </c>
    </row>
    <row r="12135" spans="1:11" x14ac:dyDescent="0.2">
      <c r="A12135" s="4" t="s">
        <v>7909</v>
      </c>
      <c r="B12135" s="2">
        <v>1201.1397444951899</v>
      </c>
      <c r="C12135" s="2">
        <v>6.9649978408428695E-2</v>
      </c>
      <c r="D12135" s="2">
        <v>0.120756102560847</v>
      </c>
      <c r="E12135" s="2">
        <v>0.57678226550358702</v>
      </c>
      <c r="F12135" s="3">
        <v>0.56408655121845197</v>
      </c>
      <c r="G12135" s="3">
        <v>0.99999792060609805</v>
      </c>
      <c r="H12135">
        <v>1326.39652055176</v>
      </c>
      <c r="I12135">
        <v>1135.6769116857799</v>
      </c>
      <c r="J12135">
        <v>1295.5064776553299</v>
      </c>
      <c r="K12135">
        <v>1055.0282527557799</v>
      </c>
    </row>
    <row r="12136" spans="1:11" x14ac:dyDescent="0.2">
      <c r="A12136" s="4" t="s">
        <v>28830</v>
      </c>
      <c r="B12136" s="2">
        <v>7.2936202209685304</v>
      </c>
      <c r="C12136" s="2">
        <v>0.16095722402246901</v>
      </c>
      <c r="D12136" s="2">
        <v>0.27908771623572098</v>
      </c>
      <c r="E12136" s="2">
        <v>0.57672629305735301</v>
      </c>
      <c r="F12136" s="3">
        <v>0.56412436771545404</v>
      </c>
      <c r="G12136" s="3">
        <v>0.99999792060609805</v>
      </c>
      <c r="H12136">
        <v>7.1432242561081596</v>
      </c>
      <c r="I12136">
        <v>7.79636011957761</v>
      </c>
      <c r="J12136">
        <v>7.1475217325596301</v>
      </c>
      <c r="K12136">
        <v>7.1348056897871901</v>
      </c>
    </row>
    <row r="12137" spans="1:11" x14ac:dyDescent="0.2">
      <c r="A12137" s="4" t="s">
        <v>28831</v>
      </c>
      <c r="B12137" s="2">
        <v>0.22885305629019301</v>
      </c>
      <c r="C12137" s="2">
        <v>0.57388344633997501</v>
      </c>
      <c r="D12137" s="2">
        <v>0.99525827970110903</v>
      </c>
      <c r="E12137" s="2">
        <v>0.57661760574583798</v>
      </c>
      <c r="F12137" s="3">
        <v>0.56419780328642299</v>
      </c>
      <c r="G12137" s="3">
        <v>0.99999792060609805</v>
      </c>
      <c r="H12137">
        <v>0.21017586675388</v>
      </c>
      <c r="I12137">
        <v>0.34031513486554099</v>
      </c>
      <c r="J12137">
        <v>0.22689032727963801</v>
      </c>
      <c r="K12137">
        <v>0.15052116978619901</v>
      </c>
    </row>
    <row r="12138" spans="1:11" x14ac:dyDescent="0.2">
      <c r="A12138" s="4" t="s">
        <v>28832</v>
      </c>
      <c r="B12138" s="2">
        <v>1.2737620125103899</v>
      </c>
      <c r="C12138" s="2">
        <v>-0.47219009509781801</v>
      </c>
      <c r="D12138" s="2">
        <v>0.81894278624655203</v>
      </c>
      <c r="E12138" s="2">
        <v>-0.57658496176759799</v>
      </c>
      <c r="F12138" s="3">
        <v>0.56421986038612804</v>
      </c>
      <c r="G12138" s="3">
        <v>0.99999792060609805</v>
      </c>
      <c r="H12138">
        <v>0.64985197799708605</v>
      </c>
      <c r="I12138">
        <v>0.47875181601276301</v>
      </c>
      <c r="J12138">
        <v>1.94210272976198</v>
      </c>
      <c r="K12138">
        <v>1.83333303363365</v>
      </c>
    </row>
    <row r="12139" spans="1:11" x14ac:dyDescent="0.2">
      <c r="A12139" s="4" t="s">
        <v>11651</v>
      </c>
      <c r="B12139" s="2">
        <v>140.13840076595201</v>
      </c>
      <c r="C12139" s="2">
        <v>-4.7014077937719799E-2</v>
      </c>
      <c r="D12139" s="2">
        <v>8.1569538996557195E-2</v>
      </c>
      <c r="E12139" s="2">
        <v>-0.576368072151347</v>
      </c>
      <c r="F12139" s="3">
        <v>0.56436642034231499</v>
      </c>
      <c r="G12139" s="3">
        <v>0.99999792060609805</v>
      </c>
      <c r="H12139">
        <v>133.56459756483201</v>
      </c>
      <c r="I12139">
        <v>134.641882864423</v>
      </c>
      <c r="J12139">
        <v>142.63561608145201</v>
      </c>
      <c r="K12139">
        <v>148.086655635434</v>
      </c>
    </row>
    <row r="12140" spans="1:11" x14ac:dyDescent="0.2">
      <c r="A12140" s="4" t="s">
        <v>11154</v>
      </c>
      <c r="B12140" s="2">
        <v>20.919263956047299</v>
      </c>
      <c r="C12140" s="2">
        <v>-0.129709851528853</v>
      </c>
      <c r="D12140" s="2">
        <v>0.22505528920253701</v>
      </c>
      <c r="E12140" s="2">
        <v>-0.57634660348782696</v>
      </c>
      <c r="F12140" s="3">
        <v>0.56438092847138999</v>
      </c>
      <c r="G12140" s="3">
        <v>0.99999792060609805</v>
      </c>
      <c r="H12140">
        <v>20.960510351024901</v>
      </c>
      <c r="I12140">
        <v>21.548546475343901</v>
      </c>
      <c r="J12140">
        <v>19.321533542805899</v>
      </c>
      <c r="K12140">
        <v>21.9367289627051</v>
      </c>
    </row>
    <row r="12141" spans="1:11" x14ac:dyDescent="0.2">
      <c r="A12141" s="4" t="s">
        <v>12380</v>
      </c>
      <c r="B12141" s="2">
        <v>432.97120019897699</v>
      </c>
      <c r="C12141" s="2">
        <v>-5.0508305900630497E-2</v>
      </c>
      <c r="D12141" s="2">
        <v>8.7637486327713204E-2</v>
      </c>
      <c r="E12141" s="2">
        <v>-0.57633220687958597</v>
      </c>
      <c r="F12141" s="3">
        <v>0.56439065753576101</v>
      </c>
      <c r="G12141" s="3">
        <v>0.99999792060609805</v>
      </c>
      <c r="H12141">
        <v>423.80597281639501</v>
      </c>
      <c r="I12141">
        <v>437.94113888903797</v>
      </c>
      <c r="J12141">
        <v>418.98108220921603</v>
      </c>
      <c r="K12141">
        <v>450.59185648034099</v>
      </c>
    </row>
    <row r="12142" spans="1:11" x14ac:dyDescent="0.2">
      <c r="A12142" s="4" t="s">
        <v>12716</v>
      </c>
      <c r="B12142" s="2">
        <v>27.0549660577541</v>
      </c>
      <c r="C12142" s="2">
        <v>-0.105045287286491</v>
      </c>
      <c r="D12142" s="2">
        <v>0.182267745401688</v>
      </c>
      <c r="E12142" s="2">
        <v>-0.57632406136910797</v>
      </c>
      <c r="F12142" s="3">
        <v>0.56439616221500499</v>
      </c>
      <c r="G12142" s="3">
        <v>0.99999792060609805</v>
      </c>
      <c r="H12142">
        <v>25.741694768898899</v>
      </c>
      <c r="I12142">
        <v>27.615306838715199</v>
      </c>
      <c r="J12142">
        <v>25.3818766967415</v>
      </c>
      <c r="K12142">
        <v>29.379629896751801</v>
      </c>
    </row>
    <row r="12143" spans="1:11" x14ac:dyDescent="0.2">
      <c r="A12143" s="4" t="s">
        <v>1320</v>
      </c>
      <c r="B12143" s="2">
        <v>3656.6110736738101</v>
      </c>
      <c r="C12143" s="2">
        <v>4.7237634099042199E-2</v>
      </c>
      <c r="D12143" s="2">
        <v>8.1973827561037799E-2</v>
      </c>
      <c r="E12143" s="2">
        <v>0.57625263458472797</v>
      </c>
      <c r="F12143" s="3">
        <v>0.56444443304515501</v>
      </c>
      <c r="G12143" s="3">
        <v>0.99999792060609805</v>
      </c>
      <c r="H12143">
        <v>3782.8060385877402</v>
      </c>
      <c r="I12143">
        <v>3658.3491403819398</v>
      </c>
      <c r="J12143">
        <v>3702.4195148111799</v>
      </c>
      <c r="K12143">
        <v>3500.0913551711801</v>
      </c>
    </row>
    <row r="12144" spans="1:11" x14ac:dyDescent="0.2">
      <c r="A12144" s="4" t="s">
        <v>28833</v>
      </c>
      <c r="B12144" s="2">
        <v>8.2905416726540704</v>
      </c>
      <c r="C12144" s="2">
        <v>-0.103350460159815</v>
      </c>
      <c r="D12144" s="2">
        <v>0.179349930619496</v>
      </c>
      <c r="E12144" s="2">
        <v>-0.57625034926319896</v>
      </c>
      <c r="F12144" s="3">
        <v>0.56444597751774095</v>
      </c>
      <c r="G12144" s="3">
        <v>0.99999792060609805</v>
      </c>
      <c r="H12144">
        <v>8.1814809958111994</v>
      </c>
      <c r="I12144">
        <v>7.57489307592739</v>
      </c>
      <c r="J12144">
        <v>8.6236336279293404</v>
      </c>
      <c r="K12144">
        <v>8.6711404348909102</v>
      </c>
    </row>
    <row r="12145" spans="1:11" x14ac:dyDescent="0.2">
      <c r="A12145" s="4" t="s">
        <v>6736</v>
      </c>
      <c r="B12145" s="2">
        <v>5211.0191805684099</v>
      </c>
      <c r="C12145" s="2">
        <v>-2.0023904905190001E-2</v>
      </c>
      <c r="D12145" s="2">
        <v>3.4749509562441099E-2</v>
      </c>
      <c r="E12145" s="2">
        <v>-0.57623561187846895</v>
      </c>
      <c r="F12145" s="3">
        <v>0.56445593742843703</v>
      </c>
      <c r="G12145" s="3">
        <v>0.99999792060609805</v>
      </c>
      <c r="H12145">
        <v>5352.3478801555902</v>
      </c>
      <c r="I12145">
        <v>5178.7821589442201</v>
      </c>
      <c r="J12145">
        <v>5209.2594626762402</v>
      </c>
      <c r="K12145">
        <v>5118.3726386849203</v>
      </c>
    </row>
    <row r="12146" spans="1:11" x14ac:dyDescent="0.2">
      <c r="A12146" s="4" t="s">
        <v>9584</v>
      </c>
      <c r="B12146" s="2">
        <v>2434.9214719068</v>
      </c>
      <c r="C12146" s="2">
        <v>-2.8995659922596801E-2</v>
      </c>
      <c r="D12146" s="2">
        <v>5.0326874352156201E-2</v>
      </c>
      <c r="E12146" s="2">
        <v>-0.57614664721085596</v>
      </c>
      <c r="F12146" s="3">
        <v>0.56451606387792497</v>
      </c>
      <c r="G12146" s="3">
        <v>0.99999792060609805</v>
      </c>
      <c r="H12146">
        <v>2481.4878406728299</v>
      </c>
      <c r="I12146">
        <v>2354.6953843751799</v>
      </c>
      <c r="J12146">
        <v>2497.6175067077602</v>
      </c>
      <c r="K12146">
        <v>2401.3540398837299</v>
      </c>
    </row>
    <row r="12147" spans="1:11" x14ac:dyDescent="0.2">
      <c r="A12147" s="4" t="s">
        <v>3520</v>
      </c>
      <c r="B12147" s="2">
        <v>2043.1159849334699</v>
      </c>
      <c r="C12147" s="2">
        <v>-3.8726516246722097E-2</v>
      </c>
      <c r="D12147" s="2">
        <v>6.7228600778165601E-2</v>
      </c>
      <c r="E12147" s="2">
        <v>-0.57604227662729501</v>
      </c>
      <c r="F12147" s="3">
        <v>0.56458660628879798</v>
      </c>
      <c r="G12147" s="3">
        <v>0.99999792060609805</v>
      </c>
      <c r="H12147">
        <v>2062.3819495172102</v>
      </c>
      <c r="I12147">
        <v>2040.5769029810299</v>
      </c>
      <c r="J12147">
        <v>2017.40521151639</v>
      </c>
      <c r="K12147">
        <v>2054.3515714580599</v>
      </c>
    </row>
    <row r="12148" spans="1:11" x14ac:dyDescent="0.2">
      <c r="A12148" s="4" t="s">
        <v>28834</v>
      </c>
      <c r="B12148" s="2">
        <v>0.220743173016442</v>
      </c>
      <c r="C12148" s="2">
        <v>0.62043265113931401</v>
      </c>
      <c r="D12148" s="2">
        <v>1.0772225864415701</v>
      </c>
      <c r="E12148" s="2">
        <v>0.57595585067410504</v>
      </c>
      <c r="F12148" s="3">
        <v>0.564645023420702</v>
      </c>
      <c r="G12148" s="3">
        <v>0.99999792060609805</v>
      </c>
      <c r="H12148">
        <v>0.14148114720966401</v>
      </c>
      <c r="I12148">
        <v>0.29476974929015598</v>
      </c>
      <c r="J12148">
        <v>0.28007025362125698</v>
      </c>
      <c r="K12148">
        <v>0.165946769892164</v>
      </c>
    </row>
    <row r="12149" spans="1:11" x14ac:dyDescent="0.2">
      <c r="A12149" s="4" t="s">
        <v>28835</v>
      </c>
      <c r="B12149" s="2">
        <v>16.0229409636217</v>
      </c>
      <c r="C12149" s="2">
        <v>7.6779627690696406E-2</v>
      </c>
      <c r="D12149" s="2">
        <v>0.13333873177493</v>
      </c>
      <c r="E12149" s="2">
        <v>0.57582389354277796</v>
      </c>
      <c r="F12149" s="3">
        <v>0.56473422164939102</v>
      </c>
      <c r="G12149" s="3">
        <v>0.99999792060609805</v>
      </c>
      <c r="H12149">
        <v>15.835921873070999</v>
      </c>
      <c r="I12149">
        <v>15.059567075250699</v>
      </c>
      <c r="J12149">
        <v>17.236559889502999</v>
      </c>
      <c r="K12149">
        <v>15.8048544233458</v>
      </c>
    </row>
    <row r="12150" spans="1:11" x14ac:dyDescent="0.2">
      <c r="A12150" s="4" t="s">
        <v>1631</v>
      </c>
      <c r="B12150" s="2">
        <v>138.482731614361</v>
      </c>
      <c r="C12150" s="2">
        <v>4.7502597896681202E-2</v>
      </c>
      <c r="D12150" s="2">
        <v>8.2520294063439595E-2</v>
      </c>
      <c r="E12150" s="2">
        <v>0.57564746267339295</v>
      </c>
      <c r="F12150" s="3">
        <v>0.56485349309914401</v>
      </c>
      <c r="G12150" s="3">
        <v>0.99999792060609805</v>
      </c>
      <c r="H12150">
        <v>130.27102762860099</v>
      </c>
      <c r="I12150">
        <v>143.13877509667401</v>
      </c>
      <c r="J12150">
        <v>135.15740661591099</v>
      </c>
      <c r="K12150">
        <v>144.885070510025</v>
      </c>
    </row>
    <row r="12151" spans="1:11" x14ac:dyDescent="0.2">
      <c r="A12151" s="4" t="s">
        <v>28836</v>
      </c>
      <c r="B12151" s="2">
        <v>1.47821688255274</v>
      </c>
      <c r="C12151" s="2">
        <v>-0.26301329434464299</v>
      </c>
      <c r="D12151" s="2">
        <v>0.45697742867565899</v>
      </c>
      <c r="E12151" s="2">
        <v>-0.57554985835267103</v>
      </c>
      <c r="F12151" s="3">
        <v>0.56491948113826995</v>
      </c>
      <c r="G12151" s="3">
        <v>0.99999792060609805</v>
      </c>
      <c r="H12151">
        <v>1.60993804543709</v>
      </c>
      <c r="I12151">
        <v>1.56568070587971</v>
      </c>
      <c r="J12151">
        <v>1.2458249897595599</v>
      </c>
      <c r="K12151">
        <v>1.52092946035534</v>
      </c>
    </row>
    <row r="12152" spans="1:11" x14ac:dyDescent="0.2">
      <c r="A12152" s="4" t="s">
        <v>28837</v>
      </c>
      <c r="B12152" s="2">
        <v>0.28789197881618001</v>
      </c>
      <c r="C12152" s="2">
        <v>0.50046892586202996</v>
      </c>
      <c r="D12152" s="2">
        <v>0.869582629339263</v>
      </c>
      <c r="E12152" s="2">
        <v>0.57552774052340805</v>
      </c>
      <c r="F12152" s="3">
        <v>0.56493443500977303</v>
      </c>
      <c r="G12152" s="3">
        <v>0.99999792060609805</v>
      </c>
      <c r="H12152">
        <v>0.28406932369564802</v>
      </c>
      <c r="I12152">
        <v>0.36434174473544501</v>
      </c>
      <c r="J12152">
        <v>0.30558117193249001</v>
      </c>
      <c r="K12152">
        <v>0.207352401354812</v>
      </c>
    </row>
    <row r="12153" spans="1:11" x14ac:dyDescent="0.2">
      <c r="A12153" s="4" t="s">
        <v>7030</v>
      </c>
      <c r="B12153" s="2">
        <v>233.950743145568</v>
      </c>
      <c r="C12153" s="2">
        <v>0.198642354951485</v>
      </c>
      <c r="D12153" s="2">
        <v>0.34515867471150202</v>
      </c>
      <c r="E12153" s="2">
        <v>0.57551024935855599</v>
      </c>
      <c r="F12153" s="3">
        <v>0.56494626092676703</v>
      </c>
      <c r="G12153" s="3">
        <v>0.99999792060609805</v>
      </c>
      <c r="H12153">
        <v>224.764290385718</v>
      </c>
      <c r="I12153">
        <v>246.82517501266599</v>
      </c>
      <c r="J12153">
        <v>238.94186370496899</v>
      </c>
      <c r="K12153">
        <v>225.768102204896</v>
      </c>
    </row>
    <row r="12154" spans="1:11" x14ac:dyDescent="0.2">
      <c r="A12154" s="4" t="s">
        <v>11608</v>
      </c>
      <c r="B12154" s="2">
        <v>49.479512117102999</v>
      </c>
      <c r="C12154" s="2">
        <v>0.20909586445970099</v>
      </c>
      <c r="D12154" s="2">
        <v>0.36342769388954599</v>
      </c>
      <c r="E12154" s="2">
        <v>0.57534378357872296</v>
      </c>
      <c r="F12154" s="3">
        <v>0.56505881573448302</v>
      </c>
      <c r="G12154" s="3">
        <v>0.99999792060609805</v>
      </c>
      <c r="H12154">
        <v>45.292295400401201</v>
      </c>
      <c r="I12154">
        <v>42.285054413552103</v>
      </c>
      <c r="J12154">
        <v>60.234740795359698</v>
      </c>
      <c r="K12154">
        <v>48.5738093794495</v>
      </c>
    </row>
    <row r="12155" spans="1:11" x14ac:dyDescent="0.2">
      <c r="A12155" s="4" t="s">
        <v>14994</v>
      </c>
      <c r="B12155" s="2">
        <v>159.684310429785</v>
      </c>
      <c r="C12155" s="2">
        <v>5.4459381737394202E-2</v>
      </c>
      <c r="D12155" s="2">
        <v>9.4657978127764594E-2</v>
      </c>
      <c r="E12155" s="2">
        <v>0.57532796299417799</v>
      </c>
      <c r="F12155" s="3">
        <v>0.56506951328589505</v>
      </c>
      <c r="G12155" s="3">
        <v>0.99999792060609805</v>
      </c>
      <c r="H12155">
        <v>164.48685663565999</v>
      </c>
      <c r="I12155">
        <v>157.273313499929</v>
      </c>
      <c r="J12155">
        <v>166.38982523313101</v>
      </c>
      <c r="K12155">
        <v>150.90918567604001</v>
      </c>
    </row>
    <row r="12156" spans="1:11" x14ac:dyDescent="0.2">
      <c r="A12156" s="4" t="s">
        <v>28838</v>
      </c>
      <c r="B12156" s="2">
        <v>1030.0667572386999</v>
      </c>
      <c r="C12156" s="2">
        <v>-0.13790403848271801</v>
      </c>
      <c r="D12156" s="2">
        <v>0.23973086524368001</v>
      </c>
      <c r="E12156" s="2">
        <v>-0.57524523737292699</v>
      </c>
      <c r="F12156" s="3">
        <v>0.56512545222230803</v>
      </c>
      <c r="G12156" s="3">
        <v>0.99999792060609805</v>
      </c>
      <c r="H12156">
        <v>1067.49756192574</v>
      </c>
      <c r="I12156">
        <v>1098.9117895495999</v>
      </c>
      <c r="J12156">
        <v>916.71881785860705</v>
      </c>
      <c r="K12156">
        <v>1051.44522229365</v>
      </c>
    </row>
    <row r="12157" spans="1:11" x14ac:dyDescent="0.2">
      <c r="A12157" s="4" t="s">
        <v>28839</v>
      </c>
      <c r="B12157" s="2">
        <v>0.62088245442361001</v>
      </c>
      <c r="C12157" s="2">
        <v>0.35268272328894101</v>
      </c>
      <c r="D12157" s="2">
        <v>0.61318456557340895</v>
      </c>
      <c r="E12157" s="2">
        <v>0.57516568923931599</v>
      </c>
      <c r="F12157" s="3">
        <v>0.56517924505717199</v>
      </c>
      <c r="G12157" s="3">
        <v>0.99999792060609805</v>
      </c>
      <c r="H12157">
        <v>0.55426196413583295</v>
      </c>
      <c r="I12157">
        <v>0.54655378232899998</v>
      </c>
      <c r="J12157">
        <v>0.75070104191193598</v>
      </c>
      <c r="K12157">
        <v>0.61303910361235003</v>
      </c>
    </row>
    <row r="12158" spans="1:11" x14ac:dyDescent="0.2">
      <c r="A12158" s="4" t="s">
        <v>7689</v>
      </c>
      <c r="B12158" s="2">
        <v>3037.8222221974202</v>
      </c>
      <c r="C12158" s="2">
        <v>3.42326239719579E-2</v>
      </c>
      <c r="D12158" s="2">
        <v>5.9519115140760998E-2</v>
      </c>
      <c r="E12158" s="2">
        <v>0.57515344257048695</v>
      </c>
      <c r="F12158" s="3">
        <v>0.56518752684074003</v>
      </c>
      <c r="G12158" s="3">
        <v>0.99999792060609805</v>
      </c>
      <c r="H12158">
        <v>3055.3808210049101</v>
      </c>
      <c r="I12158">
        <v>3032.4073448430299</v>
      </c>
      <c r="J12158">
        <v>3085.7027984439401</v>
      </c>
      <c r="K12158">
        <v>2979.4326562318602</v>
      </c>
    </row>
    <row r="12159" spans="1:11" x14ac:dyDescent="0.2">
      <c r="A12159" s="4" t="s">
        <v>9687</v>
      </c>
      <c r="B12159" s="2">
        <v>428.55425672472501</v>
      </c>
      <c r="C12159" s="2">
        <v>0.10458244083866999</v>
      </c>
      <c r="D12159" s="2">
        <v>0.18190762810924599</v>
      </c>
      <c r="E12159" s="2">
        <v>0.57492058978341498</v>
      </c>
      <c r="F12159" s="3">
        <v>0.56534500413738697</v>
      </c>
      <c r="G12159" s="3">
        <v>0.99999792060609805</v>
      </c>
      <c r="H12159">
        <v>474.41108234372098</v>
      </c>
      <c r="I12159">
        <v>376.50977466220797</v>
      </c>
      <c r="J12159">
        <v>489.218914435702</v>
      </c>
      <c r="K12159">
        <v>373.24430170525699</v>
      </c>
    </row>
    <row r="12160" spans="1:11" x14ac:dyDescent="0.2">
      <c r="A12160" s="4" t="s">
        <v>28840</v>
      </c>
      <c r="B12160" s="2">
        <v>7.7631105734288299</v>
      </c>
      <c r="C12160" s="2">
        <v>0.102309220959085</v>
      </c>
      <c r="D12160" s="2">
        <v>0.17797292703418</v>
      </c>
      <c r="E12160" s="2">
        <v>0.57485833752364401</v>
      </c>
      <c r="F12160" s="3">
        <v>0.56538710863370001</v>
      </c>
      <c r="G12160" s="3">
        <v>0.99999792060609805</v>
      </c>
      <c r="H12160">
        <v>8.1334322504376502</v>
      </c>
      <c r="I12160">
        <v>7.5823321933113101</v>
      </c>
      <c r="J12160">
        <v>8.2654092044962795</v>
      </c>
      <c r="K12160">
        <v>7.0967840892823801</v>
      </c>
    </row>
    <row r="12161" spans="1:11" x14ac:dyDescent="0.2">
      <c r="A12161" s="4" t="s">
        <v>28841</v>
      </c>
      <c r="B12161" s="2">
        <v>189.52513688352099</v>
      </c>
      <c r="C12161" s="2">
        <v>0.19791432780326099</v>
      </c>
      <c r="D12161" s="2">
        <v>0.34434601586605701</v>
      </c>
      <c r="E12161" s="2">
        <v>0.57475422593605596</v>
      </c>
      <c r="F12161" s="3">
        <v>0.56545752817484995</v>
      </c>
      <c r="G12161" s="3">
        <v>0.99999792060609805</v>
      </c>
      <c r="H12161">
        <v>287.16461468518901</v>
      </c>
      <c r="I12161">
        <v>139.51146662376601</v>
      </c>
      <c r="J12161">
        <v>241.68644784894201</v>
      </c>
      <c r="K12161">
        <v>96.149184776059897</v>
      </c>
    </row>
    <row r="12162" spans="1:11" x14ac:dyDescent="0.2">
      <c r="A12162" s="4" t="s">
        <v>5222</v>
      </c>
      <c r="B12162" s="2">
        <v>450.73650974911999</v>
      </c>
      <c r="C12162" s="2">
        <v>-2.9274719826940399E-2</v>
      </c>
      <c r="D12162" s="2">
        <v>5.0934355460231402E-2</v>
      </c>
      <c r="E12162" s="2">
        <v>-0.57475390750350297</v>
      </c>
      <c r="F12162" s="3">
        <v>0.56545774356439304</v>
      </c>
      <c r="G12162" s="3">
        <v>0.99999792060609805</v>
      </c>
      <c r="H12162">
        <v>446.68419231758401</v>
      </c>
      <c r="I12162">
        <v>444.77257228297498</v>
      </c>
      <c r="J12162">
        <v>451.79970663129802</v>
      </c>
      <c r="K12162">
        <v>458.341225759167</v>
      </c>
    </row>
    <row r="12163" spans="1:11" x14ac:dyDescent="0.2">
      <c r="A12163" s="4" t="s">
        <v>28842</v>
      </c>
      <c r="B12163" s="2">
        <v>0.437027655456104</v>
      </c>
      <c r="C12163" s="2">
        <v>-0.41985828843392697</v>
      </c>
      <c r="D12163" s="2">
        <v>0.73052310441023405</v>
      </c>
      <c r="E12163" s="2">
        <v>-0.57473649484760303</v>
      </c>
      <c r="F12163" s="3">
        <v>0.56546952164132802</v>
      </c>
      <c r="G12163" s="3">
        <v>0.99999792060609805</v>
      </c>
      <c r="H12163">
        <v>0.654363381913876</v>
      </c>
      <c r="I12163">
        <v>0.37560449999518097</v>
      </c>
      <c r="J12163">
        <v>0.40989264277506698</v>
      </c>
      <c r="K12163">
        <v>0.329238327851407</v>
      </c>
    </row>
    <row r="12164" spans="1:11" x14ac:dyDescent="0.2">
      <c r="A12164" s="4" t="s">
        <v>8334</v>
      </c>
      <c r="B12164" s="2">
        <v>79.389589501694701</v>
      </c>
      <c r="C12164" s="2">
        <v>5.0457454907324402E-2</v>
      </c>
      <c r="D12164" s="2">
        <v>8.7796024625189095E-2</v>
      </c>
      <c r="E12164" s="2">
        <v>0.57471229617437503</v>
      </c>
      <c r="F12164" s="3">
        <v>0.56548589003709604</v>
      </c>
      <c r="G12164" s="3">
        <v>0.99999792060609805</v>
      </c>
      <c r="H12164">
        <v>79.466451872749801</v>
      </c>
      <c r="I12164">
        <v>77.249974778153103</v>
      </c>
      <c r="J12164">
        <v>82.544658418026302</v>
      </c>
      <c r="K12164">
        <v>78.019594736553401</v>
      </c>
    </row>
    <row r="12165" spans="1:11" x14ac:dyDescent="0.2">
      <c r="A12165" s="4" t="s">
        <v>1513</v>
      </c>
      <c r="B12165" s="2">
        <v>67.653255990511099</v>
      </c>
      <c r="C12165" s="2">
        <v>9.3945826235124999E-2</v>
      </c>
      <c r="D12165" s="2">
        <v>0.16347612540223799</v>
      </c>
      <c r="E12165" s="2">
        <v>0.57467612474891006</v>
      </c>
      <c r="F12165" s="3">
        <v>0.56551035743136202</v>
      </c>
      <c r="G12165" s="3">
        <v>0.99999792060609805</v>
      </c>
      <c r="H12165">
        <v>65.310577250647995</v>
      </c>
      <c r="I12165">
        <v>73.6832958921173</v>
      </c>
      <c r="J12165">
        <v>64.1112775498638</v>
      </c>
      <c r="K12165">
        <v>68.004248810419</v>
      </c>
    </row>
    <row r="12166" spans="1:11" x14ac:dyDescent="0.2">
      <c r="A12166" s="4" t="s">
        <v>5367</v>
      </c>
      <c r="B12166" s="2">
        <v>23.606879445368701</v>
      </c>
      <c r="C12166" s="2">
        <v>7.3075675694546094E-2</v>
      </c>
      <c r="D12166" s="2">
        <v>0.127163261561654</v>
      </c>
      <c r="E12166" s="2">
        <v>0.574660281571308</v>
      </c>
      <c r="F12166" s="3">
        <v>0.56552107437330001</v>
      </c>
      <c r="G12166" s="3">
        <v>0.99999792060609805</v>
      </c>
      <c r="H12166">
        <v>22.197186244016201</v>
      </c>
      <c r="I12166">
        <v>23.986769932930201</v>
      </c>
      <c r="J12166">
        <v>23.538424308171901</v>
      </c>
      <c r="K12166">
        <v>24.5665100079616</v>
      </c>
    </row>
    <row r="12167" spans="1:11" x14ac:dyDescent="0.2">
      <c r="A12167" s="4" t="s">
        <v>28843</v>
      </c>
      <c r="B12167" s="2">
        <v>8093.9095473941097</v>
      </c>
      <c r="C12167" s="2">
        <v>-6.6446428467711496E-2</v>
      </c>
      <c r="D12167" s="2">
        <v>0.115642748243465</v>
      </c>
      <c r="E12167" s="2">
        <v>-0.57458361615395603</v>
      </c>
      <c r="F12167" s="3">
        <v>0.56557293522379704</v>
      </c>
      <c r="G12167" s="3">
        <v>0.99999792060609805</v>
      </c>
      <c r="H12167">
        <v>7751.1672067591799</v>
      </c>
      <c r="I12167">
        <v>8521.5541587540592</v>
      </c>
      <c r="J12167">
        <v>7463.0281537886403</v>
      </c>
      <c r="K12167">
        <v>8651.3178221029393</v>
      </c>
    </row>
    <row r="12168" spans="1:11" x14ac:dyDescent="0.2">
      <c r="A12168" s="4" t="s">
        <v>14980</v>
      </c>
      <c r="B12168" s="2">
        <v>14.453642159420699</v>
      </c>
      <c r="C12168" s="2">
        <v>0.14135563346456401</v>
      </c>
      <c r="D12168" s="2">
        <v>0.24603296782062101</v>
      </c>
      <c r="E12168" s="2">
        <v>0.57453939899479201</v>
      </c>
      <c r="F12168" s="3">
        <v>0.565602847264979</v>
      </c>
      <c r="G12168" s="3">
        <v>0.99999792060609805</v>
      </c>
      <c r="H12168">
        <v>12.817731107566701</v>
      </c>
      <c r="I12168">
        <v>13.9427388296375</v>
      </c>
      <c r="J12168">
        <v>15.4718004084299</v>
      </c>
      <c r="K12168">
        <v>15.2933040483667</v>
      </c>
    </row>
    <row r="12169" spans="1:11" x14ac:dyDescent="0.2">
      <c r="A12169" s="4" t="s">
        <v>28844</v>
      </c>
      <c r="B12169" s="2">
        <v>0.20389512889715899</v>
      </c>
      <c r="C12169" s="2">
        <v>-0.60182460553594697</v>
      </c>
      <c r="D12169" s="2">
        <v>1.04750476362711</v>
      </c>
      <c r="E12169" s="2">
        <v>-0.57453161687977194</v>
      </c>
      <c r="F12169" s="3">
        <v>0.565608111791843</v>
      </c>
      <c r="G12169" s="3">
        <v>0.99999792060609805</v>
      </c>
      <c r="H12169">
        <v>0.26808857853451501</v>
      </c>
      <c r="I12169">
        <v>0.141768538049246</v>
      </c>
      <c r="J12169">
        <v>0.18373243597536501</v>
      </c>
      <c r="K12169">
        <v>0.22226919402039699</v>
      </c>
    </row>
    <row r="12170" spans="1:11" x14ac:dyDescent="0.2">
      <c r="A12170" s="4" t="s">
        <v>11961</v>
      </c>
      <c r="B12170" s="2">
        <v>196.49078640591699</v>
      </c>
      <c r="C12170" s="2">
        <v>4.4760109857811703E-2</v>
      </c>
      <c r="D12170" s="2">
        <v>7.79091341605785E-2</v>
      </c>
      <c r="E12170" s="2">
        <v>0.57451684375745504</v>
      </c>
      <c r="F12170" s="3">
        <v>0.56561810573346705</v>
      </c>
      <c r="G12170" s="3">
        <v>0.99999792060609805</v>
      </c>
      <c r="H12170">
        <v>194.45185711753399</v>
      </c>
      <c r="I12170">
        <v>192.67733789590699</v>
      </c>
      <c r="J12170">
        <v>200.66948218335699</v>
      </c>
      <c r="K12170">
        <v>197.376648338623</v>
      </c>
    </row>
    <row r="12171" spans="1:11" x14ac:dyDescent="0.2">
      <c r="A12171" s="4" t="s">
        <v>28845</v>
      </c>
      <c r="B12171" s="2">
        <v>0.33662894715491898</v>
      </c>
      <c r="C12171" s="2">
        <v>0.51244899458748405</v>
      </c>
      <c r="D12171" s="2">
        <v>0.89211260000233294</v>
      </c>
      <c r="E12171" s="2">
        <v>0.574421877447021</v>
      </c>
      <c r="F12171" s="3">
        <v>0.56568235198149697</v>
      </c>
      <c r="G12171" s="3">
        <v>0.99999792060609805</v>
      </c>
      <c r="H12171">
        <v>0.26799601024971098</v>
      </c>
      <c r="I12171">
        <v>0.37625091612399802</v>
      </c>
      <c r="J12171">
        <v>0.38675963399527602</v>
      </c>
      <c r="K12171">
        <v>0.311603905643905</v>
      </c>
    </row>
    <row r="12172" spans="1:11" x14ac:dyDescent="0.2">
      <c r="A12172" s="4" t="s">
        <v>28846</v>
      </c>
      <c r="B12172" s="2">
        <v>527.04276338133104</v>
      </c>
      <c r="C12172" s="2">
        <v>3.6125455484906498E-2</v>
      </c>
      <c r="D12172" s="2">
        <v>6.2891670402384206E-2</v>
      </c>
      <c r="E12172" s="2">
        <v>0.57440763226312697</v>
      </c>
      <c r="F12172" s="3">
        <v>0.56569198938156096</v>
      </c>
      <c r="G12172" s="3">
        <v>0.99999792060609805</v>
      </c>
      <c r="H12172">
        <v>545.243438643785</v>
      </c>
      <c r="I12172">
        <v>511.81622317542701</v>
      </c>
      <c r="J12172">
        <v>550.03512089972901</v>
      </c>
      <c r="K12172">
        <v>501.47663514091897</v>
      </c>
    </row>
    <row r="12173" spans="1:11" x14ac:dyDescent="0.2">
      <c r="A12173" s="4" t="s">
        <v>8254</v>
      </c>
      <c r="B12173" s="2">
        <v>550.23273174027895</v>
      </c>
      <c r="C12173" s="2">
        <v>6.8723810708008704E-2</v>
      </c>
      <c r="D12173" s="2">
        <v>0.11964768359788901</v>
      </c>
      <c r="E12173" s="2">
        <v>0.574384799115501</v>
      </c>
      <c r="F12173" s="3">
        <v>0.56570743702501503</v>
      </c>
      <c r="G12173" s="3">
        <v>0.99999792060609805</v>
      </c>
      <c r="H12173">
        <v>523.34299728742599</v>
      </c>
      <c r="I12173">
        <v>559.84578106660501</v>
      </c>
      <c r="J12173">
        <v>551.81822502281295</v>
      </c>
      <c r="K12173">
        <v>563.59821597108396</v>
      </c>
    </row>
    <row r="12174" spans="1:11" x14ac:dyDescent="0.2">
      <c r="A12174" s="4" t="s">
        <v>10206</v>
      </c>
      <c r="B12174" s="2">
        <v>127.76183113047701</v>
      </c>
      <c r="C12174" s="2">
        <v>-4.2334440721877399E-2</v>
      </c>
      <c r="D12174" s="2">
        <v>7.37058516433126E-2</v>
      </c>
      <c r="E12174" s="2">
        <v>-0.57437014535491704</v>
      </c>
      <c r="F12174" s="3">
        <v>0.56571735105480803</v>
      </c>
      <c r="G12174" s="3">
        <v>0.99999792060609805</v>
      </c>
      <c r="H12174">
        <v>120.056707254846</v>
      </c>
      <c r="I12174">
        <v>130.166897464801</v>
      </c>
      <c r="J12174">
        <v>122.42806740749801</v>
      </c>
      <c r="K12174">
        <v>137.682183110355</v>
      </c>
    </row>
    <row r="12175" spans="1:11" x14ac:dyDescent="0.2">
      <c r="A12175" s="4" t="s">
        <v>28847</v>
      </c>
      <c r="B12175" s="2">
        <v>2319.6892490437399</v>
      </c>
      <c r="C12175" s="2">
        <v>4.3110612288705497E-2</v>
      </c>
      <c r="D12175" s="2">
        <v>7.5059700301516194E-2</v>
      </c>
      <c r="E12175" s="2">
        <v>0.57435097816177505</v>
      </c>
      <c r="F12175" s="3">
        <v>0.56573031878199598</v>
      </c>
      <c r="G12175" s="3">
        <v>0.99999792060609805</v>
      </c>
      <c r="H12175">
        <v>2272.7253944812101</v>
      </c>
      <c r="I12175">
        <v>2359.65045418821</v>
      </c>
      <c r="J12175">
        <v>2284.4082170214601</v>
      </c>
      <c r="K12175">
        <v>2361.0302661393398</v>
      </c>
    </row>
    <row r="12176" spans="1:11" x14ac:dyDescent="0.2">
      <c r="A12176" s="4" t="s">
        <v>7222</v>
      </c>
      <c r="B12176" s="2">
        <v>482.16273612336499</v>
      </c>
      <c r="C12176" s="2">
        <v>9.6654188513953396E-2</v>
      </c>
      <c r="D12176" s="2">
        <v>0.16828737116287501</v>
      </c>
      <c r="E12176" s="2">
        <v>0.57434011741978996</v>
      </c>
      <c r="F12176" s="3">
        <v>0.56573766677252302</v>
      </c>
      <c r="G12176" s="3">
        <v>0.99999792060609805</v>
      </c>
      <c r="H12176">
        <v>437.53327725927699</v>
      </c>
      <c r="I12176">
        <v>562.84773627634604</v>
      </c>
      <c r="J12176">
        <v>422.95519014272799</v>
      </c>
      <c r="K12176">
        <v>510.16837137323</v>
      </c>
    </row>
    <row r="12177" spans="1:11" x14ac:dyDescent="0.2">
      <c r="A12177" s="4" t="s">
        <v>28848</v>
      </c>
      <c r="B12177" s="2">
        <v>0.407552464720286</v>
      </c>
      <c r="C12177" s="2">
        <v>-0.45588374314137498</v>
      </c>
      <c r="D12177" s="2">
        <v>0.79375359038063098</v>
      </c>
      <c r="E12177" s="2">
        <v>-0.57433912572636503</v>
      </c>
      <c r="F12177" s="3">
        <v>0.56573833771919502</v>
      </c>
      <c r="G12177" s="3">
        <v>0.99999792060609805</v>
      </c>
      <c r="H12177">
        <v>0.48685352427074802</v>
      </c>
      <c r="I12177">
        <v>0.47987079499879598</v>
      </c>
      <c r="J12177">
        <v>0.29511489615104902</v>
      </c>
      <c r="K12177">
        <v>0.38878094593752699</v>
      </c>
    </row>
    <row r="12178" spans="1:11" x14ac:dyDescent="0.2">
      <c r="A12178" s="4" t="s">
        <v>4975</v>
      </c>
      <c r="B12178" s="2">
        <v>17469.670962132601</v>
      </c>
      <c r="C12178" s="2">
        <v>3.2677622841893898E-2</v>
      </c>
      <c r="D12178" s="2">
        <v>5.6898794120116197E-2</v>
      </c>
      <c r="E12178" s="2">
        <v>0.57431134257274097</v>
      </c>
      <c r="F12178" s="3">
        <v>0.56575713502896696</v>
      </c>
      <c r="G12178" s="3">
        <v>0.99999792060609805</v>
      </c>
      <c r="H12178">
        <v>18178.196094358798</v>
      </c>
      <c r="I12178">
        <v>17634.782847656199</v>
      </c>
      <c r="J12178">
        <v>17529.438262608201</v>
      </c>
      <c r="K12178">
        <v>16653.871627065801</v>
      </c>
    </row>
    <row r="12179" spans="1:11" x14ac:dyDescent="0.2">
      <c r="A12179" s="4" t="s">
        <v>13763</v>
      </c>
      <c r="B12179" s="2">
        <v>301.305705465426</v>
      </c>
      <c r="C12179" s="2">
        <v>-3.9866830797253998E-2</v>
      </c>
      <c r="D12179" s="2">
        <v>6.9418127934926604E-2</v>
      </c>
      <c r="E12179" s="2">
        <v>-0.57429999890843597</v>
      </c>
      <c r="F12179" s="3">
        <v>0.56576480992327605</v>
      </c>
      <c r="G12179" s="3">
        <v>0.99999792060609805</v>
      </c>
      <c r="H12179">
        <v>298.42037852947601</v>
      </c>
      <c r="I12179">
        <v>299.32068255329898</v>
      </c>
      <c r="J12179">
        <v>298.82437654183701</v>
      </c>
      <c r="K12179">
        <v>308.001760219083</v>
      </c>
    </row>
    <row r="12180" spans="1:11" x14ac:dyDescent="0.2">
      <c r="A12180" s="4" t="s">
        <v>28849</v>
      </c>
      <c r="B12180" s="2">
        <v>239.03174036272401</v>
      </c>
      <c r="C12180" s="2">
        <v>-8.1937177428257499E-2</v>
      </c>
      <c r="D12180" s="2">
        <v>0.142680835316182</v>
      </c>
      <c r="E12180" s="2">
        <v>-0.57426897765690799</v>
      </c>
      <c r="F12180" s="3">
        <v>0.56578579853125599</v>
      </c>
      <c r="G12180" s="3">
        <v>0.99999792060609805</v>
      </c>
      <c r="H12180">
        <v>228.29869025613101</v>
      </c>
      <c r="I12180">
        <v>229.915644472634</v>
      </c>
      <c r="J12180">
        <v>240.14663825890801</v>
      </c>
      <c r="K12180">
        <v>255.09398804059401</v>
      </c>
    </row>
    <row r="12181" spans="1:11" x14ac:dyDescent="0.2">
      <c r="A12181" s="4" t="s">
        <v>28850</v>
      </c>
      <c r="B12181" s="2">
        <v>0.32719115370919499</v>
      </c>
      <c r="C12181" s="2">
        <v>-0.53258882098084204</v>
      </c>
      <c r="D12181" s="2">
        <v>0.92749411883937405</v>
      </c>
      <c r="E12181" s="2">
        <v>-0.57422339415725898</v>
      </c>
      <c r="F12181" s="3">
        <v>0.56581664046062996</v>
      </c>
      <c r="G12181" s="3">
        <v>0.99999792060609805</v>
      </c>
      <c r="H12181">
        <v>0.37603430235263402</v>
      </c>
      <c r="I12181">
        <v>0.28941566363765098</v>
      </c>
      <c r="J12181">
        <v>0.23718463070010101</v>
      </c>
      <c r="K12181">
        <v>0.407619895261842</v>
      </c>
    </row>
    <row r="12182" spans="1:11" x14ac:dyDescent="0.2">
      <c r="A12182" s="4" t="s">
        <v>28851</v>
      </c>
      <c r="B12182" s="2">
        <v>1.1219289635657901</v>
      </c>
      <c r="C12182" s="2">
        <v>-0.27276568500598902</v>
      </c>
      <c r="D12182" s="2">
        <v>0.47501921956877402</v>
      </c>
      <c r="E12182" s="2">
        <v>-0.574220313135136</v>
      </c>
      <c r="F12182" s="3">
        <v>0.56581872511835096</v>
      </c>
      <c r="G12182" s="3">
        <v>0.99999792060609805</v>
      </c>
      <c r="H12182">
        <v>1.0571225876411601</v>
      </c>
      <c r="I12182">
        <v>1.19093886113471</v>
      </c>
      <c r="J12182">
        <v>0.90665601090152004</v>
      </c>
      <c r="K12182">
        <v>1.33356425326864</v>
      </c>
    </row>
    <row r="12183" spans="1:11" x14ac:dyDescent="0.2">
      <c r="A12183" s="4" t="s">
        <v>11857</v>
      </c>
      <c r="B12183" s="2">
        <v>2973.1672070744298</v>
      </c>
      <c r="C12183" s="2">
        <v>-2.39018470087447E-2</v>
      </c>
      <c r="D12183" s="2">
        <v>4.1627797802615697E-2</v>
      </c>
      <c r="E12183" s="2">
        <v>-0.57417995355120099</v>
      </c>
      <c r="F12183" s="3">
        <v>0.56584603325319205</v>
      </c>
      <c r="G12183" s="3">
        <v>0.99999792060609805</v>
      </c>
      <c r="H12183">
        <v>2988.1343705872</v>
      </c>
      <c r="I12183">
        <v>3020.8384327707499</v>
      </c>
      <c r="J12183">
        <v>2902.3239467747098</v>
      </c>
      <c r="K12183">
        <v>2989.8041690201198</v>
      </c>
    </row>
    <row r="12184" spans="1:11" x14ac:dyDescent="0.2">
      <c r="A12184" s="4" t="s">
        <v>8193</v>
      </c>
      <c r="B12184" s="2">
        <v>459.22080462528999</v>
      </c>
      <c r="C12184" s="2">
        <v>3.3146555444693498E-2</v>
      </c>
      <c r="D12184" s="2">
        <v>5.7731951902660401E-2</v>
      </c>
      <c r="E12184" s="2">
        <v>0.57414576074927404</v>
      </c>
      <c r="F12184" s="3">
        <v>0.565869169310107</v>
      </c>
      <c r="G12184" s="3">
        <v>0.99999792060609805</v>
      </c>
      <c r="H12184">
        <v>482.72871474637901</v>
      </c>
      <c r="I12184">
        <v>446.54800288771202</v>
      </c>
      <c r="J12184">
        <v>478.60078869551398</v>
      </c>
      <c r="K12184">
        <v>430.46428445394997</v>
      </c>
    </row>
    <row r="12185" spans="1:11" x14ac:dyDescent="0.2">
      <c r="A12185" s="4" t="s">
        <v>4766</v>
      </c>
      <c r="B12185" s="2">
        <v>182.773934265261</v>
      </c>
      <c r="C12185" s="2">
        <v>0.111820693784994</v>
      </c>
      <c r="D12185" s="2">
        <v>0.19477797338838301</v>
      </c>
      <c r="E12185" s="2">
        <v>0.57409311658678197</v>
      </c>
      <c r="F12185" s="3">
        <v>0.56590479109696001</v>
      </c>
      <c r="G12185" s="3">
        <v>0.99999792060609805</v>
      </c>
      <c r="H12185">
        <v>165.397415372361</v>
      </c>
      <c r="I12185">
        <v>197.439726936619</v>
      </c>
      <c r="J12185">
        <v>171.192030900324</v>
      </c>
      <c r="K12185">
        <v>196.70165839884001</v>
      </c>
    </row>
    <row r="12186" spans="1:11" x14ac:dyDescent="0.2">
      <c r="A12186" s="4" t="s">
        <v>8089</v>
      </c>
      <c r="B12186" s="2">
        <v>41.1388593045397</v>
      </c>
      <c r="C12186" s="2">
        <v>0.112411421033606</v>
      </c>
      <c r="D12186" s="2">
        <v>0.19581228756954699</v>
      </c>
      <c r="E12186" s="2">
        <v>0.574077461781763</v>
      </c>
      <c r="F12186" s="3">
        <v>0.56591538416244602</v>
      </c>
      <c r="G12186" s="3">
        <v>0.99999792060609805</v>
      </c>
      <c r="H12186">
        <v>39.220275410082898</v>
      </c>
      <c r="I12186">
        <v>34.581473920675002</v>
      </c>
      <c r="J12186">
        <v>49.288296385012799</v>
      </c>
      <c r="K12186">
        <v>40.324395637998897</v>
      </c>
    </row>
    <row r="12187" spans="1:11" x14ac:dyDescent="0.2">
      <c r="A12187" s="4" t="s">
        <v>28852</v>
      </c>
      <c r="B12187" s="2">
        <v>155.78259758052499</v>
      </c>
      <c r="C12187" s="2">
        <v>-7.8797631138815202E-2</v>
      </c>
      <c r="D12187" s="2">
        <v>0.13726402888686201</v>
      </c>
      <c r="E12187" s="2">
        <v>-0.57405885415007896</v>
      </c>
      <c r="F12187" s="3">
        <v>0.56592797542750795</v>
      </c>
      <c r="G12187" s="3">
        <v>0.99999792060609805</v>
      </c>
      <c r="H12187">
        <v>147.57934836266301</v>
      </c>
      <c r="I12187">
        <v>157.216981388813</v>
      </c>
      <c r="J12187">
        <v>147.15615851845899</v>
      </c>
      <c r="K12187">
        <v>170.266708631645</v>
      </c>
    </row>
    <row r="12188" spans="1:11" x14ac:dyDescent="0.2">
      <c r="A12188" s="4" t="s">
        <v>28853</v>
      </c>
      <c r="B12188" s="2">
        <v>58.8894893767309</v>
      </c>
      <c r="C12188" s="2">
        <v>5.07704066953985E-2</v>
      </c>
      <c r="D12188" s="2">
        <v>8.8451064054144796E-2</v>
      </c>
      <c r="E12188" s="2">
        <v>0.57399430112361105</v>
      </c>
      <c r="F12188" s="3">
        <v>0.56597165770162305</v>
      </c>
      <c r="G12188" s="3">
        <v>0.99999792060609805</v>
      </c>
      <c r="H12188">
        <v>59.675309825481001</v>
      </c>
      <c r="I12188">
        <v>58.189082557207399</v>
      </c>
      <c r="J12188">
        <v>60.8889424456016</v>
      </c>
      <c r="K12188">
        <v>56.816120667183498</v>
      </c>
    </row>
    <row r="12189" spans="1:11" x14ac:dyDescent="0.2">
      <c r="A12189" s="4" t="s">
        <v>6834</v>
      </c>
      <c r="B12189" s="2">
        <v>463.58907843831298</v>
      </c>
      <c r="C12189" s="2">
        <v>-8.9876910177724104E-2</v>
      </c>
      <c r="D12189" s="2">
        <v>0.15658439399995799</v>
      </c>
      <c r="E12189" s="2">
        <v>-0.57398382994507402</v>
      </c>
      <c r="F12189" s="3">
        <v>0.56597874357761202</v>
      </c>
      <c r="G12189" s="3">
        <v>0.99999792060609805</v>
      </c>
      <c r="H12189">
        <v>472.22952325771598</v>
      </c>
      <c r="I12189">
        <v>465.11846125930401</v>
      </c>
      <c r="J12189">
        <v>448.46985348447402</v>
      </c>
      <c r="K12189">
        <v>469.907491011042</v>
      </c>
    </row>
    <row r="12190" spans="1:11" x14ac:dyDescent="0.2">
      <c r="A12190" s="4" t="s">
        <v>28854</v>
      </c>
      <c r="B12190" s="2">
        <v>7.0208161911007698</v>
      </c>
      <c r="C12190" s="2">
        <v>0.119939276480739</v>
      </c>
      <c r="D12190" s="2">
        <v>0.20896642927193301</v>
      </c>
      <c r="E12190" s="2">
        <v>0.57396432957496102</v>
      </c>
      <c r="F12190" s="3">
        <v>0.565991939646461</v>
      </c>
      <c r="G12190" s="3">
        <v>0.99999792060609805</v>
      </c>
      <c r="H12190">
        <v>6.9964386837315198</v>
      </c>
      <c r="I12190">
        <v>6.5562230368499597</v>
      </c>
      <c r="J12190">
        <v>8.06124449067201</v>
      </c>
      <c r="K12190">
        <v>6.40353557946999</v>
      </c>
    </row>
    <row r="12191" spans="1:11" x14ac:dyDescent="0.2">
      <c r="A12191" s="4" t="s">
        <v>12871</v>
      </c>
      <c r="B12191" s="2">
        <v>7.5717504831141698</v>
      </c>
      <c r="C12191" s="2">
        <v>-0.13252782389517101</v>
      </c>
      <c r="D12191" s="2">
        <v>0.23090240423375499</v>
      </c>
      <c r="E12191" s="2">
        <v>-0.57395601546446096</v>
      </c>
      <c r="F12191" s="3">
        <v>0.565997565921742</v>
      </c>
      <c r="G12191" s="3">
        <v>0.99999792060609805</v>
      </c>
      <c r="H12191">
        <v>7.3302506388908801</v>
      </c>
      <c r="I12191">
        <v>7.2033837224733404</v>
      </c>
      <c r="J12191">
        <v>7.5775073361271197</v>
      </c>
      <c r="K12191">
        <v>8.0937628073874901</v>
      </c>
    </row>
    <row r="12192" spans="1:11" x14ac:dyDescent="0.2">
      <c r="A12192" s="4" t="s">
        <v>28855</v>
      </c>
      <c r="B12192" s="2">
        <v>0.84204676031145997</v>
      </c>
      <c r="C12192" s="2">
        <v>-0.35504010403709901</v>
      </c>
      <c r="D12192" s="2">
        <v>0.61859642334796205</v>
      </c>
      <c r="E12192" s="2">
        <v>-0.57394464409534496</v>
      </c>
      <c r="F12192" s="3">
        <v>0.56600526113031702</v>
      </c>
      <c r="G12192" s="3">
        <v>0.99999792060609805</v>
      </c>
      <c r="H12192">
        <v>0.88096839245460901</v>
      </c>
      <c r="I12192">
        <v>0.92550617134374102</v>
      </c>
      <c r="J12192">
        <v>0.67450699601536301</v>
      </c>
      <c r="K12192">
        <v>0.903679852628816</v>
      </c>
    </row>
    <row r="12193" spans="1:11" x14ac:dyDescent="0.2">
      <c r="A12193" s="4" t="s">
        <v>10055</v>
      </c>
      <c r="B12193" s="2">
        <v>360.154762109253</v>
      </c>
      <c r="C12193" s="2">
        <v>4.1086762428584403E-2</v>
      </c>
      <c r="D12193" s="2">
        <v>7.1599977010942201E-2</v>
      </c>
      <c r="E12193" s="2">
        <v>0.57383764833200201</v>
      </c>
      <c r="F12193" s="3">
        <v>0.56607766953373295</v>
      </c>
      <c r="G12193" s="3">
        <v>0.99999792060609805</v>
      </c>
      <c r="H12193">
        <v>374.60965855416703</v>
      </c>
      <c r="I12193">
        <v>349.71447559581998</v>
      </c>
      <c r="J12193">
        <v>377.14496531174098</v>
      </c>
      <c r="K12193">
        <v>339.69037723529101</v>
      </c>
    </row>
    <row r="12194" spans="1:11" x14ac:dyDescent="0.2">
      <c r="A12194" s="4" t="s">
        <v>28856</v>
      </c>
      <c r="B12194" s="2">
        <v>323.49463437620398</v>
      </c>
      <c r="C12194" s="2">
        <v>3.5678581771383E-2</v>
      </c>
      <c r="D12194" s="2">
        <v>6.2175962161862802E-2</v>
      </c>
      <c r="E12194" s="2">
        <v>0.57383240292286797</v>
      </c>
      <c r="F12194" s="3">
        <v>0.56608121943067402</v>
      </c>
      <c r="G12194" s="3">
        <v>0.99999792060609805</v>
      </c>
      <c r="H12194">
        <v>314.0966253528</v>
      </c>
      <c r="I12194">
        <v>327.86710540584198</v>
      </c>
      <c r="J12194">
        <v>322.34124717088503</v>
      </c>
      <c r="K12194">
        <v>328.997044845358</v>
      </c>
    </row>
    <row r="12195" spans="1:11" x14ac:dyDescent="0.2">
      <c r="A12195" s="4" t="s">
        <v>12060</v>
      </c>
      <c r="B12195" s="2">
        <v>268.24374302513303</v>
      </c>
      <c r="C12195" s="2">
        <v>-4.2833718122423398E-2</v>
      </c>
      <c r="D12195" s="2">
        <v>7.4645800948400107E-2</v>
      </c>
      <c r="E12195" s="2">
        <v>-0.57382622435832398</v>
      </c>
      <c r="F12195" s="3">
        <v>0.56608540086604098</v>
      </c>
      <c r="G12195" s="3">
        <v>0.99999792060609805</v>
      </c>
      <c r="H12195">
        <v>253.88654900421901</v>
      </c>
      <c r="I12195">
        <v>272.16735562729201</v>
      </c>
      <c r="J12195">
        <v>257.813273743671</v>
      </c>
      <c r="K12195">
        <v>287.70327314974998</v>
      </c>
    </row>
    <row r="12196" spans="1:11" x14ac:dyDescent="0.2">
      <c r="A12196" s="4" t="s">
        <v>28857</v>
      </c>
      <c r="B12196" s="2">
        <v>272.71242673626699</v>
      </c>
      <c r="C12196" s="2">
        <v>-4.4217679650860799E-2</v>
      </c>
      <c r="D12196" s="2">
        <v>7.7064607327416004E-2</v>
      </c>
      <c r="E12196" s="2">
        <v>-0.57377415112229102</v>
      </c>
      <c r="F12196" s="3">
        <v>0.56612064279130703</v>
      </c>
      <c r="G12196" s="3">
        <v>0.99999792060609805</v>
      </c>
      <c r="H12196">
        <v>262.84834324780599</v>
      </c>
      <c r="I12196">
        <v>280.14623461451498</v>
      </c>
      <c r="J12196">
        <v>259.187297499382</v>
      </c>
      <c r="K12196">
        <v>288.34067909737502</v>
      </c>
    </row>
    <row r="12197" spans="1:11" x14ac:dyDescent="0.2">
      <c r="A12197" s="4" t="s">
        <v>14330</v>
      </c>
      <c r="B12197" s="2">
        <v>148.04426840828401</v>
      </c>
      <c r="C12197" s="2">
        <v>6.1245837033090798E-2</v>
      </c>
      <c r="D12197" s="2">
        <v>0.106781652899927</v>
      </c>
      <c r="E12197" s="2">
        <v>0.57356142529924004</v>
      </c>
      <c r="F12197" s="3">
        <v>0.56626462149552803</v>
      </c>
      <c r="G12197" s="3">
        <v>0.99999792060609805</v>
      </c>
      <c r="H12197">
        <v>151.26111705060001</v>
      </c>
      <c r="I12197">
        <v>139.62853734216799</v>
      </c>
      <c r="J12197">
        <v>159.37842817889899</v>
      </c>
      <c r="K12197">
        <v>141.20914150441899</v>
      </c>
    </row>
    <row r="12198" spans="1:11" x14ac:dyDescent="0.2">
      <c r="A12198" s="4" t="s">
        <v>5653</v>
      </c>
      <c r="B12198" s="2">
        <v>374.392241895008</v>
      </c>
      <c r="C12198" s="2">
        <v>3.2767434386021199E-2</v>
      </c>
      <c r="D12198" s="2">
        <v>5.7132273325324598E-2</v>
      </c>
      <c r="E12198" s="2">
        <v>0.57353633032306806</v>
      </c>
      <c r="F12198" s="3">
        <v>0.56628160762611601</v>
      </c>
      <c r="G12198" s="3">
        <v>0.99999792060609805</v>
      </c>
      <c r="H12198">
        <v>380.861992101076</v>
      </c>
      <c r="I12198">
        <v>369.86900975546399</v>
      </c>
      <c r="J12198">
        <v>382.91311839343001</v>
      </c>
      <c r="K12198">
        <v>364.18687860824798</v>
      </c>
    </row>
    <row r="12199" spans="1:11" x14ac:dyDescent="0.2">
      <c r="A12199" s="4" t="s">
        <v>28858</v>
      </c>
      <c r="B12199" s="2">
        <v>0.30566746463826999</v>
      </c>
      <c r="C12199" s="2">
        <v>-0.45334057120424998</v>
      </c>
      <c r="D12199" s="2">
        <v>0.79050511992997297</v>
      </c>
      <c r="E12199" s="2">
        <v>-0.57348214423254995</v>
      </c>
      <c r="F12199" s="3">
        <v>0.56631828560218</v>
      </c>
      <c r="G12199" s="3">
        <v>0.99999792060609805</v>
      </c>
      <c r="H12199">
        <v>0.33738732206762401</v>
      </c>
      <c r="I12199">
        <v>0.263809741226598</v>
      </c>
      <c r="J12199">
        <v>0.28764005182026198</v>
      </c>
      <c r="K12199">
        <v>0.33246803071020598</v>
      </c>
    </row>
    <row r="12200" spans="1:11" x14ac:dyDescent="0.2">
      <c r="A12200" s="4" t="s">
        <v>28859</v>
      </c>
      <c r="B12200" s="2">
        <v>3.56144043390311</v>
      </c>
      <c r="C12200" s="2">
        <v>-0.154364625347679</v>
      </c>
      <c r="D12200" s="2">
        <v>0.26917253122389001</v>
      </c>
      <c r="E12200" s="2">
        <v>-0.573478373316194</v>
      </c>
      <c r="F12200" s="3">
        <v>0.56632083813691902</v>
      </c>
      <c r="G12200" s="3">
        <v>0.99999792060609805</v>
      </c>
      <c r="H12200">
        <v>3.4323689806739401</v>
      </c>
      <c r="I12200">
        <v>3.2498368312450099</v>
      </c>
      <c r="J12200">
        <v>3.6609556353279298</v>
      </c>
      <c r="K12200">
        <v>3.8432786462269202</v>
      </c>
    </row>
    <row r="12201" spans="1:11" x14ac:dyDescent="0.2">
      <c r="A12201" s="4" t="s">
        <v>3599</v>
      </c>
      <c r="B12201" s="2">
        <v>885.00134778646304</v>
      </c>
      <c r="C12201" s="2">
        <v>3.1849146487482702E-2</v>
      </c>
      <c r="D12201" s="2">
        <v>5.5541816386677899E-2</v>
      </c>
      <c r="E12201" s="2">
        <v>0.57342644802523801</v>
      </c>
      <c r="F12201" s="3">
        <v>0.56635598694776201</v>
      </c>
      <c r="G12201" s="3">
        <v>0.99999792060609805</v>
      </c>
      <c r="H12201">
        <v>918.555848051015</v>
      </c>
      <c r="I12201">
        <v>875.75270780295602</v>
      </c>
      <c r="J12201">
        <v>905.45840502496503</v>
      </c>
      <c r="K12201">
        <v>843.51037299705604</v>
      </c>
    </row>
    <row r="12202" spans="1:11" x14ac:dyDescent="0.2">
      <c r="A12202" s="4" t="s">
        <v>14637</v>
      </c>
      <c r="B12202" s="2">
        <v>222.87466770650099</v>
      </c>
      <c r="C12202" s="2">
        <v>-9.64549737686905E-2</v>
      </c>
      <c r="D12202" s="2">
        <v>0.16821645468688601</v>
      </c>
      <c r="E12202" s="2">
        <v>-0.57339797077657695</v>
      </c>
      <c r="F12202" s="3">
        <v>0.56637526396061599</v>
      </c>
      <c r="G12202" s="3">
        <v>0.99999792060609805</v>
      </c>
      <c r="H12202">
        <v>218.97034450483901</v>
      </c>
      <c r="I12202">
        <v>214.702890406476</v>
      </c>
      <c r="J12202">
        <v>224.396399508163</v>
      </c>
      <c r="K12202">
        <v>231.80340749283701</v>
      </c>
    </row>
    <row r="12203" spans="1:11" x14ac:dyDescent="0.2">
      <c r="A12203" s="4" t="s">
        <v>28860</v>
      </c>
      <c r="B12203" s="2">
        <v>0.31650099126776099</v>
      </c>
      <c r="C12203" s="2">
        <v>-0.46976878912249898</v>
      </c>
      <c r="D12203" s="2">
        <v>0.81933091577124195</v>
      </c>
      <c r="E12203" s="2">
        <v>-0.573356601197335</v>
      </c>
      <c r="F12203" s="3">
        <v>0.56640326869836299</v>
      </c>
      <c r="G12203" s="3">
        <v>0.99999792060609805</v>
      </c>
      <c r="H12203">
        <v>0.27844892978781999</v>
      </c>
      <c r="I12203">
        <v>0.32564484938543697</v>
      </c>
      <c r="J12203">
        <v>0.29041399109543198</v>
      </c>
      <c r="K12203">
        <v>0.36760470588820299</v>
      </c>
    </row>
    <row r="12204" spans="1:11" x14ac:dyDescent="0.2">
      <c r="A12204" s="4" t="s">
        <v>13670</v>
      </c>
      <c r="B12204" s="2">
        <v>61.295536572722497</v>
      </c>
      <c r="C12204" s="2">
        <v>6.4850760359951395E-2</v>
      </c>
      <c r="D12204" s="2">
        <v>0.113184860533457</v>
      </c>
      <c r="E12204" s="2">
        <v>0.57296320421565305</v>
      </c>
      <c r="F12204" s="3">
        <v>0.56666960817938705</v>
      </c>
      <c r="G12204" s="3">
        <v>0.99999792060609805</v>
      </c>
      <c r="H12204">
        <v>68.815305308951693</v>
      </c>
      <c r="I12204">
        <v>60.818371273688697</v>
      </c>
      <c r="J12204">
        <v>63.358765134402603</v>
      </c>
      <c r="K12204">
        <v>53.137747344238399</v>
      </c>
    </row>
    <row r="12205" spans="1:11" x14ac:dyDescent="0.2">
      <c r="A12205" s="4" t="s">
        <v>9775</v>
      </c>
      <c r="B12205" s="2">
        <v>25.9786649340857</v>
      </c>
      <c r="C12205" s="2">
        <v>-8.7288203524709201E-2</v>
      </c>
      <c r="D12205" s="2">
        <v>0.15236005064851699</v>
      </c>
      <c r="E12205" s="2">
        <v>-0.57290741997767203</v>
      </c>
      <c r="F12205" s="3">
        <v>0.56670738034860502</v>
      </c>
      <c r="G12205" s="3">
        <v>0.99999792060609805</v>
      </c>
      <c r="H12205">
        <v>25.765535001991299</v>
      </c>
      <c r="I12205">
        <v>23.838627042324902</v>
      </c>
      <c r="J12205">
        <v>26.871841364167</v>
      </c>
      <c r="K12205">
        <v>27.121883736186799</v>
      </c>
    </row>
    <row r="12206" spans="1:11" x14ac:dyDescent="0.2">
      <c r="A12206" s="4" t="s">
        <v>6468</v>
      </c>
      <c r="B12206" s="2">
        <v>312.90575504572899</v>
      </c>
      <c r="C12206" s="2">
        <v>-4.3663229514550199E-2</v>
      </c>
      <c r="D12206" s="2">
        <v>7.6217557191114907E-2</v>
      </c>
      <c r="E12206" s="2">
        <v>-0.57287626530807001</v>
      </c>
      <c r="F12206" s="3">
        <v>0.56672847607029897</v>
      </c>
      <c r="G12206" s="3">
        <v>0.99999792060609805</v>
      </c>
      <c r="H12206">
        <v>304.70684011074002</v>
      </c>
      <c r="I12206">
        <v>327.35213324419402</v>
      </c>
      <c r="J12206">
        <v>293.66535534023899</v>
      </c>
      <c r="K12206">
        <v>326.73969615782602</v>
      </c>
    </row>
    <row r="12207" spans="1:11" x14ac:dyDescent="0.2">
      <c r="A12207" s="4" t="s">
        <v>28861</v>
      </c>
      <c r="B12207" s="2">
        <v>0.76893040080335995</v>
      </c>
      <c r="C12207" s="2">
        <v>0.32506272026357802</v>
      </c>
      <c r="D12207" s="2">
        <v>0.56742457033100302</v>
      </c>
      <c r="E12207" s="2">
        <v>0.572873888901136</v>
      </c>
      <c r="F12207" s="3">
        <v>0.56673008521915103</v>
      </c>
      <c r="G12207" s="3">
        <v>0.99999792060609805</v>
      </c>
      <c r="H12207">
        <v>0.76079930763442405</v>
      </c>
      <c r="I12207">
        <v>0.92203349174143001</v>
      </c>
      <c r="J12207">
        <v>0.75611914243140599</v>
      </c>
      <c r="K12207">
        <v>0.65628512264433303</v>
      </c>
    </row>
    <row r="12208" spans="1:11" x14ac:dyDescent="0.2">
      <c r="A12208" s="4" t="s">
        <v>3415</v>
      </c>
      <c r="B12208" s="2">
        <v>6925.9602225359504</v>
      </c>
      <c r="C12208" s="2">
        <v>5.4801851681204702E-2</v>
      </c>
      <c r="D12208" s="2">
        <v>9.5667982349582598E-2</v>
      </c>
      <c r="E12208" s="2">
        <v>0.57283377714554395</v>
      </c>
      <c r="F12208" s="3">
        <v>0.56675724663248195</v>
      </c>
      <c r="G12208" s="3">
        <v>0.99999792060609805</v>
      </c>
      <c r="H12208">
        <v>7146.2427900206603</v>
      </c>
      <c r="I12208">
        <v>7073.8104187803101</v>
      </c>
      <c r="J12208">
        <v>6924.9753344308201</v>
      </c>
      <c r="K12208">
        <v>6608.3686804909203</v>
      </c>
    </row>
    <row r="12209" spans="1:11" x14ac:dyDescent="0.2">
      <c r="A12209" s="4" t="s">
        <v>5756</v>
      </c>
      <c r="B12209" s="2">
        <v>1661.7696730427199</v>
      </c>
      <c r="C12209" s="2">
        <v>-3.9990224924822099E-2</v>
      </c>
      <c r="D12209" s="2">
        <v>6.9833017371545E-2</v>
      </c>
      <c r="E12209" s="2">
        <v>-0.57265497654290098</v>
      </c>
      <c r="F12209" s="3">
        <v>0.56687832788384096</v>
      </c>
      <c r="G12209" s="3">
        <v>0.99999792060609805</v>
      </c>
      <c r="H12209">
        <v>1603.4037811107901</v>
      </c>
      <c r="I12209">
        <v>1740.9861338138801</v>
      </c>
      <c r="J12209">
        <v>1551.5605551420999</v>
      </c>
      <c r="K12209">
        <v>1753.93502944786</v>
      </c>
    </row>
    <row r="12210" spans="1:11" x14ac:dyDescent="0.2">
      <c r="A12210" s="4" t="s">
        <v>28862</v>
      </c>
      <c r="B12210" s="2">
        <v>0.89360513425975496</v>
      </c>
      <c r="C12210" s="2">
        <v>-0.37335059622139499</v>
      </c>
      <c r="D12210" s="2">
        <v>0.65197760292235796</v>
      </c>
      <c r="E12210" s="2">
        <v>-0.57264328490415395</v>
      </c>
      <c r="F12210" s="3">
        <v>0.56688624572892299</v>
      </c>
      <c r="G12210" s="3">
        <v>0.99999792060609805</v>
      </c>
      <c r="H12210">
        <v>1.27991235264442</v>
      </c>
      <c r="I12210">
        <v>1.03124924135736</v>
      </c>
      <c r="J12210">
        <v>0.65515338215608299</v>
      </c>
      <c r="K12210">
        <v>0.67863747008069597</v>
      </c>
    </row>
    <row r="12211" spans="1:11" x14ac:dyDescent="0.2">
      <c r="A12211" s="4" t="s">
        <v>28863</v>
      </c>
      <c r="B12211" s="2">
        <v>7.5978354168156201</v>
      </c>
      <c r="C12211" s="2">
        <v>-0.17778315748808499</v>
      </c>
      <c r="D12211" s="2">
        <v>0.31050021800366101</v>
      </c>
      <c r="E12211" s="2">
        <v>-0.57257015351270701</v>
      </c>
      <c r="F12211" s="3">
        <v>0.56693577318212096</v>
      </c>
      <c r="G12211" s="3">
        <v>0.99999792060609805</v>
      </c>
      <c r="H12211">
        <v>9.6047259931525595</v>
      </c>
      <c r="I12211">
        <v>6.08447056092007</v>
      </c>
      <c r="J12211">
        <v>8.4878137587987901</v>
      </c>
      <c r="K12211">
        <v>6.2807675090658801</v>
      </c>
    </row>
    <row r="12212" spans="1:11" x14ac:dyDescent="0.2">
      <c r="A12212" s="4" t="s">
        <v>28864</v>
      </c>
      <c r="B12212" s="2">
        <v>6.2055512402147901</v>
      </c>
      <c r="C12212" s="2">
        <v>-0.11957301666534199</v>
      </c>
      <c r="D12212" s="2">
        <v>0.20885657412181999</v>
      </c>
      <c r="E12212" s="2">
        <v>-0.57251258270471705</v>
      </c>
      <c r="F12212" s="3">
        <v>0.56697476385543299</v>
      </c>
      <c r="G12212" s="3">
        <v>0.99999792060609805</v>
      </c>
      <c r="H12212">
        <v>6.9020381769702901</v>
      </c>
      <c r="I12212">
        <v>5.3898084687479502</v>
      </c>
      <c r="J12212">
        <v>6.7648761707712</v>
      </c>
      <c r="K12212">
        <v>5.7494284743124302</v>
      </c>
    </row>
    <row r="12213" spans="1:11" x14ac:dyDescent="0.2">
      <c r="A12213" s="4" t="s">
        <v>2136</v>
      </c>
      <c r="B12213" s="2">
        <v>1504.51452444246</v>
      </c>
      <c r="C12213" s="2">
        <v>3.4346821851579501E-2</v>
      </c>
      <c r="D12213" s="2">
        <v>6.0000615726420702E-2</v>
      </c>
      <c r="E12213" s="2">
        <v>0.57244115640725401</v>
      </c>
      <c r="F12213" s="3">
        <v>0.567023140148325</v>
      </c>
      <c r="G12213" s="3">
        <v>0.99999792060609805</v>
      </c>
      <c r="H12213">
        <v>1570.26024881291</v>
      </c>
      <c r="I12213">
        <v>1518.6861543595501</v>
      </c>
      <c r="J12213">
        <v>1512.7875685997601</v>
      </c>
      <c r="K12213">
        <v>1427.0822313824899</v>
      </c>
    </row>
    <row r="12214" spans="1:11" x14ac:dyDescent="0.2">
      <c r="A12214" s="4" t="s">
        <v>4369</v>
      </c>
      <c r="B12214" s="2">
        <v>2055.3100943417098</v>
      </c>
      <c r="C12214" s="2">
        <v>3.3990252170682099E-2</v>
      </c>
      <c r="D12214" s="2">
        <v>5.9378564471230903E-2</v>
      </c>
      <c r="E12214" s="2">
        <v>0.57243303999291695</v>
      </c>
      <c r="F12214" s="3">
        <v>0.56702863743701004</v>
      </c>
      <c r="G12214" s="3">
        <v>0.99999792060609805</v>
      </c>
      <c r="H12214">
        <v>2153.3943130815001</v>
      </c>
      <c r="I12214">
        <v>2052.9527919140901</v>
      </c>
      <c r="J12214">
        <v>2083.04571034635</v>
      </c>
      <c r="K12214">
        <v>1944.7338776823201</v>
      </c>
    </row>
    <row r="12215" spans="1:11" x14ac:dyDescent="0.2">
      <c r="A12215" s="4" t="s">
        <v>6605</v>
      </c>
      <c r="B12215" s="2">
        <v>1546.2448015504599</v>
      </c>
      <c r="C12215" s="2">
        <v>-3.9792902051649703E-2</v>
      </c>
      <c r="D12215" s="2">
        <v>6.9515617723497E-2</v>
      </c>
      <c r="E12215" s="2">
        <v>-0.57243110763869798</v>
      </c>
      <c r="F12215" s="3">
        <v>0.56702994623410796</v>
      </c>
      <c r="G12215" s="3">
        <v>0.99999792060609805</v>
      </c>
      <c r="H12215">
        <v>1614.6331001000101</v>
      </c>
      <c r="I12215">
        <v>1555.83663500697</v>
      </c>
      <c r="J12215">
        <v>1517.3528857162501</v>
      </c>
      <c r="K12215">
        <v>1507.65391084097</v>
      </c>
    </row>
    <row r="12216" spans="1:11" x14ac:dyDescent="0.2">
      <c r="A12216" s="4" t="s">
        <v>28865</v>
      </c>
      <c r="B12216" s="2">
        <v>67.984182482027506</v>
      </c>
      <c r="C12216" s="2">
        <v>-4.9600089431431398E-2</v>
      </c>
      <c r="D12216" s="2">
        <v>8.6660886978176394E-2</v>
      </c>
      <c r="E12216" s="2">
        <v>-0.57234689328672705</v>
      </c>
      <c r="F12216" s="3">
        <v>0.56708698661312995</v>
      </c>
      <c r="G12216" s="3">
        <v>0.99999792060609805</v>
      </c>
      <c r="H12216">
        <v>72.737459348081103</v>
      </c>
      <c r="I12216">
        <v>65.299422188656806</v>
      </c>
      <c r="J12216">
        <v>69.247633960112907</v>
      </c>
      <c r="K12216">
        <v>64.930668585274304</v>
      </c>
    </row>
    <row r="12217" spans="1:11" x14ac:dyDescent="0.2">
      <c r="A12217" s="4" t="s">
        <v>28866</v>
      </c>
      <c r="B12217" s="2">
        <v>1.2679136538798901</v>
      </c>
      <c r="C12217" s="2">
        <v>0.24703539357507201</v>
      </c>
      <c r="D12217" s="2">
        <v>0.43169174799697202</v>
      </c>
      <c r="E12217" s="2">
        <v>0.57224951535743696</v>
      </c>
      <c r="F12217" s="3">
        <v>0.56715294642305702</v>
      </c>
      <c r="G12217" s="3">
        <v>0.99999792060609805</v>
      </c>
      <c r="H12217">
        <v>1.0684982736914801</v>
      </c>
      <c r="I12217">
        <v>1.3722422931473901</v>
      </c>
      <c r="J12217">
        <v>1.2619324590866401</v>
      </c>
      <c r="K12217">
        <v>1.35618145139316</v>
      </c>
    </row>
    <row r="12218" spans="1:11" x14ac:dyDescent="0.2">
      <c r="A12218" s="4" t="s">
        <v>28867</v>
      </c>
      <c r="B12218" s="2">
        <v>37.586680788772</v>
      </c>
      <c r="C12218" s="2">
        <v>-6.7450362021302501E-2</v>
      </c>
      <c r="D12218" s="2">
        <v>0.11787211649481399</v>
      </c>
      <c r="E12218" s="2">
        <v>-0.57223340029081304</v>
      </c>
      <c r="F12218" s="3">
        <v>0.56716386246182005</v>
      </c>
      <c r="G12218" s="3">
        <v>0.99999792060609805</v>
      </c>
      <c r="H12218">
        <v>37.085152967977599</v>
      </c>
      <c r="I12218">
        <v>35.566434439173499</v>
      </c>
      <c r="J12218">
        <v>38.347214616049499</v>
      </c>
      <c r="K12218">
        <v>39.008451532027003</v>
      </c>
    </row>
    <row r="12219" spans="1:11" x14ac:dyDescent="0.2">
      <c r="A12219" s="4" t="s">
        <v>2278</v>
      </c>
      <c r="B12219" s="2">
        <v>1395.1308209337001</v>
      </c>
      <c r="C12219" s="2">
        <v>4.4615745605245297E-2</v>
      </c>
      <c r="D12219" s="2">
        <v>7.79872568309848E-2</v>
      </c>
      <c r="E12219" s="2">
        <v>0.57209020317174697</v>
      </c>
      <c r="F12219" s="3">
        <v>0.56726086588022595</v>
      </c>
      <c r="G12219" s="3">
        <v>0.99999792060609805</v>
      </c>
      <c r="H12219">
        <v>1428.3657349452801</v>
      </c>
      <c r="I12219">
        <v>1355.04448356233</v>
      </c>
      <c r="J12219">
        <v>1454.6271730046999</v>
      </c>
      <c r="K12219">
        <v>1341.56358523176</v>
      </c>
    </row>
    <row r="12220" spans="1:11" x14ac:dyDescent="0.2">
      <c r="A12220" s="4" t="s">
        <v>1737</v>
      </c>
      <c r="B12220" s="2">
        <v>21.050204492295201</v>
      </c>
      <c r="C12220" s="2">
        <v>-8.1222479480922496E-2</v>
      </c>
      <c r="D12220" s="2">
        <v>0.14200364542166699</v>
      </c>
      <c r="E12220" s="2">
        <v>-0.571974608396423</v>
      </c>
      <c r="F12220" s="3">
        <v>0.56733917694216696</v>
      </c>
      <c r="G12220" s="3">
        <v>0.99999792060609805</v>
      </c>
      <c r="H12220">
        <v>20.235693952825802</v>
      </c>
      <c r="I12220">
        <v>19.967413974570398</v>
      </c>
      <c r="J12220">
        <v>21.100318406268901</v>
      </c>
      <c r="K12220">
        <v>22.6419857239705</v>
      </c>
    </row>
    <row r="12221" spans="1:11" x14ac:dyDescent="0.2">
      <c r="A12221" s="4" t="s">
        <v>5885</v>
      </c>
      <c r="B12221" s="2">
        <v>386.16039158314999</v>
      </c>
      <c r="C12221" s="2">
        <v>-3.3964804479575998E-2</v>
      </c>
      <c r="D12221" s="2">
        <v>5.9387020587797101E-2</v>
      </c>
      <c r="E12221" s="2">
        <v>-0.57192302532441097</v>
      </c>
      <c r="F12221" s="3">
        <v>0.56737412418160704</v>
      </c>
      <c r="G12221" s="3">
        <v>0.99999792060609805</v>
      </c>
      <c r="H12221">
        <v>378.22885756335501</v>
      </c>
      <c r="I12221">
        <v>393.23616652567802</v>
      </c>
      <c r="J12221">
        <v>374.075810827807</v>
      </c>
      <c r="K12221">
        <v>398.98553307843599</v>
      </c>
    </row>
    <row r="12222" spans="1:11" x14ac:dyDescent="0.2">
      <c r="A12222" s="4" t="s">
        <v>14669</v>
      </c>
      <c r="B12222" s="2">
        <v>1418.11224521043</v>
      </c>
      <c r="C12222" s="2">
        <v>6.6952088981636501E-2</v>
      </c>
      <c r="D12222" s="2">
        <v>0.117069851896812</v>
      </c>
      <c r="E12222" s="2">
        <v>0.57189863911889005</v>
      </c>
      <c r="F12222" s="3">
        <v>0.56739064605680301</v>
      </c>
      <c r="G12222" s="3">
        <v>0.99999792060609805</v>
      </c>
      <c r="H12222">
        <v>1557.4542870836201</v>
      </c>
      <c r="I12222">
        <v>1398.4558839623401</v>
      </c>
      <c r="J12222">
        <v>1471.8133662521</v>
      </c>
      <c r="K12222">
        <v>1260.8369774739599</v>
      </c>
    </row>
    <row r="12223" spans="1:11" x14ac:dyDescent="0.2">
      <c r="A12223" s="4" t="s">
        <v>2899</v>
      </c>
      <c r="B12223" s="2">
        <v>780.50571473264097</v>
      </c>
      <c r="C12223" s="2">
        <v>-5.1827416244525797E-2</v>
      </c>
      <c r="D12223" s="2">
        <v>9.0626344370652201E-2</v>
      </c>
      <c r="E12223" s="2">
        <v>-0.57188024745384303</v>
      </c>
      <c r="F12223" s="3">
        <v>0.56740310672893501</v>
      </c>
      <c r="G12223" s="3">
        <v>0.99999792060609805</v>
      </c>
      <c r="H12223">
        <v>763.23282795102295</v>
      </c>
      <c r="I12223">
        <v>763.80700735541802</v>
      </c>
      <c r="J12223">
        <v>783.774991265371</v>
      </c>
      <c r="K12223">
        <v>806.634933145064</v>
      </c>
    </row>
    <row r="12224" spans="1:11" x14ac:dyDescent="0.2">
      <c r="A12224" s="4" t="s">
        <v>8357</v>
      </c>
      <c r="B12224" s="2">
        <v>679.96903770281403</v>
      </c>
      <c r="C12224" s="2">
        <v>4.5785438085790602E-2</v>
      </c>
      <c r="D12224" s="2">
        <v>8.0062035261776604E-2</v>
      </c>
      <c r="E12224" s="2">
        <v>0.57187452125201699</v>
      </c>
      <c r="F12224" s="3">
        <v>0.56740698635676601</v>
      </c>
      <c r="G12224" s="3">
        <v>0.99999792060609805</v>
      </c>
      <c r="H12224">
        <v>634.95095805456106</v>
      </c>
      <c r="I12224">
        <v>742.71216651980205</v>
      </c>
      <c r="J12224">
        <v>631.304780308815</v>
      </c>
      <c r="K12224">
        <v>713.29431023925599</v>
      </c>
    </row>
    <row r="12225" spans="1:11" x14ac:dyDescent="0.2">
      <c r="A12225" s="4" t="s">
        <v>28868</v>
      </c>
      <c r="B12225" s="2">
        <v>0.92182029665443099</v>
      </c>
      <c r="C12225" s="2">
        <v>-0.29330362487844702</v>
      </c>
      <c r="D12225" s="2">
        <v>0.51290369558679805</v>
      </c>
      <c r="E12225" s="2">
        <v>-0.57184931089819202</v>
      </c>
      <c r="F12225" s="3">
        <v>0.56742406707772197</v>
      </c>
      <c r="G12225" s="3">
        <v>0.99999792060609805</v>
      </c>
      <c r="H12225">
        <v>0.90823797667316797</v>
      </c>
      <c r="I12225">
        <v>0.884122954149275</v>
      </c>
      <c r="J12225">
        <v>0.85177227574477099</v>
      </c>
      <c r="K12225">
        <v>1.03624494856195</v>
      </c>
    </row>
    <row r="12226" spans="1:11" x14ac:dyDescent="0.2">
      <c r="A12226" s="4" t="s">
        <v>28869</v>
      </c>
      <c r="B12226" s="2">
        <v>171.585542319273</v>
      </c>
      <c r="C12226" s="2">
        <v>3.1440232211989202E-2</v>
      </c>
      <c r="D12226" s="2">
        <v>5.4980496556797098E-2</v>
      </c>
      <c r="E12226" s="2">
        <v>0.571843365938141</v>
      </c>
      <c r="F12226" s="3">
        <v>0.567428094990579</v>
      </c>
      <c r="G12226" s="3">
        <v>0.99999792060609805</v>
      </c>
      <c r="H12226">
        <v>173.950032840083</v>
      </c>
      <c r="I12226">
        <v>170.60342773897401</v>
      </c>
      <c r="J12226">
        <v>174.92658690976</v>
      </c>
      <c r="K12226">
        <v>167.04821085719001</v>
      </c>
    </row>
    <row r="12227" spans="1:11" x14ac:dyDescent="0.2">
      <c r="A12227" s="4" t="s">
        <v>7166</v>
      </c>
      <c r="B12227" s="2">
        <v>620.23125813288596</v>
      </c>
      <c r="C12227" s="2">
        <v>-7.1630800054711299E-2</v>
      </c>
      <c r="D12227" s="2">
        <v>0.125265777703852</v>
      </c>
      <c r="E12227" s="2">
        <v>-0.57183056192775605</v>
      </c>
      <c r="F12227" s="3">
        <v>0.56743677019008998</v>
      </c>
      <c r="G12227" s="3">
        <v>0.99999792060609805</v>
      </c>
      <c r="H12227">
        <v>584.33750548673697</v>
      </c>
      <c r="I12227">
        <v>607.25011314775304</v>
      </c>
      <c r="J12227">
        <v>613.88094046801996</v>
      </c>
      <c r="K12227">
        <v>668.87716028636305</v>
      </c>
    </row>
    <row r="12228" spans="1:11" x14ac:dyDescent="0.2">
      <c r="A12228" s="4" t="s">
        <v>2788</v>
      </c>
      <c r="B12228" s="2">
        <v>797.44099565579995</v>
      </c>
      <c r="C12228" s="2">
        <v>-7.2203901785045793E-2</v>
      </c>
      <c r="D12228" s="2">
        <v>0.12627875200640201</v>
      </c>
      <c r="E12228" s="2">
        <v>-0.57178187650591805</v>
      </c>
      <c r="F12228" s="3">
        <v>0.56746975697784197</v>
      </c>
      <c r="G12228" s="3">
        <v>0.99999792060609805</v>
      </c>
      <c r="H12228">
        <v>782.05063924517003</v>
      </c>
      <c r="I12228">
        <v>765.41653177121998</v>
      </c>
      <c r="J12228">
        <v>807.76366055471703</v>
      </c>
      <c r="K12228">
        <v>828.15038678158396</v>
      </c>
    </row>
    <row r="12229" spans="1:11" x14ac:dyDescent="0.2">
      <c r="A12229" s="4" t="s">
        <v>12190</v>
      </c>
      <c r="B12229" s="2">
        <v>586.59482977926405</v>
      </c>
      <c r="C12229" s="2">
        <v>-3.56057914944201E-2</v>
      </c>
      <c r="D12229" s="2">
        <v>6.2276962129505502E-2</v>
      </c>
      <c r="E12229" s="2">
        <v>-0.57173295351782805</v>
      </c>
      <c r="F12229" s="3">
        <v>0.56750290565352401</v>
      </c>
      <c r="G12229" s="3">
        <v>0.99999792060609805</v>
      </c>
      <c r="H12229">
        <v>562.17755283811402</v>
      </c>
      <c r="I12229">
        <v>593.89804273808602</v>
      </c>
      <c r="J12229">
        <v>566.51026415035699</v>
      </c>
      <c r="K12229">
        <v>621.489643085186</v>
      </c>
    </row>
    <row r="12230" spans="1:11" x14ac:dyDescent="0.2">
      <c r="A12230" s="4" t="s">
        <v>2209</v>
      </c>
      <c r="B12230" s="2">
        <v>362.23214549388302</v>
      </c>
      <c r="C12230" s="2">
        <v>-4.40924949370484E-2</v>
      </c>
      <c r="D12230" s="2">
        <v>7.7122083739477001E-2</v>
      </c>
      <c r="E12230" s="2">
        <v>-0.57172333525109997</v>
      </c>
      <c r="F12230" s="3">
        <v>0.56750942279715499</v>
      </c>
      <c r="G12230" s="3">
        <v>0.99999792060609805</v>
      </c>
      <c r="H12230">
        <v>355.747944893576</v>
      </c>
      <c r="I12230">
        <v>354.675643236067</v>
      </c>
      <c r="J12230">
        <v>366.07777260479099</v>
      </c>
      <c r="K12230">
        <v>370.53712662558002</v>
      </c>
    </row>
    <row r="12231" spans="1:11" x14ac:dyDescent="0.2">
      <c r="A12231" s="4" t="s">
        <v>7985</v>
      </c>
      <c r="B12231" s="2">
        <v>817.39575648373796</v>
      </c>
      <c r="C12231" s="2">
        <v>3.2378399250661598E-2</v>
      </c>
      <c r="D12231" s="2">
        <v>5.6635484264644903E-2</v>
      </c>
      <c r="E12231" s="2">
        <v>0.57169810889873596</v>
      </c>
      <c r="F12231" s="3">
        <v>0.56752651583520997</v>
      </c>
      <c r="G12231" s="3">
        <v>0.99999792060609805</v>
      </c>
      <c r="H12231">
        <v>777.56959714274706</v>
      </c>
      <c r="I12231">
        <v>848.41063849842601</v>
      </c>
      <c r="J12231">
        <v>787.11937419511798</v>
      </c>
      <c r="K12231">
        <v>855.29728261242701</v>
      </c>
    </row>
    <row r="12232" spans="1:11" x14ac:dyDescent="0.2">
      <c r="A12232" s="4" t="s">
        <v>28870</v>
      </c>
      <c r="B12232" s="2">
        <v>0.305357900560629</v>
      </c>
      <c r="C12232" s="2">
        <v>0.45997980803771099</v>
      </c>
      <c r="D12232" s="2">
        <v>0.80459838618248603</v>
      </c>
      <c r="E12232" s="2">
        <v>0.57168870325497501</v>
      </c>
      <c r="F12232" s="3">
        <v>0.567532889036376</v>
      </c>
      <c r="G12232" s="3">
        <v>0.99999792060609805</v>
      </c>
      <c r="H12232">
        <v>0.321448129372019</v>
      </c>
      <c r="I12232">
        <v>0.425822614322098</v>
      </c>
      <c r="J12232">
        <v>0.30443743745716501</v>
      </c>
      <c r="K12232">
        <v>0.18810581720680999</v>
      </c>
    </row>
    <row r="12233" spans="1:11" x14ac:dyDescent="0.2">
      <c r="A12233" s="4" t="s">
        <v>9128</v>
      </c>
      <c r="B12233" s="2">
        <v>45.860747401881603</v>
      </c>
      <c r="C12233" s="2">
        <v>-0.17107224267631399</v>
      </c>
      <c r="D12233" s="2">
        <v>0.299260968640498</v>
      </c>
      <c r="E12233" s="2">
        <v>-0.57164903078898699</v>
      </c>
      <c r="F12233" s="3">
        <v>0.56755977121051904</v>
      </c>
      <c r="G12233" s="3">
        <v>0.99999792060609805</v>
      </c>
      <c r="H12233">
        <v>41.001467250059903</v>
      </c>
      <c r="I12233">
        <v>42.590470175234898</v>
      </c>
      <c r="J12233">
        <v>45.6606302908096</v>
      </c>
      <c r="K12233">
        <v>53.096058398166598</v>
      </c>
    </row>
    <row r="12234" spans="1:11" x14ac:dyDescent="0.2">
      <c r="A12234" s="4" t="s">
        <v>4348</v>
      </c>
      <c r="B12234" s="2">
        <v>857.69629600978601</v>
      </c>
      <c r="C12234" s="2">
        <v>-4.3522112109625401E-2</v>
      </c>
      <c r="D12234" s="2">
        <v>7.6140600846550999E-2</v>
      </c>
      <c r="E12234" s="2">
        <v>-0.57160189998154998</v>
      </c>
      <c r="F12234" s="3">
        <v>0.56759170797008596</v>
      </c>
      <c r="G12234" s="3">
        <v>0.99999792060609805</v>
      </c>
      <c r="H12234">
        <v>883.50763789130303</v>
      </c>
      <c r="I12234">
        <v>878.55957004582297</v>
      </c>
      <c r="J12234">
        <v>825.97194247173604</v>
      </c>
      <c r="K12234">
        <v>849.02915500379902</v>
      </c>
    </row>
    <row r="12235" spans="1:11" x14ac:dyDescent="0.2">
      <c r="A12235" s="4" t="s">
        <v>6055</v>
      </c>
      <c r="B12235" s="2">
        <v>6662.8853323085305</v>
      </c>
      <c r="C12235" s="2">
        <v>2.23273913498474E-2</v>
      </c>
      <c r="D12235" s="2">
        <v>3.90650987577447E-2</v>
      </c>
      <c r="E12235" s="2">
        <v>0.57154319481711202</v>
      </c>
      <c r="F12235" s="3">
        <v>0.56763148894425197</v>
      </c>
      <c r="G12235" s="3">
        <v>0.99999792060609805</v>
      </c>
      <c r="H12235">
        <v>6838.7502635396504</v>
      </c>
      <c r="I12235">
        <v>6532.9161666679802</v>
      </c>
      <c r="J12235">
        <v>6846.2379156800098</v>
      </c>
      <c r="K12235">
        <v>6439.8152594836802</v>
      </c>
    </row>
    <row r="12236" spans="1:11" x14ac:dyDescent="0.2">
      <c r="A12236" s="4" t="s">
        <v>28871</v>
      </c>
      <c r="B12236" s="2">
        <v>0.23009672274329099</v>
      </c>
      <c r="C12236" s="2">
        <v>-0.62853084154071504</v>
      </c>
      <c r="D12236" s="2">
        <v>1.0997106779730701</v>
      </c>
      <c r="E12236" s="2">
        <v>-0.57154200111904996</v>
      </c>
      <c r="F12236" s="3">
        <v>0.56763229785578595</v>
      </c>
      <c r="G12236" s="3">
        <v>0.99999792060609805</v>
      </c>
      <c r="H12236">
        <v>0.20826017771460001</v>
      </c>
      <c r="I12236">
        <v>0.123866444734995</v>
      </c>
      <c r="J12236">
        <v>0.24841678073710599</v>
      </c>
      <c r="K12236">
        <v>0.32260372314687003</v>
      </c>
    </row>
    <row r="12237" spans="1:11" x14ac:dyDescent="0.2">
      <c r="A12237" s="4" t="s">
        <v>28872</v>
      </c>
      <c r="B12237" s="2">
        <v>0.91285263388066595</v>
      </c>
      <c r="C12237" s="2">
        <v>-0.34618319935896003</v>
      </c>
      <c r="D12237" s="2">
        <v>0.60579024713318097</v>
      </c>
      <c r="E12237" s="2">
        <v>-0.57145720155982005</v>
      </c>
      <c r="F12237" s="3">
        <v>0.56768976383431902</v>
      </c>
      <c r="G12237" s="3">
        <v>0.99999792060609805</v>
      </c>
      <c r="H12237">
        <v>1.4337907163007799</v>
      </c>
      <c r="I12237">
        <v>0.60109822832359805</v>
      </c>
      <c r="J12237">
        <v>1.0788744584143299</v>
      </c>
      <c r="K12237">
        <v>0.56580647360013203</v>
      </c>
    </row>
    <row r="12238" spans="1:11" x14ac:dyDescent="0.2">
      <c r="A12238" s="4" t="s">
        <v>9361</v>
      </c>
      <c r="B12238" s="2">
        <v>80.748268304969002</v>
      </c>
      <c r="C12238" s="2">
        <v>-0.146935574086625</v>
      </c>
      <c r="D12238" s="2">
        <v>0.25714949909634299</v>
      </c>
      <c r="E12238" s="2">
        <v>-0.57140136225416005</v>
      </c>
      <c r="F12238" s="3">
        <v>0.56772760588586701</v>
      </c>
      <c r="G12238" s="3">
        <v>0.99999792060609805</v>
      </c>
      <c r="H12238">
        <v>87.236688264988103</v>
      </c>
      <c r="I12238">
        <v>84.549372756584205</v>
      </c>
      <c r="J12238">
        <v>73.325005642428707</v>
      </c>
      <c r="K12238">
        <v>79.267134842056606</v>
      </c>
    </row>
    <row r="12239" spans="1:11" x14ac:dyDescent="0.2">
      <c r="A12239" s="4" t="s">
        <v>28873</v>
      </c>
      <c r="B12239" s="2">
        <v>4.6166545378080901</v>
      </c>
      <c r="C12239" s="2">
        <v>-0.142686508175109</v>
      </c>
      <c r="D12239" s="2">
        <v>0.249760812859011</v>
      </c>
      <c r="E12239" s="2">
        <v>-0.57129261609048099</v>
      </c>
      <c r="F12239" s="3">
        <v>0.56780130614747604</v>
      </c>
      <c r="G12239" s="3">
        <v>0.99999792060609805</v>
      </c>
      <c r="H12239">
        <v>4.8313203806110501</v>
      </c>
      <c r="I12239">
        <v>4.4805542587025302</v>
      </c>
      <c r="J12239">
        <v>4.4611761491779696</v>
      </c>
      <c r="K12239">
        <v>4.70414349631546</v>
      </c>
    </row>
    <row r="12240" spans="1:11" x14ac:dyDescent="0.2">
      <c r="A12240" s="4" t="s">
        <v>28874</v>
      </c>
      <c r="B12240" s="2">
        <v>0.34398356446241402</v>
      </c>
      <c r="C12240" s="2">
        <v>-0.43805694825485703</v>
      </c>
      <c r="D12240" s="2">
        <v>0.76691899118998796</v>
      </c>
      <c r="E12240" s="2">
        <v>-0.57119063849905105</v>
      </c>
      <c r="F12240" s="3">
        <v>0.56787042332200999</v>
      </c>
      <c r="G12240" s="3">
        <v>0.99999792060609805</v>
      </c>
      <c r="H12240">
        <v>0.44895393427714603</v>
      </c>
      <c r="I12240">
        <v>0.353206277346791</v>
      </c>
      <c r="J12240">
        <v>0.31221196077034002</v>
      </c>
      <c r="K12240">
        <v>0.27693423120333699</v>
      </c>
    </row>
    <row r="12241" spans="1:11" x14ac:dyDescent="0.2">
      <c r="A12241" s="4" t="s">
        <v>11874</v>
      </c>
      <c r="B12241" s="2">
        <v>5842.1371954184497</v>
      </c>
      <c r="C12241" s="2">
        <v>7.9987832727730496E-2</v>
      </c>
      <c r="D12241" s="2">
        <v>0.140038913766387</v>
      </c>
      <c r="E12241" s="2">
        <v>0.57118289892741003</v>
      </c>
      <c r="F12241" s="3">
        <v>0.56787566912238296</v>
      </c>
      <c r="G12241" s="3">
        <v>0.99999792060609805</v>
      </c>
      <c r="H12241">
        <v>6105.3474662819399</v>
      </c>
      <c r="I12241">
        <v>6179.2699317241104</v>
      </c>
      <c r="J12241">
        <v>5699.8623265030101</v>
      </c>
      <c r="K12241">
        <v>5464.8844619759802</v>
      </c>
    </row>
    <row r="12242" spans="1:11" x14ac:dyDescent="0.2">
      <c r="A12242" s="4" t="s">
        <v>28875</v>
      </c>
      <c r="B12242" s="2">
        <v>0.14831410204172199</v>
      </c>
      <c r="C12242" s="2">
        <v>-0.97683670286131496</v>
      </c>
      <c r="D12242" s="2">
        <v>1.7106517464275599</v>
      </c>
      <c r="E12242" s="2">
        <v>-0.57103189173441704</v>
      </c>
      <c r="F12242" s="3">
        <v>0.56797802485184001</v>
      </c>
      <c r="G12242" s="3">
        <v>0.99999792060609805</v>
      </c>
      <c r="H12242">
        <v>0.17348180370097899</v>
      </c>
      <c r="I12242">
        <v>8.3627889421363302E-2</v>
      </c>
      <c r="J12242">
        <v>9.2856899143062305E-2</v>
      </c>
      <c r="K12242">
        <v>0.23797001634902701</v>
      </c>
    </row>
    <row r="12243" spans="1:11" x14ac:dyDescent="0.2">
      <c r="A12243" s="4" t="s">
        <v>28876</v>
      </c>
      <c r="B12243" s="2">
        <v>0.91479336405293399</v>
      </c>
      <c r="C12243" s="2">
        <v>0.28599685046735501</v>
      </c>
      <c r="D12243" s="2">
        <v>0.50086104513031204</v>
      </c>
      <c r="E12243" s="2">
        <v>0.57101036953861295</v>
      </c>
      <c r="F12243" s="3">
        <v>0.56799261375011301</v>
      </c>
      <c r="G12243" s="3">
        <v>0.99999792060609805</v>
      </c>
      <c r="H12243">
        <v>0.82712312268828403</v>
      </c>
      <c r="I12243">
        <v>0.99171795884247205</v>
      </c>
      <c r="J12243">
        <v>0.89402142026619003</v>
      </c>
      <c r="K12243">
        <v>0.94486442506814206</v>
      </c>
    </row>
    <row r="12244" spans="1:11" x14ac:dyDescent="0.2">
      <c r="A12244" s="4" t="s">
        <v>28877</v>
      </c>
      <c r="B12244" s="2">
        <v>1.04142247087544</v>
      </c>
      <c r="C12244" s="2">
        <v>-0.62650226003399601</v>
      </c>
      <c r="D12244" s="2">
        <v>1.0972627665235699</v>
      </c>
      <c r="E12244" s="2">
        <v>-0.57096830326151304</v>
      </c>
      <c r="F12244" s="3">
        <v>0.56802112904587898</v>
      </c>
      <c r="G12244" s="3">
        <v>0.99999792060609805</v>
      </c>
      <c r="H12244">
        <v>1.3989151136686699</v>
      </c>
      <c r="I12244">
        <v>1.2131052643939</v>
      </c>
      <c r="J12244">
        <v>0.59938222721762502</v>
      </c>
      <c r="K12244">
        <v>1.02552243310967</v>
      </c>
    </row>
    <row r="12245" spans="1:11" x14ac:dyDescent="0.2">
      <c r="A12245" s="4" t="s">
        <v>6327</v>
      </c>
      <c r="B12245" s="2">
        <v>1789.2029325613801</v>
      </c>
      <c r="C12245" s="2">
        <v>3.2393329833877001E-2</v>
      </c>
      <c r="D12245" s="2">
        <v>5.6736684375165602E-2</v>
      </c>
      <c r="E12245" s="2">
        <v>0.57094153792420099</v>
      </c>
      <c r="F12245" s="3">
        <v>0.56803927271249699</v>
      </c>
      <c r="G12245" s="3">
        <v>0.99999792060609805</v>
      </c>
      <c r="H12245">
        <v>1818.65281403875</v>
      </c>
      <c r="I12245">
        <v>1828.0974013928201</v>
      </c>
      <c r="J12245">
        <v>1775.7744382630101</v>
      </c>
      <c r="K12245">
        <v>1743.48727755404</v>
      </c>
    </row>
    <row r="12246" spans="1:11" x14ac:dyDescent="0.2">
      <c r="A12246" s="4" t="s">
        <v>8783</v>
      </c>
      <c r="B12246" s="2">
        <v>30.457951498670202</v>
      </c>
      <c r="C12246" s="2">
        <v>0.139020091870697</v>
      </c>
      <c r="D12246" s="2">
        <v>0.24349272173130701</v>
      </c>
      <c r="E12246" s="2">
        <v>0.570941467499405</v>
      </c>
      <c r="F12246" s="3">
        <v>0.56803932045237004</v>
      </c>
      <c r="G12246" s="3">
        <v>0.99999792060609805</v>
      </c>
      <c r="H12246">
        <v>30.460531912488701</v>
      </c>
      <c r="I12246">
        <v>30.300761350829401</v>
      </c>
      <c r="J12246">
        <v>32.2134361046717</v>
      </c>
      <c r="K12246">
        <v>28.836263777880099</v>
      </c>
    </row>
    <row r="12247" spans="1:11" x14ac:dyDescent="0.2">
      <c r="A12247" s="4" t="s">
        <v>12129</v>
      </c>
      <c r="B12247" s="2">
        <v>458.56291921487701</v>
      </c>
      <c r="C12247" s="2">
        <v>-3.4857102087351301E-2</v>
      </c>
      <c r="D12247" s="2">
        <v>6.1062332069237397E-2</v>
      </c>
      <c r="E12247" s="2">
        <v>-0.57084459283060995</v>
      </c>
      <c r="F12247" s="3">
        <v>0.56810499210003296</v>
      </c>
      <c r="G12247" s="3">
        <v>0.99999792060609805</v>
      </c>
      <c r="H12247">
        <v>441.24215857339198</v>
      </c>
      <c r="I12247">
        <v>460.62256496160597</v>
      </c>
      <c r="J12247">
        <v>446.84797157621898</v>
      </c>
      <c r="K12247">
        <v>483.48460089707402</v>
      </c>
    </row>
    <row r="12248" spans="1:11" x14ac:dyDescent="0.2">
      <c r="A12248" s="4" t="s">
        <v>28878</v>
      </c>
      <c r="B12248" s="2">
        <v>157.22398958840699</v>
      </c>
      <c r="C12248" s="2">
        <v>-7.8356357889713804E-2</v>
      </c>
      <c r="D12248" s="2">
        <v>0.137301658424444</v>
      </c>
      <c r="E12248" s="2">
        <v>-0.57068762889585001</v>
      </c>
      <c r="F12248" s="3">
        <v>0.568211406162484</v>
      </c>
      <c r="G12248" s="3">
        <v>0.99999792060609805</v>
      </c>
      <c r="H12248">
        <v>149.05467875885799</v>
      </c>
      <c r="I12248">
        <v>158.708439500807</v>
      </c>
      <c r="J12248">
        <v>148.52870435506901</v>
      </c>
      <c r="K12248">
        <v>171.70425061543099</v>
      </c>
    </row>
    <row r="12249" spans="1:11" x14ac:dyDescent="0.2">
      <c r="A12249" s="4" t="s">
        <v>28879</v>
      </c>
      <c r="B12249" s="2">
        <v>31.7952042776589</v>
      </c>
      <c r="C12249" s="2">
        <v>-0.117843097841174</v>
      </c>
      <c r="D12249" s="2">
        <v>0.206526085502689</v>
      </c>
      <c r="E12249" s="2">
        <v>-0.57059667573876605</v>
      </c>
      <c r="F12249" s="3">
        <v>0.56827307242797098</v>
      </c>
      <c r="G12249" s="3">
        <v>0.99999792060609805</v>
      </c>
      <c r="H12249">
        <v>35.073167050697002</v>
      </c>
      <c r="I12249">
        <v>32.523562501645102</v>
      </c>
      <c r="J12249">
        <v>30.257915505309999</v>
      </c>
      <c r="K12249">
        <v>29.865484494890701</v>
      </c>
    </row>
    <row r="12250" spans="1:11" x14ac:dyDescent="0.2">
      <c r="A12250" s="4" t="s">
        <v>13990</v>
      </c>
      <c r="B12250" s="2">
        <v>305.09964696125201</v>
      </c>
      <c r="C12250" s="2">
        <v>-3.71716127161539E-2</v>
      </c>
      <c r="D12250" s="2">
        <v>6.5146422644893107E-2</v>
      </c>
      <c r="E12250" s="2">
        <v>-0.57058563167424803</v>
      </c>
      <c r="F12250" s="3">
        <v>0.56828056052465503</v>
      </c>
      <c r="G12250" s="3">
        <v>0.99999792060609805</v>
      </c>
      <c r="H12250">
        <v>327.46806144907998</v>
      </c>
      <c r="I12250">
        <v>295.10876133020599</v>
      </c>
      <c r="J12250">
        <v>312.51697012285598</v>
      </c>
      <c r="K12250">
        <v>286.97100075050901</v>
      </c>
    </row>
    <row r="12251" spans="1:11" x14ac:dyDescent="0.2">
      <c r="A12251" s="4" t="s">
        <v>28880</v>
      </c>
      <c r="B12251" s="2">
        <v>0.26347000372517498</v>
      </c>
      <c r="C12251" s="2">
        <v>0.50046956687241195</v>
      </c>
      <c r="D12251" s="2">
        <v>0.87712105502048798</v>
      </c>
      <c r="E12251" s="2">
        <v>0.57058209241223001</v>
      </c>
      <c r="F12251" s="3">
        <v>0.56828296022509195</v>
      </c>
      <c r="G12251" s="3">
        <v>0.99999792060609805</v>
      </c>
      <c r="H12251">
        <v>0.23103864155439199</v>
      </c>
      <c r="I12251">
        <v>0.31616262486966901</v>
      </c>
      <c r="J12251">
        <v>0.29757334686232101</v>
      </c>
      <c r="K12251">
        <v>0.21183287878385601</v>
      </c>
    </row>
    <row r="12252" spans="1:11" x14ac:dyDescent="0.2">
      <c r="A12252" s="4" t="s">
        <v>4950</v>
      </c>
      <c r="B12252" s="2">
        <v>4507.2375117048596</v>
      </c>
      <c r="C12252" s="2">
        <v>6.9340349478299104E-2</v>
      </c>
      <c r="D12252" s="2">
        <v>0.121549706057184</v>
      </c>
      <c r="E12252" s="2">
        <v>0.570469084027872</v>
      </c>
      <c r="F12252" s="3">
        <v>0.56835958503683603</v>
      </c>
      <c r="G12252" s="3">
        <v>0.99999792060609805</v>
      </c>
      <c r="H12252">
        <v>5060.5750493879405</v>
      </c>
      <c r="I12252">
        <v>4311.6651271938899</v>
      </c>
      <c r="J12252">
        <v>4795.6046378175897</v>
      </c>
      <c r="K12252">
        <v>3909.2659261162698</v>
      </c>
    </row>
    <row r="12253" spans="1:11" x14ac:dyDescent="0.2">
      <c r="A12253" s="4" t="s">
        <v>9309</v>
      </c>
      <c r="B12253" s="2">
        <v>522.37878832059096</v>
      </c>
      <c r="C12253" s="2">
        <v>-3.99443558854349E-2</v>
      </c>
      <c r="D12253" s="2">
        <v>7.0025972451937896E-2</v>
      </c>
      <c r="E12253" s="2">
        <v>-0.57042200896032602</v>
      </c>
      <c r="F12253" s="3">
        <v>0.56839150552596096</v>
      </c>
      <c r="G12253" s="3">
        <v>0.99999792060609805</v>
      </c>
      <c r="H12253">
        <v>515.49017583421801</v>
      </c>
      <c r="I12253">
        <v>521.04603641218603</v>
      </c>
      <c r="J12253">
        <v>517.33820605619701</v>
      </c>
      <c r="K12253">
        <v>534.534012849698</v>
      </c>
    </row>
    <row r="12254" spans="1:11" x14ac:dyDescent="0.2">
      <c r="A12254" s="4" t="s">
        <v>10943</v>
      </c>
      <c r="B12254" s="2">
        <v>38.045072250184703</v>
      </c>
      <c r="C12254" s="2">
        <v>8.2532019669912707E-2</v>
      </c>
      <c r="D12254" s="2">
        <v>0.144694663861582</v>
      </c>
      <c r="E12254" s="2">
        <v>0.57038744530941898</v>
      </c>
      <c r="F12254" s="3">
        <v>0.56841494286530403</v>
      </c>
      <c r="G12254" s="3">
        <v>0.99999792060609805</v>
      </c>
      <c r="H12254">
        <v>34.844464990912897</v>
      </c>
      <c r="I12254">
        <v>40.7170390028177</v>
      </c>
      <c r="J12254">
        <v>36.693351063278698</v>
      </c>
      <c r="K12254">
        <v>39.854270798604801</v>
      </c>
    </row>
    <row r="12255" spans="1:11" x14ac:dyDescent="0.2">
      <c r="A12255" s="4" t="s">
        <v>9617</v>
      </c>
      <c r="B12255" s="2">
        <v>461.52964027709402</v>
      </c>
      <c r="C12255" s="2">
        <v>-4.9608465993523698E-2</v>
      </c>
      <c r="D12255" s="2">
        <v>8.6983550589682601E-2</v>
      </c>
      <c r="E12255" s="2">
        <v>-0.57032008531746403</v>
      </c>
      <c r="F12255" s="3">
        <v>0.56846062047281098</v>
      </c>
      <c r="G12255" s="3">
        <v>0.99999792060609805</v>
      </c>
      <c r="H12255">
        <v>464.93764460225202</v>
      </c>
      <c r="I12255">
        <v>451.20171814606101</v>
      </c>
      <c r="J12255">
        <v>463.51713978943098</v>
      </c>
      <c r="K12255">
        <v>465.530531173687</v>
      </c>
    </row>
    <row r="12256" spans="1:11" x14ac:dyDescent="0.2">
      <c r="A12256" s="4" t="s">
        <v>12542</v>
      </c>
      <c r="B12256" s="2">
        <v>118.847587904995</v>
      </c>
      <c r="C12256" s="2">
        <v>-4.0074501440173702E-2</v>
      </c>
      <c r="D12256" s="2">
        <v>7.0274387657048201E-2</v>
      </c>
      <c r="E12256" s="2">
        <v>-0.57025756860016397</v>
      </c>
      <c r="F12256" s="3">
        <v>0.56850301536856995</v>
      </c>
      <c r="G12256" s="3">
        <v>0.99999792060609805</v>
      </c>
      <c r="H12256">
        <v>116.042894372533</v>
      </c>
      <c r="I12256">
        <v>121.111995180595</v>
      </c>
      <c r="J12256">
        <v>114.166692097894</v>
      </c>
      <c r="K12256">
        <v>123.996039126689</v>
      </c>
    </row>
    <row r="12257" spans="1:11" x14ac:dyDescent="0.2">
      <c r="A12257" s="4" t="s">
        <v>12582</v>
      </c>
      <c r="B12257" s="2">
        <v>294.71888911075598</v>
      </c>
      <c r="C12257" s="2">
        <v>-4.9831227648980903E-2</v>
      </c>
      <c r="D12257" s="2">
        <v>8.7394389860129401E-2</v>
      </c>
      <c r="E12257" s="2">
        <v>-0.57018794603101397</v>
      </c>
      <c r="F12257" s="3">
        <v>0.568550230783884</v>
      </c>
      <c r="G12257" s="3">
        <v>0.99999792060609805</v>
      </c>
      <c r="H12257">
        <v>284.98594827500301</v>
      </c>
      <c r="I12257">
        <v>298.486871773019</v>
      </c>
      <c r="J12257">
        <v>285.589313789458</v>
      </c>
      <c r="K12257">
        <v>309.010447466806</v>
      </c>
    </row>
    <row r="12258" spans="1:11" x14ac:dyDescent="0.2">
      <c r="A12258" s="4" t="s">
        <v>2508</v>
      </c>
      <c r="B12258" s="2">
        <v>1031.5757567048599</v>
      </c>
      <c r="C12258" s="2">
        <v>-1.42027083952711E-2</v>
      </c>
      <c r="D12258" s="2">
        <v>2.4909467822588901E-2</v>
      </c>
      <c r="E12258" s="2">
        <v>-0.57017309628716695</v>
      </c>
      <c r="F12258" s="3">
        <v>0.56856030156577997</v>
      </c>
      <c r="G12258" s="3">
        <v>0.99999792060609805</v>
      </c>
      <c r="H12258">
        <v>1034.70255209641</v>
      </c>
      <c r="I12258">
        <v>1040.1651656439999</v>
      </c>
      <c r="J12258">
        <v>1016.13851420814</v>
      </c>
      <c r="K12258">
        <v>1036.87397622308</v>
      </c>
    </row>
    <row r="12259" spans="1:11" x14ac:dyDescent="0.2">
      <c r="A12259" s="4" t="s">
        <v>14816</v>
      </c>
      <c r="B12259" s="2">
        <v>16.6570716241147</v>
      </c>
      <c r="C12259" s="2">
        <v>-0.10323066031270101</v>
      </c>
      <c r="D12259" s="2">
        <v>0.18107146445573699</v>
      </c>
      <c r="E12259" s="2">
        <v>-0.57011004259003495</v>
      </c>
      <c r="F12259" s="3">
        <v>0.56860306419796403</v>
      </c>
      <c r="G12259" s="3">
        <v>0.99999792060609805</v>
      </c>
      <c r="H12259">
        <v>15.215061148100199</v>
      </c>
      <c r="I12259">
        <v>15.997408115721401</v>
      </c>
      <c r="J12259">
        <v>16.550319865364099</v>
      </c>
      <c r="K12259">
        <v>18.582579715525998</v>
      </c>
    </row>
    <row r="12260" spans="1:11" x14ac:dyDescent="0.2">
      <c r="A12260" s="4" t="s">
        <v>9542</v>
      </c>
      <c r="B12260" s="2">
        <v>6.8328286089699501</v>
      </c>
      <c r="C12260" s="2">
        <v>-0.13687474490058699</v>
      </c>
      <c r="D12260" s="2">
        <v>0.240104631404462</v>
      </c>
      <c r="E12260" s="2">
        <v>-0.57006291007364296</v>
      </c>
      <c r="F12260" s="3">
        <v>0.56863503018665396</v>
      </c>
      <c r="G12260" s="3">
        <v>0.99999792060609805</v>
      </c>
      <c r="H12260">
        <v>7.0086925942149003</v>
      </c>
      <c r="I12260">
        <v>6.4142283702266898</v>
      </c>
      <c r="J12260">
        <v>6.7407775051667498</v>
      </c>
      <c r="K12260">
        <v>7.1349399321467004</v>
      </c>
    </row>
    <row r="12261" spans="1:11" x14ac:dyDescent="0.2">
      <c r="A12261" s="4" t="s">
        <v>12097</v>
      </c>
      <c r="B12261" s="2">
        <v>700.32907923001005</v>
      </c>
      <c r="C12261" s="2">
        <v>-2.6054578808564498E-2</v>
      </c>
      <c r="D12261" s="2">
        <v>4.5720090685215403E-2</v>
      </c>
      <c r="E12261" s="2">
        <v>-0.56987154701750897</v>
      </c>
      <c r="F12261" s="3">
        <v>0.56876482434091602</v>
      </c>
      <c r="G12261" s="3">
        <v>0.99999792060609805</v>
      </c>
      <c r="H12261">
        <v>686.37915493428397</v>
      </c>
      <c r="I12261">
        <v>690.35592292441902</v>
      </c>
      <c r="J12261">
        <v>699.73235051292204</v>
      </c>
      <c r="K12261">
        <v>721.62847385208602</v>
      </c>
    </row>
    <row r="12262" spans="1:11" x14ac:dyDescent="0.2">
      <c r="A12262" s="4" t="s">
        <v>1520</v>
      </c>
      <c r="B12262" s="2">
        <v>748.89241932396499</v>
      </c>
      <c r="C12262" s="2">
        <v>-6.5087107748541706E-2</v>
      </c>
      <c r="D12262" s="2">
        <v>0.114225050407217</v>
      </c>
      <c r="E12262" s="2">
        <v>-0.569814655511232</v>
      </c>
      <c r="F12262" s="3">
        <v>0.56880341437746496</v>
      </c>
      <c r="G12262" s="3">
        <v>0.99999792060609805</v>
      </c>
      <c r="H12262">
        <v>745.45191152053201</v>
      </c>
      <c r="I12262">
        <v>706.66666807885997</v>
      </c>
      <c r="J12262">
        <v>770.10670158515404</v>
      </c>
      <c r="K12262">
        <v>767.19701508554795</v>
      </c>
    </row>
    <row r="12263" spans="1:11" x14ac:dyDescent="0.2">
      <c r="A12263" s="4" t="s">
        <v>28881</v>
      </c>
      <c r="B12263" s="2">
        <v>0.73582801768727701</v>
      </c>
      <c r="C12263" s="2">
        <v>-0.33188775445588797</v>
      </c>
      <c r="D12263" s="2">
        <v>0.58244962853920501</v>
      </c>
      <c r="E12263" s="2">
        <v>-0.56981365974645604</v>
      </c>
      <c r="F12263" s="3">
        <v>0.56880408982509101</v>
      </c>
      <c r="G12263" s="3">
        <v>0.99999792060609805</v>
      </c>
      <c r="H12263">
        <v>0.73053058099095103</v>
      </c>
      <c r="I12263">
        <v>0.73664669998196797</v>
      </c>
      <c r="J12263">
        <v>0.69110149260239695</v>
      </c>
      <c r="K12263">
        <v>0.78443038792741804</v>
      </c>
    </row>
    <row r="12264" spans="1:11" x14ac:dyDescent="0.2">
      <c r="A12264" s="4" t="s">
        <v>3757</v>
      </c>
      <c r="B12264" s="2">
        <v>2370.26018937765</v>
      </c>
      <c r="C12264" s="2">
        <v>5.94352076627193E-2</v>
      </c>
      <c r="D12264" s="2">
        <v>0.104310259541209</v>
      </c>
      <c r="E12264" s="2">
        <v>0.56979253933538998</v>
      </c>
      <c r="F12264" s="3">
        <v>0.56881841632242702</v>
      </c>
      <c r="G12264" s="3">
        <v>0.99999792060609805</v>
      </c>
      <c r="H12264">
        <v>2576.19603885694</v>
      </c>
      <c r="I12264">
        <v>2380.8199816598299</v>
      </c>
      <c r="J12264">
        <v>2414.8363898961702</v>
      </c>
      <c r="K12264">
        <v>2138.3319911809399</v>
      </c>
    </row>
    <row r="12265" spans="1:11" x14ac:dyDescent="0.2">
      <c r="A12265" s="4" t="s">
        <v>28882</v>
      </c>
      <c r="B12265" s="2">
        <v>2.8628057319855702</v>
      </c>
      <c r="C12265" s="2">
        <v>0.17830865323311801</v>
      </c>
      <c r="D12265" s="2">
        <v>0.31294164160586802</v>
      </c>
      <c r="E12265" s="2">
        <v>0.569782443519255</v>
      </c>
      <c r="F12265" s="3">
        <v>0.56882526462518301</v>
      </c>
      <c r="G12265" s="3">
        <v>0.99999792060609805</v>
      </c>
      <c r="H12265">
        <v>3.1343386484990501</v>
      </c>
      <c r="I12265">
        <v>2.83770807904942</v>
      </c>
      <c r="J12265">
        <v>3.0119902276675501</v>
      </c>
      <c r="K12265">
        <v>2.5003599505155201</v>
      </c>
    </row>
    <row r="12266" spans="1:11" x14ac:dyDescent="0.2">
      <c r="A12266" s="4" t="s">
        <v>28883</v>
      </c>
      <c r="B12266" s="2">
        <v>1.6279290861136899</v>
      </c>
      <c r="C12266" s="2">
        <v>-0.20378698803897899</v>
      </c>
      <c r="D12266" s="2">
        <v>0.35767865822170303</v>
      </c>
      <c r="E12266" s="2">
        <v>-0.56974880484108803</v>
      </c>
      <c r="F12266" s="3">
        <v>0.56884808306002399</v>
      </c>
      <c r="G12266" s="3">
        <v>0.99999792060609805</v>
      </c>
      <c r="H12266">
        <v>1.7187015245589501</v>
      </c>
      <c r="I12266">
        <v>1.6391592736012599</v>
      </c>
      <c r="J12266">
        <v>1.52486949415006</v>
      </c>
      <c r="K12266">
        <v>1.6427171748662099</v>
      </c>
    </row>
    <row r="12267" spans="1:11" x14ac:dyDescent="0.2">
      <c r="A12267" s="4" t="s">
        <v>28884</v>
      </c>
      <c r="B12267" s="2">
        <v>3.3882382524330401</v>
      </c>
      <c r="C12267" s="2">
        <v>-0.16839424163316299</v>
      </c>
      <c r="D12267" s="2">
        <v>0.29561538243480301</v>
      </c>
      <c r="E12267" s="2">
        <v>-0.56963964542779399</v>
      </c>
      <c r="F12267" s="3">
        <v>0.56892213318385898</v>
      </c>
      <c r="G12267" s="3">
        <v>0.99999792060609805</v>
      </c>
      <c r="H12267">
        <v>3.6149029914797199</v>
      </c>
      <c r="I12267">
        <v>3.4174551836281601</v>
      </c>
      <c r="J12267">
        <v>3.1993933434651902</v>
      </c>
      <c r="K12267">
        <v>3.3556471006147301</v>
      </c>
    </row>
    <row r="12268" spans="1:11" x14ac:dyDescent="0.2">
      <c r="A12268" s="4" t="s">
        <v>28885</v>
      </c>
      <c r="B12268" s="2">
        <v>11.2190585003564</v>
      </c>
      <c r="C12268" s="2">
        <v>0.129099815794639</v>
      </c>
      <c r="D12268" s="2">
        <v>0.22667316031593199</v>
      </c>
      <c r="E12268" s="2">
        <v>0.569541694370441</v>
      </c>
      <c r="F12268" s="3">
        <v>0.56898858385071904</v>
      </c>
      <c r="G12268" s="3">
        <v>0.99999792060609805</v>
      </c>
      <c r="H12268">
        <v>13.231161355726099</v>
      </c>
      <c r="I12268">
        <v>10.827173001863301</v>
      </c>
      <c r="J12268">
        <v>12.1415749038543</v>
      </c>
      <c r="K12268">
        <v>8.8944309226381897</v>
      </c>
    </row>
    <row r="12269" spans="1:11" x14ac:dyDescent="0.2">
      <c r="A12269" s="4" t="s">
        <v>28886</v>
      </c>
      <c r="B12269" s="2">
        <v>1.6499844774174499</v>
      </c>
      <c r="C12269" s="2">
        <v>-0.22829672861177</v>
      </c>
      <c r="D12269" s="2">
        <v>0.40091315951052903</v>
      </c>
      <c r="E12269" s="2">
        <v>-0.56944184344184601</v>
      </c>
      <c r="F12269" s="3">
        <v>0.56905632721896904</v>
      </c>
      <c r="G12269" s="3">
        <v>0.99999792060609805</v>
      </c>
      <c r="H12269">
        <v>1.78411801262109</v>
      </c>
      <c r="I12269">
        <v>1.58310645733637</v>
      </c>
      <c r="J12269">
        <v>1.5584713496112701</v>
      </c>
      <c r="K12269">
        <v>1.6832957171368199</v>
      </c>
    </row>
    <row r="12270" spans="1:11" x14ac:dyDescent="0.2">
      <c r="A12270" s="4" t="s">
        <v>28887</v>
      </c>
      <c r="B12270" s="2">
        <v>3.6371855136940501</v>
      </c>
      <c r="C12270" s="2">
        <v>-0.15904369864776699</v>
      </c>
      <c r="D12270" s="2">
        <v>0.27933346387132402</v>
      </c>
      <c r="E12270" s="2">
        <v>-0.56936858349714703</v>
      </c>
      <c r="F12270" s="3">
        <v>0.56910603251568304</v>
      </c>
      <c r="G12270" s="3">
        <v>0.99999792060609805</v>
      </c>
      <c r="H12270">
        <v>3.6936212897146299</v>
      </c>
      <c r="I12270">
        <v>3.4806300607548701</v>
      </c>
      <c r="J12270">
        <v>3.5682963757339601</v>
      </c>
      <c r="K12270">
        <v>3.7927166797567802</v>
      </c>
    </row>
    <row r="12271" spans="1:11" x14ac:dyDescent="0.2">
      <c r="A12271" s="4" t="s">
        <v>28888</v>
      </c>
      <c r="B12271" s="2">
        <v>0.54638977267525302</v>
      </c>
      <c r="C12271" s="2">
        <v>-0.38394309674025001</v>
      </c>
      <c r="D12271" s="2">
        <v>0.67436916744276998</v>
      </c>
      <c r="E12271" s="2">
        <v>-0.569336670886325</v>
      </c>
      <c r="F12271" s="3">
        <v>0.56912768518401602</v>
      </c>
      <c r="G12271" s="3">
        <v>0.99999792060609805</v>
      </c>
      <c r="H12271">
        <v>0.66549075117796896</v>
      </c>
      <c r="I12271">
        <v>0.40995694173146502</v>
      </c>
      <c r="J12271">
        <v>0.597055243250318</v>
      </c>
      <c r="K12271">
        <v>0.51072302055880903</v>
      </c>
    </row>
    <row r="12272" spans="1:11" x14ac:dyDescent="0.2">
      <c r="A12272" s="4" t="s">
        <v>5469</v>
      </c>
      <c r="B12272" s="2">
        <v>1103.29840439599</v>
      </c>
      <c r="C12272" s="2">
        <v>1.5806837185021599E-2</v>
      </c>
      <c r="D12272" s="2">
        <v>2.7764143288565399E-2</v>
      </c>
      <c r="E12272" s="2">
        <v>0.56932558734962502</v>
      </c>
      <c r="F12272" s="3">
        <v>0.56913520544247698</v>
      </c>
      <c r="G12272" s="3">
        <v>0.99999792060609805</v>
      </c>
      <c r="H12272">
        <v>1106.97888481927</v>
      </c>
      <c r="I12272">
        <v>1106.6752261265101</v>
      </c>
      <c r="J12272">
        <v>1105.81305568781</v>
      </c>
      <c r="K12272">
        <v>1094.6764723941401</v>
      </c>
    </row>
    <row r="12273" spans="1:11" x14ac:dyDescent="0.2">
      <c r="A12273" s="4" t="s">
        <v>28889</v>
      </c>
      <c r="B12273" s="2">
        <v>0.87865873718322196</v>
      </c>
      <c r="C12273" s="2">
        <v>0.30286315510932799</v>
      </c>
      <c r="D12273" s="2">
        <v>0.53196905685792995</v>
      </c>
      <c r="E12273" s="2">
        <v>0.56932475903426805</v>
      </c>
      <c r="F12273" s="3">
        <v>0.56913576746224304</v>
      </c>
      <c r="G12273" s="3">
        <v>0.99999792060609805</v>
      </c>
      <c r="H12273">
        <v>0.70727860815755805</v>
      </c>
      <c r="I12273">
        <v>1.02414866838264</v>
      </c>
      <c r="J12273">
        <v>0.83243336902816301</v>
      </c>
      <c r="K12273">
        <v>0.94728908422637403</v>
      </c>
    </row>
    <row r="12274" spans="1:11" x14ac:dyDescent="0.2">
      <c r="A12274" s="4" t="s">
        <v>28890</v>
      </c>
      <c r="B12274" s="2">
        <v>0.87865873718322196</v>
      </c>
      <c r="C12274" s="2">
        <v>0.30286315510932799</v>
      </c>
      <c r="D12274" s="2">
        <v>0.53196905685792995</v>
      </c>
      <c r="E12274" s="2">
        <v>0.56932475903426805</v>
      </c>
      <c r="F12274" s="3">
        <v>0.56913576746224304</v>
      </c>
      <c r="G12274" s="3">
        <v>0.99999792060609805</v>
      </c>
      <c r="H12274">
        <v>0.70727860815755805</v>
      </c>
      <c r="I12274">
        <v>1.02414866838264</v>
      </c>
      <c r="J12274">
        <v>0.83243336902816301</v>
      </c>
      <c r="K12274">
        <v>0.94728908422637403</v>
      </c>
    </row>
    <row r="12275" spans="1:11" x14ac:dyDescent="0.2">
      <c r="A12275" s="4" t="s">
        <v>15045</v>
      </c>
      <c r="B12275" s="2">
        <v>15.826554014763399</v>
      </c>
      <c r="C12275" s="2">
        <v>0.10222407557572601</v>
      </c>
      <c r="D12275" s="2">
        <v>0.17958779826296101</v>
      </c>
      <c r="E12275" s="2">
        <v>0.56921503890840397</v>
      </c>
      <c r="F12275" s="3">
        <v>0.569210215942894</v>
      </c>
      <c r="G12275" s="3">
        <v>0.99999792060609805</v>
      </c>
      <c r="H12275">
        <v>14.9978614975513</v>
      </c>
      <c r="I12275">
        <v>16.3674753553566</v>
      </c>
      <c r="J12275">
        <v>15.6998044203047</v>
      </c>
      <c r="K12275">
        <v>16.202336358219199</v>
      </c>
    </row>
    <row r="12276" spans="1:11" x14ac:dyDescent="0.2">
      <c r="A12276" s="4" t="s">
        <v>28891</v>
      </c>
      <c r="B12276" s="2">
        <v>6.1857224991531101</v>
      </c>
      <c r="C12276" s="2">
        <v>0.159408760766966</v>
      </c>
      <c r="D12276" s="2">
        <v>0.28006977219804602</v>
      </c>
      <c r="E12276" s="2">
        <v>0.56917517201479295</v>
      </c>
      <c r="F12276" s="3">
        <v>0.56923726800833296</v>
      </c>
      <c r="G12276" s="3">
        <v>0.99999792060609805</v>
      </c>
      <c r="H12276">
        <v>6.3460478456571803</v>
      </c>
      <c r="I12276">
        <v>6.6456834263540898</v>
      </c>
      <c r="J12276">
        <v>6.08885723065295</v>
      </c>
      <c r="K12276">
        <v>5.7458015692546596</v>
      </c>
    </row>
    <row r="12277" spans="1:11" x14ac:dyDescent="0.2">
      <c r="A12277" s="4" t="s">
        <v>11911</v>
      </c>
      <c r="B12277" s="2">
        <v>1071.6338340371799</v>
      </c>
      <c r="C12277" s="2">
        <v>2.5963439326262799E-2</v>
      </c>
      <c r="D12277" s="2">
        <v>4.5617979692364301E-2</v>
      </c>
      <c r="E12277" s="2">
        <v>0.56914925872108801</v>
      </c>
      <c r="F12277" s="3">
        <v>0.56925485205305604</v>
      </c>
      <c r="G12277" s="3">
        <v>0.99999792060609805</v>
      </c>
      <c r="H12277">
        <v>1082.6082528880399</v>
      </c>
      <c r="I12277">
        <v>1068.70015820869</v>
      </c>
      <c r="J12277">
        <v>1079.7116827632899</v>
      </c>
      <c r="K12277">
        <v>1056.59765000325</v>
      </c>
    </row>
    <row r="12278" spans="1:11" x14ac:dyDescent="0.2">
      <c r="A12278" s="4" t="s">
        <v>28892</v>
      </c>
      <c r="B12278" s="2">
        <v>17.626983539524101</v>
      </c>
      <c r="C12278" s="2">
        <v>-0.119439633417929</v>
      </c>
      <c r="D12278" s="2">
        <v>0.20987903028420499</v>
      </c>
      <c r="E12278" s="2">
        <v>-0.56908798013880302</v>
      </c>
      <c r="F12278" s="3">
        <v>0.56929643503667204</v>
      </c>
      <c r="G12278" s="3">
        <v>0.99999792060609805</v>
      </c>
      <c r="H12278">
        <v>20.2973853750259</v>
      </c>
      <c r="I12278">
        <v>14.728892731811101</v>
      </c>
      <c r="J12278">
        <v>19.691019377140499</v>
      </c>
      <c r="K12278">
        <v>15.759986235551899</v>
      </c>
    </row>
    <row r="12279" spans="1:11" x14ac:dyDescent="0.2">
      <c r="A12279" s="4" t="s">
        <v>28893</v>
      </c>
      <c r="B12279" s="2">
        <v>5.9169970545459201</v>
      </c>
      <c r="C12279" s="2">
        <v>-0.206463311520592</v>
      </c>
      <c r="D12279" s="2">
        <v>0.36283183561501903</v>
      </c>
      <c r="E12279" s="2">
        <v>-0.56903306505788198</v>
      </c>
      <c r="F12279" s="3">
        <v>0.56933370104912195</v>
      </c>
      <c r="G12279" s="3">
        <v>0.99999792060609805</v>
      </c>
      <c r="H12279">
        <v>7.5515981702632198</v>
      </c>
      <c r="I12279">
        <v>6.0980687665422701</v>
      </c>
      <c r="J12279">
        <v>5.4026715972960604</v>
      </c>
      <c r="K12279">
        <v>4.8600671801204998</v>
      </c>
    </row>
    <row r="12280" spans="1:11" x14ac:dyDescent="0.2">
      <c r="A12280" s="4" t="s">
        <v>7901</v>
      </c>
      <c r="B12280" s="2">
        <v>1417.8485358672301</v>
      </c>
      <c r="C12280" s="2">
        <v>-4.3518654912556701E-2</v>
      </c>
      <c r="D12280" s="2">
        <v>7.64870391711375E-2</v>
      </c>
      <c r="E12280" s="2">
        <v>-0.56896770203360802</v>
      </c>
      <c r="F12280" s="3">
        <v>0.56937805867534996</v>
      </c>
      <c r="G12280" s="3">
        <v>0.99999792060609805</v>
      </c>
      <c r="H12280">
        <v>1425.1252877096599</v>
      </c>
      <c r="I12280">
        <v>1367.4456325577401</v>
      </c>
      <c r="J12280">
        <v>1446.73393913118</v>
      </c>
      <c r="K12280">
        <v>1426.2838406036301</v>
      </c>
    </row>
    <row r="12281" spans="1:11" x14ac:dyDescent="0.2">
      <c r="A12281" s="4" t="s">
        <v>6319</v>
      </c>
      <c r="B12281" s="2">
        <v>3121.1222816306199</v>
      </c>
      <c r="C12281" s="2">
        <v>5.5718541935827197E-2</v>
      </c>
      <c r="D12281" s="2">
        <v>9.7967321396880705E-2</v>
      </c>
      <c r="E12281" s="2">
        <v>0.56874620170641199</v>
      </c>
      <c r="F12281" s="3">
        <v>0.56952838878346101</v>
      </c>
      <c r="G12281" s="3">
        <v>0.99999792060609805</v>
      </c>
      <c r="H12281">
        <v>3296.5733676382201</v>
      </c>
      <c r="I12281">
        <v>3024.2017354248101</v>
      </c>
      <c r="J12281">
        <v>3269.7829954215099</v>
      </c>
      <c r="K12281">
        <v>2904.5024468574102</v>
      </c>
    </row>
    <row r="12282" spans="1:11" x14ac:dyDescent="0.2">
      <c r="A12282" s="4" t="s">
        <v>9241</v>
      </c>
      <c r="B12282" s="2">
        <v>314.72676649874398</v>
      </c>
      <c r="C12282" s="2">
        <v>-5.7636887746948397E-2</v>
      </c>
      <c r="D12282" s="2">
        <v>0.101344010279754</v>
      </c>
      <c r="E12282" s="2">
        <v>-0.56872515295028503</v>
      </c>
      <c r="F12282" s="3">
        <v>0.56954267535408798</v>
      </c>
      <c r="G12282" s="3">
        <v>0.99999792060609805</v>
      </c>
      <c r="H12282">
        <v>328.72737731786498</v>
      </c>
      <c r="I12282">
        <v>309.86547587131599</v>
      </c>
      <c r="J12282">
        <v>313.81857083458698</v>
      </c>
      <c r="K12282">
        <v>307.72593507393498</v>
      </c>
    </row>
    <row r="12283" spans="1:11" x14ac:dyDescent="0.2">
      <c r="A12283" s="4" t="s">
        <v>4541</v>
      </c>
      <c r="B12283" s="2">
        <v>717.20821565637596</v>
      </c>
      <c r="C12283" s="2">
        <v>-2.5593385717426999E-2</v>
      </c>
      <c r="D12283" s="2">
        <v>4.50121392183205E-2</v>
      </c>
      <c r="E12283" s="2">
        <v>-0.56858852216048805</v>
      </c>
      <c r="F12283" s="3">
        <v>0.56963541589117495</v>
      </c>
      <c r="G12283" s="3">
        <v>0.99999792060609805</v>
      </c>
      <c r="H12283">
        <v>726.23370053733902</v>
      </c>
      <c r="I12283">
        <v>706.08288559846699</v>
      </c>
      <c r="J12283">
        <v>722.92037339487899</v>
      </c>
      <c r="K12283">
        <v>713.31323162869205</v>
      </c>
    </row>
    <row r="12284" spans="1:11" x14ac:dyDescent="0.2">
      <c r="A12284" s="4" t="s">
        <v>28894</v>
      </c>
      <c r="B12284" s="2">
        <v>0.57038663938230705</v>
      </c>
      <c r="C12284" s="2">
        <v>-0.38913128471268998</v>
      </c>
      <c r="D12284" s="2">
        <v>0.68443365454406202</v>
      </c>
      <c r="E12284" s="2">
        <v>-0.56854493073095802</v>
      </c>
      <c r="F12284" s="3">
        <v>0.56966500585212498</v>
      </c>
      <c r="G12284" s="3">
        <v>0.99999792060609805</v>
      </c>
      <c r="H12284">
        <v>0.59570644901328895</v>
      </c>
      <c r="I12284">
        <v>0.491753804721004</v>
      </c>
      <c r="J12284">
        <v>0.51715667355192796</v>
      </c>
      <c r="K12284">
        <v>0.66975287687353902</v>
      </c>
    </row>
    <row r="12285" spans="1:11" x14ac:dyDescent="0.2">
      <c r="A12285" s="4" t="s">
        <v>28895</v>
      </c>
      <c r="B12285" s="2">
        <v>0.15502341164446801</v>
      </c>
      <c r="C12285" s="2">
        <v>-0.85007355869256596</v>
      </c>
      <c r="D12285" s="2">
        <v>1.4954029477113799</v>
      </c>
      <c r="E12285" s="2">
        <v>-0.56845785946426697</v>
      </c>
      <c r="F12285" s="3">
        <v>0.56972411222021602</v>
      </c>
      <c r="G12285" s="3">
        <v>0.99999792060609805</v>
      </c>
      <c r="H12285">
        <v>0.27313582030473099</v>
      </c>
      <c r="I12285">
        <v>5.9334100928031298E-2</v>
      </c>
      <c r="J12285">
        <v>0.13192847355158499</v>
      </c>
      <c r="K12285">
        <v>0.15871374574750099</v>
      </c>
    </row>
    <row r="12286" spans="1:11" x14ac:dyDescent="0.2">
      <c r="A12286" s="4" t="s">
        <v>28896</v>
      </c>
      <c r="B12286" s="2">
        <v>96.103384422915994</v>
      </c>
      <c r="C12286" s="2">
        <v>5.7424261961551398E-2</v>
      </c>
      <c r="D12286" s="2">
        <v>0.101023032468819</v>
      </c>
      <c r="E12286" s="2">
        <v>0.56842742252144995</v>
      </c>
      <c r="F12286" s="3">
        <v>0.56974477434335602</v>
      </c>
      <c r="G12286" s="3">
        <v>0.99999792060609805</v>
      </c>
      <c r="H12286">
        <v>96.833988169917006</v>
      </c>
      <c r="I12286">
        <v>100.687279112346</v>
      </c>
      <c r="J12286">
        <v>93.655795746134103</v>
      </c>
      <c r="K12286">
        <v>93.951887914325098</v>
      </c>
    </row>
    <row r="12287" spans="1:11" x14ac:dyDescent="0.2">
      <c r="A12287" s="4" t="s">
        <v>2642</v>
      </c>
      <c r="B12287" s="2">
        <v>308.11309314859898</v>
      </c>
      <c r="C12287" s="2">
        <v>-3.1127874234437299E-2</v>
      </c>
      <c r="D12287" s="2">
        <v>5.4764432743750299E-2</v>
      </c>
      <c r="E12287" s="2">
        <v>-0.56839581229825897</v>
      </c>
      <c r="F12287" s="3">
        <v>0.56976623332647003</v>
      </c>
      <c r="G12287" s="3">
        <v>0.99999792060609805</v>
      </c>
      <c r="H12287">
        <v>321.317756030282</v>
      </c>
      <c r="I12287">
        <v>305.19910873305997</v>
      </c>
      <c r="J12287">
        <v>307.85107604572198</v>
      </c>
      <c r="K12287">
        <v>299.46971542500597</v>
      </c>
    </row>
    <row r="12288" spans="1:11" x14ac:dyDescent="0.2">
      <c r="A12288" s="4" t="s">
        <v>4792</v>
      </c>
      <c r="B12288" s="2">
        <v>711.19782655900303</v>
      </c>
      <c r="C12288" s="2">
        <v>-3.4933437281697698E-2</v>
      </c>
      <c r="D12288" s="2">
        <v>6.1470772648845498E-2</v>
      </c>
      <c r="E12288" s="2">
        <v>-0.56829344705420304</v>
      </c>
      <c r="F12288" s="3">
        <v>0.56983572785890602</v>
      </c>
      <c r="G12288" s="3">
        <v>0.99999792060609805</v>
      </c>
      <c r="H12288">
        <v>686.75144179513404</v>
      </c>
      <c r="I12288">
        <v>708.01596105335102</v>
      </c>
      <c r="J12288">
        <v>700.98892798580903</v>
      </c>
      <c r="K12288">
        <v>745.31578786543696</v>
      </c>
    </row>
    <row r="12289" spans="1:11" x14ac:dyDescent="0.2">
      <c r="A12289" s="4" t="s">
        <v>28897</v>
      </c>
      <c r="B12289" s="2">
        <v>7.3480818929168699</v>
      </c>
      <c r="C12289" s="2">
        <v>0.116719290240031</v>
      </c>
      <c r="D12289" s="2">
        <v>0.205401643645957</v>
      </c>
      <c r="E12289" s="2">
        <v>0.56824905666877401</v>
      </c>
      <c r="F12289" s="3">
        <v>0.56986586521417204</v>
      </c>
      <c r="G12289" s="3">
        <v>0.99999792060609805</v>
      </c>
      <c r="H12289">
        <v>7.2865466284460503</v>
      </c>
      <c r="I12289">
        <v>7.2681543513222904</v>
      </c>
      <c r="J12289">
        <v>7.7041797985345104</v>
      </c>
      <c r="K12289">
        <v>7.11440372331736</v>
      </c>
    </row>
    <row r="12290" spans="1:11" x14ac:dyDescent="0.2">
      <c r="A12290" s="4" t="s">
        <v>941</v>
      </c>
      <c r="B12290" s="2">
        <v>13256.8558323937</v>
      </c>
      <c r="C12290" s="2">
        <v>3.63624782272318E-2</v>
      </c>
      <c r="D12290" s="2">
        <v>6.39973567032424E-2</v>
      </c>
      <c r="E12290" s="2">
        <v>0.56818718929042</v>
      </c>
      <c r="F12290" s="3">
        <v>0.56990786925252002</v>
      </c>
      <c r="G12290" s="3">
        <v>0.99999792060609805</v>
      </c>
      <c r="H12290">
        <v>13805.807412075799</v>
      </c>
      <c r="I12290">
        <v>13272.1461644469</v>
      </c>
      <c r="J12290">
        <v>13389.147544583901</v>
      </c>
      <c r="K12290">
        <v>12636.2778504325</v>
      </c>
    </row>
    <row r="12291" spans="1:11" x14ac:dyDescent="0.2">
      <c r="A12291" s="4" t="s">
        <v>28898</v>
      </c>
      <c r="B12291" s="2">
        <v>1.09545410635233</v>
      </c>
      <c r="C12291" s="2">
        <v>-0.26175969188530201</v>
      </c>
      <c r="D12291" s="2">
        <v>0.46072431803017599</v>
      </c>
      <c r="E12291" s="2">
        <v>-0.56814819978344899</v>
      </c>
      <c r="F12291" s="3">
        <v>0.56993434142114896</v>
      </c>
      <c r="G12291" s="3">
        <v>0.99999792060609805</v>
      </c>
      <c r="H12291">
        <v>1.3412573389057001</v>
      </c>
      <c r="I12291">
        <v>0.91338613891711695</v>
      </c>
      <c r="J12291">
        <v>1.1240415759496101</v>
      </c>
      <c r="K12291">
        <v>1.01171111886434</v>
      </c>
    </row>
    <row r="12292" spans="1:11" x14ac:dyDescent="0.2">
      <c r="A12292" s="4" t="s">
        <v>8175</v>
      </c>
      <c r="B12292" s="2">
        <v>611.11606185114294</v>
      </c>
      <c r="C12292" s="2">
        <v>4.1125767512203301E-2</v>
      </c>
      <c r="D12292" s="2">
        <v>7.2400898356930907E-2</v>
      </c>
      <c r="E12292" s="2">
        <v>0.56802841464005505</v>
      </c>
      <c r="F12292" s="3">
        <v>0.570015673958572</v>
      </c>
      <c r="G12292" s="3">
        <v>0.99999792060609805</v>
      </c>
      <c r="H12292">
        <v>633.64579203841697</v>
      </c>
      <c r="I12292">
        <v>616.16638280050404</v>
      </c>
      <c r="J12292">
        <v>615.3177756627</v>
      </c>
      <c r="K12292">
        <v>583.046996094419</v>
      </c>
    </row>
    <row r="12293" spans="1:11" x14ac:dyDescent="0.2">
      <c r="A12293" s="4" t="s">
        <v>28899</v>
      </c>
      <c r="B12293" s="2">
        <v>3.04173256074312</v>
      </c>
      <c r="C12293" s="2">
        <v>-0.176336564492102</v>
      </c>
      <c r="D12293" s="2">
        <v>0.31043921816227998</v>
      </c>
      <c r="E12293" s="2">
        <v>-0.56802283402196796</v>
      </c>
      <c r="F12293" s="3">
        <v>0.57001946325980601</v>
      </c>
      <c r="G12293" s="3">
        <v>0.99999792060609805</v>
      </c>
      <c r="H12293">
        <v>3.3213405973057402</v>
      </c>
      <c r="I12293">
        <v>2.7711854160134499</v>
      </c>
      <c r="J12293">
        <v>3.0667721485228001</v>
      </c>
      <c r="K12293">
        <v>3.0088518165695399</v>
      </c>
    </row>
    <row r="12294" spans="1:11" x14ac:dyDescent="0.2">
      <c r="A12294" s="4" t="s">
        <v>7730</v>
      </c>
      <c r="B12294" s="2">
        <v>309.98859617948699</v>
      </c>
      <c r="C12294" s="2">
        <v>-2.4154472730362399E-2</v>
      </c>
      <c r="D12294" s="2">
        <v>4.2534173269981698E-2</v>
      </c>
      <c r="E12294" s="2">
        <v>-0.56788391247301495</v>
      </c>
      <c r="F12294" s="3">
        <v>0.57011379639490001</v>
      </c>
      <c r="G12294" s="3">
        <v>0.99999792060609805</v>
      </c>
      <c r="H12294">
        <v>309.47646863155302</v>
      </c>
      <c r="I12294">
        <v>305.14725263495899</v>
      </c>
      <c r="J12294">
        <v>311.21060411293098</v>
      </c>
      <c r="K12294">
        <v>313.39939976836502</v>
      </c>
    </row>
    <row r="12295" spans="1:11" x14ac:dyDescent="0.2">
      <c r="A12295" s="4" t="s">
        <v>12857</v>
      </c>
      <c r="B12295" s="2">
        <v>118.369432742635</v>
      </c>
      <c r="C12295" s="2">
        <v>3.5904468549379003E-2</v>
      </c>
      <c r="D12295" s="2">
        <v>6.3229996561550206E-2</v>
      </c>
      <c r="E12295" s="2">
        <v>0.56783916656437605</v>
      </c>
      <c r="F12295" s="3">
        <v>0.57014418219194396</v>
      </c>
      <c r="G12295" s="3">
        <v>0.99999792060609805</v>
      </c>
      <c r="H12295">
        <v>115.004964911117</v>
      </c>
      <c r="I12295">
        <v>120.776931775508</v>
      </c>
      <c r="J12295">
        <v>117.171005603079</v>
      </c>
      <c r="K12295">
        <v>120.396005957943</v>
      </c>
    </row>
    <row r="12296" spans="1:11" x14ac:dyDescent="0.2">
      <c r="A12296" s="4" t="s">
        <v>3207</v>
      </c>
      <c r="B12296" s="2">
        <v>992.960402588698</v>
      </c>
      <c r="C12296" s="2">
        <v>-2.0556306351481899E-2</v>
      </c>
      <c r="D12296" s="2">
        <v>3.6200960823978001E-2</v>
      </c>
      <c r="E12296" s="2">
        <v>-0.56783869498475503</v>
      </c>
      <c r="F12296" s="3">
        <v>0.57014450243366099</v>
      </c>
      <c r="G12296" s="3">
        <v>0.99999792060609805</v>
      </c>
      <c r="H12296">
        <v>1007.58726753577</v>
      </c>
      <c r="I12296">
        <v>1000.2157608464699</v>
      </c>
      <c r="J12296">
        <v>978.65982906876297</v>
      </c>
      <c r="K12296">
        <v>988.32443679675703</v>
      </c>
    </row>
    <row r="12297" spans="1:11" x14ac:dyDescent="0.2">
      <c r="A12297" s="4" t="s">
        <v>10067</v>
      </c>
      <c r="B12297" s="2">
        <v>2145.77507432827</v>
      </c>
      <c r="C12297" s="2">
        <v>7.6249722180703597E-2</v>
      </c>
      <c r="D12297" s="2">
        <v>0.13429418195824699</v>
      </c>
      <c r="E12297" s="2">
        <v>0.56778127740790696</v>
      </c>
      <c r="F12297" s="3">
        <v>0.57018349437647897</v>
      </c>
      <c r="G12297" s="3">
        <v>0.99999792060609805</v>
      </c>
      <c r="H12297">
        <v>2394.38578670074</v>
      </c>
      <c r="I12297">
        <v>1988.5833792160699</v>
      </c>
      <c r="J12297">
        <v>2367.0902967208199</v>
      </c>
      <c r="K12297">
        <v>1845.3472408451</v>
      </c>
    </row>
    <row r="12298" spans="1:11" x14ac:dyDescent="0.2">
      <c r="A12298" s="4" t="s">
        <v>7411</v>
      </c>
      <c r="B12298" s="2">
        <v>2891.8141442463898</v>
      </c>
      <c r="C12298" s="2">
        <v>1.6595858435466002E-2</v>
      </c>
      <c r="D12298" s="2">
        <v>2.92297150127163E-2</v>
      </c>
      <c r="E12298" s="2">
        <v>0.56777352869317999</v>
      </c>
      <c r="F12298" s="3">
        <v>0.57018875658098001</v>
      </c>
      <c r="G12298" s="3">
        <v>0.99999792060609805</v>
      </c>
      <c r="H12298">
        <v>2943.5776595195498</v>
      </c>
      <c r="I12298">
        <v>2868.2616612572801</v>
      </c>
      <c r="J12298">
        <v>2937.9918914022501</v>
      </c>
      <c r="K12298">
        <v>2821.22300376779</v>
      </c>
    </row>
    <row r="12299" spans="1:11" x14ac:dyDescent="0.2">
      <c r="A12299" s="4" t="s">
        <v>902</v>
      </c>
      <c r="B12299" s="2">
        <v>4562.9989930647798</v>
      </c>
      <c r="C12299" s="2">
        <v>-2.5390964225781298E-2</v>
      </c>
      <c r="D12299" s="2">
        <v>4.4724137427779601E-2</v>
      </c>
      <c r="E12299" s="2">
        <v>-0.56772395592385805</v>
      </c>
      <c r="F12299" s="3">
        <v>0.570222422331228</v>
      </c>
      <c r="G12299" s="3">
        <v>0.99999792060609805</v>
      </c>
      <c r="H12299">
        <v>4548.1520828784096</v>
      </c>
      <c r="I12299">
        <v>4458.52070888863</v>
      </c>
      <c r="J12299">
        <v>4595.7283078805403</v>
      </c>
      <c r="K12299">
        <v>4633.5318656781001</v>
      </c>
    </row>
    <row r="12300" spans="1:11" x14ac:dyDescent="0.2">
      <c r="A12300" s="4" t="s">
        <v>28900</v>
      </c>
      <c r="B12300" s="2">
        <v>11661.9213995881</v>
      </c>
      <c r="C12300" s="2">
        <v>-4.2669460537495402E-2</v>
      </c>
      <c r="D12300" s="2">
        <v>7.5162905683441694E-2</v>
      </c>
      <c r="E12300" s="2">
        <v>-0.56769306813660703</v>
      </c>
      <c r="F12300" s="3">
        <v>0.57024339925658796</v>
      </c>
      <c r="G12300" s="3">
        <v>0.99999792060609805</v>
      </c>
      <c r="H12300">
        <v>11818.417239479601</v>
      </c>
      <c r="I12300">
        <v>11631.7885647852</v>
      </c>
      <c r="J12300">
        <v>11555.4078091021</v>
      </c>
      <c r="K12300">
        <v>11659.0823895167</v>
      </c>
    </row>
    <row r="12301" spans="1:11" x14ac:dyDescent="0.2">
      <c r="A12301" s="4" t="s">
        <v>28901</v>
      </c>
      <c r="B12301" s="2">
        <v>290.43256075995799</v>
      </c>
      <c r="C12301" s="2">
        <v>3.8703564454464399E-2</v>
      </c>
      <c r="D12301" s="2">
        <v>6.8179460887619101E-2</v>
      </c>
      <c r="E12301" s="2">
        <v>0.56767190515425003</v>
      </c>
      <c r="F12301" s="3">
        <v>0.57025777195530603</v>
      </c>
      <c r="G12301" s="3">
        <v>0.99999792060609805</v>
      </c>
      <c r="H12301">
        <v>287.72242999921201</v>
      </c>
      <c r="I12301">
        <v>277.90969662256498</v>
      </c>
      <c r="J12301">
        <v>304.83632112702901</v>
      </c>
      <c r="K12301">
        <v>289.21119982396698</v>
      </c>
    </row>
    <row r="12302" spans="1:11" x14ac:dyDescent="0.2">
      <c r="A12302" s="4" t="s">
        <v>2409</v>
      </c>
      <c r="B12302" s="2">
        <v>41.6288377029881</v>
      </c>
      <c r="C12302" s="2">
        <v>6.7585825821826706E-2</v>
      </c>
      <c r="D12302" s="2">
        <v>0.119069915118564</v>
      </c>
      <c r="E12302" s="2">
        <v>0.56761463006442703</v>
      </c>
      <c r="F12302" s="3">
        <v>0.57029667081763902</v>
      </c>
      <c r="G12302" s="3">
        <v>0.99999792060609805</v>
      </c>
      <c r="H12302">
        <v>39.275439663093103</v>
      </c>
      <c r="I12302">
        <v>41.971050882794799</v>
      </c>
      <c r="J12302">
        <v>41.951230150562502</v>
      </c>
      <c r="K12302">
        <v>43.046893692028597</v>
      </c>
    </row>
    <row r="12303" spans="1:11" x14ac:dyDescent="0.2">
      <c r="A12303" s="4" t="s">
        <v>2071</v>
      </c>
      <c r="B12303" s="2">
        <v>34.815151006625896</v>
      </c>
      <c r="C12303" s="2">
        <v>-7.8047187458431699E-2</v>
      </c>
      <c r="D12303" s="2">
        <v>0.13750312414219601</v>
      </c>
      <c r="E12303" s="2">
        <v>-0.56760301226116705</v>
      </c>
      <c r="F12303" s="3">
        <v>0.57030456130139695</v>
      </c>
      <c r="G12303" s="3">
        <v>0.99999792060609805</v>
      </c>
      <c r="H12303">
        <v>34.458634414761498</v>
      </c>
      <c r="I12303">
        <v>36.379349721571003</v>
      </c>
      <c r="J12303">
        <v>32.4955374401355</v>
      </c>
      <c r="K12303">
        <v>36.089655043527401</v>
      </c>
    </row>
    <row r="12304" spans="1:11" x14ac:dyDescent="0.2">
      <c r="A12304" s="4" t="s">
        <v>28902</v>
      </c>
      <c r="B12304" s="2">
        <v>11.4873016288267</v>
      </c>
      <c r="C12304" s="2">
        <v>0.128166964475634</v>
      </c>
      <c r="D12304" s="2">
        <v>0.22580660416238099</v>
      </c>
      <c r="E12304" s="2">
        <v>0.56759617350902303</v>
      </c>
      <c r="F12304" s="3">
        <v>0.57030920601297896</v>
      </c>
      <c r="G12304" s="3">
        <v>0.99999792060609805</v>
      </c>
      <c r="H12304">
        <v>9.7479702614099892</v>
      </c>
      <c r="I12304">
        <v>12.5977979876704</v>
      </c>
      <c r="J12304">
        <v>11.0438153137307</v>
      </c>
      <c r="K12304">
        <v>12.4749720859569</v>
      </c>
    </row>
    <row r="12305" spans="1:11" x14ac:dyDescent="0.2">
      <c r="A12305" s="4" t="s">
        <v>28903</v>
      </c>
      <c r="B12305" s="2">
        <v>49.840181927320501</v>
      </c>
      <c r="C12305" s="2">
        <v>6.2922008762651097E-2</v>
      </c>
      <c r="D12305" s="2">
        <v>0.11086301088304901</v>
      </c>
      <c r="E12305" s="2">
        <v>0.56756539680334295</v>
      </c>
      <c r="F12305" s="3">
        <v>0.570330109014628</v>
      </c>
      <c r="G12305" s="3">
        <v>0.99999792060609805</v>
      </c>
      <c r="H12305">
        <v>50.491405551752102</v>
      </c>
      <c r="I12305">
        <v>49.074904716600997</v>
      </c>
      <c r="J12305">
        <v>51.623350902423397</v>
      </c>
      <c r="K12305">
        <v>48.155713171120603</v>
      </c>
    </row>
    <row r="12306" spans="1:11" x14ac:dyDescent="0.2">
      <c r="A12306" s="4" t="s">
        <v>8714</v>
      </c>
      <c r="B12306" s="2">
        <v>88.453928189416104</v>
      </c>
      <c r="C12306" s="2">
        <v>-0.20018062613200099</v>
      </c>
      <c r="D12306" s="2">
        <v>0.35278618868650102</v>
      </c>
      <c r="E12306" s="2">
        <v>-0.56742761636252603</v>
      </c>
      <c r="F12306" s="3">
        <v>0.570423691562704</v>
      </c>
      <c r="G12306" s="3">
        <v>0.99999792060609805</v>
      </c>
      <c r="H12306">
        <v>109.878200850879</v>
      </c>
      <c r="I12306">
        <v>75.699949113083704</v>
      </c>
      <c r="J12306">
        <v>92.732128596844404</v>
      </c>
      <c r="K12306">
        <v>76.672589102548102</v>
      </c>
    </row>
    <row r="12307" spans="1:11" x14ac:dyDescent="0.2">
      <c r="A12307" s="4" t="s">
        <v>2746</v>
      </c>
      <c r="B12307" s="2">
        <v>702.71408174383498</v>
      </c>
      <c r="C12307" s="2">
        <v>0.20350041002788999</v>
      </c>
      <c r="D12307" s="2">
        <v>0.358665084920821</v>
      </c>
      <c r="E12307" s="2">
        <v>0.567382827555725</v>
      </c>
      <c r="F12307" s="3">
        <v>0.570454114369915</v>
      </c>
      <c r="G12307" s="3">
        <v>0.99999792060609805</v>
      </c>
      <c r="H12307">
        <v>1143.535873107</v>
      </c>
      <c r="I12307">
        <v>546.04897435764997</v>
      </c>
      <c r="J12307">
        <v>826.79903517441301</v>
      </c>
      <c r="K12307">
        <v>332.72430564087398</v>
      </c>
    </row>
    <row r="12308" spans="1:11" x14ac:dyDescent="0.2">
      <c r="A12308" s="4" t="s">
        <v>14757</v>
      </c>
      <c r="B12308" s="2">
        <v>84.634109272723194</v>
      </c>
      <c r="C12308" s="2">
        <v>-9.0325532722218493E-2</v>
      </c>
      <c r="D12308" s="2">
        <v>0.159209301807612</v>
      </c>
      <c r="E12308" s="2">
        <v>-0.56733828800636099</v>
      </c>
      <c r="F12308" s="3">
        <v>0.570484368635642</v>
      </c>
      <c r="G12308" s="3">
        <v>0.99999792060609805</v>
      </c>
      <c r="H12308">
        <v>82.271727885906103</v>
      </c>
      <c r="I12308">
        <v>79.621128498363603</v>
      </c>
      <c r="J12308">
        <v>86.7338890479583</v>
      </c>
      <c r="K12308">
        <v>88.916854444660302</v>
      </c>
    </row>
    <row r="12309" spans="1:11" x14ac:dyDescent="0.2">
      <c r="A12309" s="4" t="s">
        <v>6555</v>
      </c>
      <c r="B12309" s="2">
        <v>677.18828599881999</v>
      </c>
      <c r="C12309" s="2">
        <v>2.9830267135023701E-2</v>
      </c>
      <c r="D12309" s="2">
        <v>5.2597351505814002E-2</v>
      </c>
      <c r="E12309" s="2">
        <v>0.56714390137546</v>
      </c>
      <c r="F12309" s="3">
        <v>0.57061641809375796</v>
      </c>
      <c r="G12309" s="3">
        <v>0.99999792060609805</v>
      </c>
      <c r="H12309">
        <v>660.42154352551597</v>
      </c>
      <c r="I12309">
        <v>675.63443885114702</v>
      </c>
      <c r="J12309">
        <v>685.88303253149502</v>
      </c>
      <c r="K12309">
        <v>684.34789586891395</v>
      </c>
    </row>
    <row r="12310" spans="1:11" x14ac:dyDescent="0.2">
      <c r="A12310" s="4" t="s">
        <v>1918</v>
      </c>
      <c r="B12310" s="2">
        <v>1687.1394774988501</v>
      </c>
      <c r="C12310" s="2">
        <v>5.2081610084372502E-2</v>
      </c>
      <c r="D12310" s="2">
        <v>9.1836196429103095E-2</v>
      </c>
      <c r="E12310" s="2">
        <v>0.56711418927916002</v>
      </c>
      <c r="F12310" s="3">
        <v>0.570636603204003</v>
      </c>
      <c r="G12310" s="3">
        <v>0.99999792060609805</v>
      </c>
      <c r="H12310">
        <v>1824.9136427999499</v>
      </c>
      <c r="I12310">
        <v>1671.9706502371901</v>
      </c>
      <c r="J12310">
        <v>1733.5333903676999</v>
      </c>
      <c r="K12310">
        <v>1534.64479132664</v>
      </c>
    </row>
    <row r="12311" spans="1:11" x14ac:dyDescent="0.2">
      <c r="A12311" s="4" t="s">
        <v>28904</v>
      </c>
      <c r="B12311" s="2">
        <v>1.9751082410788801</v>
      </c>
      <c r="C12311" s="2">
        <v>0.214029778923046</v>
      </c>
      <c r="D12311" s="2">
        <v>0.37740244985566102</v>
      </c>
      <c r="E12311" s="2">
        <v>0.56711284996931599</v>
      </c>
      <c r="F12311" s="3">
        <v>0.57063751308106503</v>
      </c>
      <c r="G12311" s="3">
        <v>0.99999792060609805</v>
      </c>
      <c r="H12311">
        <v>1.9407610550287999</v>
      </c>
      <c r="I12311">
        <v>2.2635178407648202</v>
      </c>
      <c r="J12311">
        <v>1.9497519927216</v>
      </c>
      <c r="K12311">
        <v>1.78060278532822</v>
      </c>
    </row>
    <row r="12312" spans="1:11" x14ac:dyDescent="0.2">
      <c r="A12312" s="4" t="s">
        <v>28905</v>
      </c>
      <c r="B12312" s="2">
        <v>683.52384328069104</v>
      </c>
      <c r="C12312" s="2">
        <v>5.4713761696675203E-2</v>
      </c>
      <c r="D12312" s="2">
        <v>9.6489473048224E-2</v>
      </c>
      <c r="E12312" s="2">
        <v>0.56704384393652996</v>
      </c>
      <c r="F12312" s="3">
        <v>0.57068439413628103</v>
      </c>
      <c r="G12312" s="3">
        <v>0.99999792060609805</v>
      </c>
      <c r="H12312">
        <v>704.17242265446203</v>
      </c>
      <c r="I12312">
        <v>710.67858546059597</v>
      </c>
      <c r="J12312">
        <v>671.52433939375805</v>
      </c>
      <c r="K12312">
        <v>654.15508813078998</v>
      </c>
    </row>
    <row r="12313" spans="1:11" x14ac:dyDescent="0.2">
      <c r="A12313" s="4" t="s">
        <v>28906</v>
      </c>
      <c r="B12313" s="2">
        <v>1.67003625976389</v>
      </c>
      <c r="C12313" s="2">
        <v>0.231503416625324</v>
      </c>
      <c r="D12313" s="2">
        <v>0.40827602591296902</v>
      </c>
      <c r="E12313" s="2">
        <v>0.56702672195274395</v>
      </c>
      <c r="F12313" s="3">
        <v>0.57069602668834696</v>
      </c>
      <c r="G12313" s="3">
        <v>0.99999792060609805</v>
      </c>
      <c r="H12313">
        <v>1.41539584341802</v>
      </c>
      <c r="I12313">
        <v>1.6361379811843499</v>
      </c>
      <c r="J12313">
        <v>1.82927569223935</v>
      </c>
      <c r="K12313">
        <v>1.76049377482005</v>
      </c>
    </row>
    <row r="12314" spans="1:11" x14ac:dyDescent="0.2">
      <c r="A12314" s="4" t="s">
        <v>28907</v>
      </c>
      <c r="B12314" s="2">
        <v>71.737921635741003</v>
      </c>
      <c r="C12314" s="2">
        <v>-6.2384738615755803E-2</v>
      </c>
      <c r="D12314" s="2">
        <v>0.110038969683798</v>
      </c>
      <c r="E12314" s="2">
        <v>-0.56693314009592199</v>
      </c>
      <c r="F12314" s="3">
        <v>0.57075960752111399</v>
      </c>
      <c r="G12314" s="3">
        <v>0.99999792060609805</v>
      </c>
      <c r="H12314">
        <v>73.771911651182705</v>
      </c>
      <c r="I12314">
        <v>67.695334427484795</v>
      </c>
      <c r="J12314">
        <v>74.163604389760096</v>
      </c>
      <c r="K12314">
        <v>71.050447990888401</v>
      </c>
    </row>
    <row r="12315" spans="1:11" x14ac:dyDescent="0.2">
      <c r="A12315" s="4" t="s">
        <v>6725</v>
      </c>
      <c r="B12315" s="2">
        <v>95.724838921597694</v>
      </c>
      <c r="C12315" s="2">
        <v>8.8376911605569194E-2</v>
      </c>
      <c r="D12315" s="2">
        <v>0.15590740792949201</v>
      </c>
      <c r="E12315" s="2">
        <v>0.56685511470716698</v>
      </c>
      <c r="F12315" s="3">
        <v>0.57081262164900004</v>
      </c>
      <c r="G12315" s="3">
        <v>0.99999792060609805</v>
      </c>
      <c r="H12315">
        <v>95.154592825602194</v>
      </c>
      <c r="I12315">
        <v>96.736337681235</v>
      </c>
      <c r="J12315">
        <v>97.9139402353387</v>
      </c>
      <c r="K12315">
        <v>93.153884341243497</v>
      </c>
    </row>
    <row r="12316" spans="1:11" x14ac:dyDescent="0.2">
      <c r="A12316" s="4" t="s">
        <v>11170</v>
      </c>
      <c r="B12316" s="2">
        <v>681.011480191494</v>
      </c>
      <c r="C12316" s="2">
        <v>-3.9539222986136303E-2</v>
      </c>
      <c r="D12316" s="2">
        <v>6.9752323892057905E-2</v>
      </c>
      <c r="E12316" s="2">
        <v>-0.56685169439406102</v>
      </c>
      <c r="F12316" s="3">
        <v>0.57081494562463497</v>
      </c>
      <c r="G12316" s="3">
        <v>0.99999792060609805</v>
      </c>
      <c r="H12316">
        <v>699.282945496862</v>
      </c>
      <c r="I12316">
        <v>661.56297031468205</v>
      </c>
      <c r="J12316">
        <v>691.606994911534</v>
      </c>
      <c r="K12316">
        <v>671.43456173520599</v>
      </c>
    </row>
    <row r="12317" spans="1:11" x14ac:dyDescent="0.2">
      <c r="A12317" s="4" t="s">
        <v>12026</v>
      </c>
      <c r="B12317" s="2">
        <v>104.22468771191799</v>
      </c>
      <c r="C12317" s="2">
        <v>0.121623931121985</v>
      </c>
      <c r="D12317" s="2">
        <v>0.214568886233067</v>
      </c>
      <c r="E12317" s="2">
        <v>0.566829297840863</v>
      </c>
      <c r="F12317" s="3">
        <v>0.57083016336147996</v>
      </c>
      <c r="G12317" s="3">
        <v>0.99999792060609805</v>
      </c>
      <c r="H12317">
        <v>122.3037994279</v>
      </c>
      <c r="I12317">
        <v>97.578133234174004</v>
      </c>
      <c r="J12317">
        <v>114.19229822763501</v>
      </c>
      <c r="K12317">
        <v>84.363518047725904</v>
      </c>
    </row>
    <row r="12318" spans="1:11" x14ac:dyDescent="0.2">
      <c r="A12318" s="4" t="s">
        <v>3239</v>
      </c>
      <c r="B12318" s="2">
        <v>1000.2695521783101</v>
      </c>
      <c r="C12318" s="2">
        <v>6.9848827350203299E-2</v>
      </c>
      <c r="D12318" s="2">
        <v>0.123229588751995</v>
      </c>
      <c r="E12318" s="2">
        <v>0.56681863550463596</v>
      </c>
      <c r="F12318" s="3">
        <v>0.57083740814355299</v>
      </c>
      <c r="G12318" s="3">
        <v>0.99999792060609805</v>
      </c>
      <c r="H12318">
        <v>1051.3849759979601</v>
      </c>
      <c r="I12318">
        <v>972.67065479428197</v>
      </c>
      <c r="J12318">
        <v>1050.30022229571</v>
      </c>
      <c r="K12318">
        <v>929.88804187623703</v>
      </c>
    </row>
    <row r="12319" spans="1:11" x14ac:dyDescent="0.2">
      <c r="A12319" s="4" t="s">
        <v>4579</v>
      </c>
      <c r="B12319" s="2">
        <v>21.825244054311199</v>
      </c>
      <c r="C12319" s="2">
        <v>0.125218883631696</v>
      </c>
      <c r="D12319" s="2">
        <v>0.220916780216489</v>
      </c>
      <c r="E12319" s="2">
        <v>0.56681472321381299</v>
      </c>
      <c r="F12319" s="3">
        <v>0.57084006645509899</v>
      </c>
      <c r="G12319" s="3">
        <v>0.99999792060609805</v>
      </c>
      <c r="H12319">
        <v>26.543765431130002</v>
      </c>
      <c r="I12319">
        <v>20.920270956233299</v>
      </c>
      <c r="J12319">
        <v>23.6084010617428</v>
      </c>
      <c r="K12319">
        <v>16.741901036430701</v>
      </c>
    </row>
    <row r="12320" spans="1:11" x14ac:dyDescent="0.2">
      <c r="A12320" s="4" t="s">
        <v>14450</v>
      </c>
      <c r="B12320" s="2">
        <v>2142.4758831526001</v>
      </c>
      <c r="C12320" s="2">
        <v>5.1408328593061901E-2</v>
      </c>
      <c r="D12320" s="2">
        <v>9.0703369758708602E-2</v>
      </c>
      <c r="E12320" s="2">
        <v>0.56677418633750398</v>
      </c>
      <c r="F12320" s="3">
        <v>0.570867610676285</v>
      </c>
      <c r="G12320" s="3">
        <v>0.99999792060609805</v>
      </c>
      <c r="H12320">
        <v>2157.9422202084202</v>
      </c>
      <c r="I12320">
        <v>2155.2457994357201</v>
      </c>
      <c r="J12320">
        <v>2162.6143849621399</v>
      </c>
      <c r="K12320">
        <v>2097.9021621074298</v>
      </c>
    </row>
    <row r="12321" spans="1:11" x14ac:dyDescent="0.2">
      <c r="A12321" s="4" t="s">
        <v>3674</v>
      </c>
      <c r="B12321" s="2">
        <v>1204.4376454907299</v>
      </c>
      <c r="C12321" s="2">
        <v>2.37629407795922E-2</v>
      </c>
      <c r="D12321" s="2">
        <v>4.19289297930193E-2</v>
      </c>
      <c r="E12321" s="2">
        <v>0.56674331772590203</v>
      </c>
      <c r="F12321" s="3">
        <v>0.57088858587587099</v>
      </c>
      <c r="G12321" s="3">
        <v>0.99999792060609805</v>
      </c>
      <c r="H12321">
        <v>1222.0301875973801</v>
      </c>
      <c r="I12321">
        <v>1217.06964858471</v>
      </c>
      <c r="J12321">
        <v>1204.1266080594701</v>
      </c>
      <c r="K12321">
        <v>1178.59282649836</v>
      </c>
    </row>
    <row r="12322" spans="1:11" x14ac:dyDescent="0.2">
      <c r="A12322" s="4" t="s">
        <v>2251</v>
      </c>
      <c r="B12322" s="2">
        <v>1246.0511651101599</v>
      </c>
      <c r="C12322" s="2">
        <v>2.7914855925053599E-2</v>
      </c>
      <c r="D12322" s="2">
        <v>4.92641660161941E-2</v>
      </c>
      <c r="E12322" s="2">
        <v>0.56663612078356196</v>
      </c>
      <c r="F12322" s="3">
        <v>0.57096142897152702</v>
      </c>
      <c r="G12322" s="3">
        <v>0.99999792060609805</v>
      </c>
      <c r="H12322">
        <v>1275.0445546646399</v>
      </c>
      <c r="I12322">
        <v>1202.9014285205701</v>
      </c>
      <c r="J12322">
        <v>1296.88950671571</v>
      </c>
      <c r="K12322">
        <v>1207.4635084388501</v>
      </c>
    </row>
    <row r="12323" spans="1:11" x14ac:dyDescent="0.2">
      <c r="A12323" s="4" t="s">
        <v>13677</v>
      </c>
      <c r="B12323" s="2">
        <v>53.6240094120799</v>
      </c>
      <c r="C12323" s="2">
        <v>-6.4053092776054504E-2</v>
      </c>
      <c r="D12323" s="2">
        <v>0.11304882658469199</v>
      </c>
      <c r="E12323" s="2">
        <v>-0.56659670614155699</v>
      </c>
      <c r="F12323" s="3">
        <v>0.57098821335306105</v>
      </c>
      <c r="G12323" s="3">
        <v>0.99999792060609805</v>
      </c>
      <c r="H12323">
        <v>53.672313494945797</v>
      </c>
      <c r="I12323">
        <v>55.028722761348398</v>
      </c>
      <c r="J12323">
        <v>51.000113436547799</v>
      </c>
      <c r="K12323">
        <v>54.990486455957097</v>
      </c>
    </row>
    <row r="12324" spans="1:11" x14ac:dyDescent="0.2">
      <c r="A12324" s="4" t="s">
        <v>12739</v>
      </c>
      <c r="B12324" s="2">
        <v>447.41566997302101</v>
      </c>
      <c r="C12324" s="2">
        <v>4.4700915586321402E-2</v>
      </c>
      <c r="D12324" s="2">
        <v>7.8921732193898003E-2</v>
      </c>
      <c r="E12324" s="2">
        <v>0.56639552052023401</v>
      </c>
      <c r="F12324" s="3">
        <v>0.57112493918501395</v>
      </c>
      <c r="G12324" s="3">
        <v>0.99999792060609805</v>
      </c>
      <c r="H12324">
        <v>457.87719073058798</v>
      </c>
      <c r="I12324">
        <v>437.38018380086402</v>
      </c>
      <c r="J12324">
        <v>462.37926455879301</v>
      </c>
      <c r="K12324">
        <v>432.08339161141402</v>
      </c>
    </row>
    <row r="12325" spans="1:11" x14ac:dyDescent="0.2">
      <c r="A12325" s="4" t="s">
        <v>28908</v>
      </c>
      <c r="B12325" s="2">
        <v>1.1840614080406999</v>
      </c>
      <c r="C12325" s="2">
        <v>-0.28289386538092898</v>
      </c>
      <c r="D12325" s="2">
        <v>0.49946389438228</v>
      </c>
      <c r="E12325" s="2">
        <v>-0.56639502587229495</v>
      </c>
      <c r="F12325" s="3">
        <v>0.57112527536716196</v>
      </c>
      <c r="G12325" s="3">
        <v>0.99999792060609805</v>
      </c>
      <c r="H12325">
        <v>1.0861357850401301</v>
      </c>
      <c r="I12325">
        <v>1.0849540157164099</v>
      </c>
      <c r="J12325">
        <v>1.1494084301872101</v>
      </c>
      <c r="K12325">
        <v>1.38922372607916</v>
      </c>
    </row>
    <row r="12326" spans="1:11" x14ac:dyDescent="0.2">
      <c r="A12326" s="4" t="s">
        <v>8541</v>
      </c>
      <c r="B12326" s="2">
        <v>1106.3646716973701</v>
      </c>
      <c r="C12326" s="2">
        <v>3.9739538266296698E-2</v>
      </c>
      <c r="D12326" s="2">
        <v>7.0162798668532395E-2</v>
      </c>
      <c r="E12326" s="2">
        <v>0.56639043795896504</v>
      </c>
      <c r="F12326" s="3">
        <v>0.57112839349756594</v>
      </c>
      <c r="G12326" s="3">
        <v>0.99999792060609805</v>
      </c>
      <c r="H12326">
        <v>1126.2393981867999</v>
      </c>
      <c r="I12326">
        <v>1078.02563665656</v>
      </c>
      <c r="J12326">
        <v>1150.6089901954899</v>
      </c>
      <c r="K12326">
        <v>1069.4452355994999</v>
      </c>
    </row>
    <row r="12327" spans="1:11" x14ac:dyDescent="0.2">
      <c r="A12327" s="4" t="s">
        <v>11047</v>
      </c>
      <c r="B12327" s="2">
        <v>1571.5428211942999</v>
      </c>
      <c r="C12327" s="2">
        <v>3.7145098670353302E-2</v>
      </c>
      <c r="D12327" s="2">
        <v>6.5585642637993199E-2</v>
      </c>
      <c r="E12327" s="2">
        <v>0.56636021507602796</v>
      </c>
      <c r="F12327" s="3">
        <v>0.57114893438672398</v>
      </c>
      <c r="G12327" s="3">
        <v>0.99999792060609805</v>
      </c>
      <c r="H12327">
        <v>1647.40018969538</v>
      </c>
      <c r="I12327">
        <v>1586.9503895078101</v>
      </c>
      <c r="J12327">
        <v>1579.7146047507599</v>
      </c>
      <c r="K12327">
        <v>1484.39176539446</v>
      </c>
    </row>
    <row r="12328" spans="1:11" x14ac:dyDescent="0.2">
      <c r="A12328" s="4" t="s">
        <v>13363</v>
      </c>
      <c r="B12328" s="2">
        <v>101.116748562919</v>
      </c>
      <c r="C12328" s="2">
        <v>-8.0024749458645197E-2</v>
      </c>
      <c r="D12328" s="2">
        <v>0.14130396438689499</v>
      </c>
      <c r="E12328" s="2">
        <v>-0.56633053294623104</v>
      </c>
      <c r="F12328" s="3">
        <v>0.57116910809690202</v>
      </c>
      <c r="G12328" s="3">
        <v>0.99999792060609805</v>
      </c>
      <c r="H12328">
        <v>99.192884291834005</v>
      </c>
      <c r="I12328">
        <v>110.938105353162</v>
      </c>
      <c r="J12328">
        <v>89.400292121593495</v>
      </c>
      <c r="K12328">
        <v>105.99883647804999</v>
      </c>
    </row>
    <row r="12329" spans="1:11" x14ac:dyDescent="0.2">
      <c r="A12329" s="4" t="s">
        <v>8553</v>
      </c>
      <c r="B12329" s="2">
        <v>4.9001455016716298</v>
      </c>
      <c r="C12329" s="2">
        <v>-0.251463018463774</v>
      </c>
      <c r="D12329" s="2">
        <v>0.44426438909001498</v>
      </c>
      <c r="E12329" s="2">
        <v>-0.56602110058572097</v>
      </c>
      <c r="F12329" s="3">
        <v>0.571379436606689</v>
      </c>
      <c r="G12329" s="3">
        <v>0.99999792060609805</v>
      </c>
      <c r="H12329">
        <v>4.7169688225844704</v>
      </c>
      <c r="I12329">
        <v>4.9285693494721601</v>
      </c>
      <c r="J12329">
        <v>4.4590030054251404</v>
      </c>
      <c r="K12329">
        <v>5.4752087173007604</v>
      </c>
    </row>
    <row r="12330" spans="1:11" x14ac:dyDescent="0.2">
      <c r="A12330" s="4" t="s">
        <v>1793</v>
      </c>
      <c r="B12330" s="2">
        <v>870.98032653572704</v>
      </c>
      <c r="C12330" s="2">
        <v>-3.9746091003718197E-2</v>
      </c>
      <c r="D12330" s="2">
        <v>7.0233662251036694E-2</v>
      </c>
      <c r="E12330" s="2">
        <v>-0.56591226670842598</v>
      </c>
      <c r="F12330" s="3">
        <v>0.57145342233113305</v>
      </c>
      <c r="G12330" s="3">
        <v>0.99999792060609805</v>
      </c>
      <c r="H12330">
        <v>846.79471888042701</v>
      </c>
      <c r="I12330">
        <v>892.08628135065999</v>
      </c>
      <c r="J12330">
        <v>837.36108060541005</v>
      </c>
      <c r="K12330">
        <v>907.26465665482203</v>
      </c>
    </row>
    <row r="12331" spans="1:11" x14ac:dyDescent="0.2">
      <c r="A12331" s="4" t="s">
        <v>11895</v>
      </c>
      <c r="B12331" s="2">
        <v>161.07108525754501</v>
      </c>
      <c r="C12331" s="2">
        <v>3.4782969399585598E-2</v>
      </c>
      <c r="D12331" s="2">
        <v>6.1473038796117097E-2</v>
      </c>
      <c r="E12331" s="2">
        <v>0.56582479214908499</v>
      </c>
      <c r="F12331" s="3">
        <v>0.57151289120524695</v>
      </c>
      <c r="G12331" s="3">
        <v>0.99999792060609805</v>
      </c>
      <c r="H12331">
        <v>164.41305769896701</v>
      </c>
      <c r="I12331">
        <v>161.83553500906999</v>
      </c>
      <c r="J12331">
        <v>162.77969335246399</v>
      </c>
      <c r="K12331">
        <v>155.80884257257699</v>
      </c>
    </row>
    <row r="12332" spans="1:11" x14ac:dyDescent="0.2">
      <c r="A12332" s="4" t="s">
        <v>28909</v>
      </c>
      <c r="B12332" s="2">
        <v>23.1038848321259</v>
      </c>
      <c r="C12332" s="2">
        <v>-8.0039169872823404E-2</v>
      </c>
      <c r="D12332" s="2">
        <v>0.14146891342920601</v>
      </c>
      <c r="E12332" s="2">
        <v>-0.56577213984807195</v>
      </c>
      <c r="F12332" s="3">
        <v>0.57154868786681601</v>
      </c>
      <c r="G12332" s="3">
        <v>0.99999792060609805</v>
      </c>
      <c r="H12332">
        <v>23.0143363195345</v>
      </c>
      <c r="I12332">
        <v>22.851875737286299</v>
      </c>
      <c r="J12332">
        <v>22.818629170017498</v>
      </c>
      <c r="K12332">
        <v>23.6847191929727</v>
      </c>
    </row>
    <row r="12333" spans="1:11" x14ac:dyDescent="0.2">
      <c r="A12333" s="4" t="s">
        <v>9678</v>
      </c>
      <c r="B12333" s="2">
        <v>9.0652424477597595</v>
      </c>
      <c r="C12333" s="2">
        <v>0.22259283848077699</v>
      </c>
      <c r="D12333" s="2">
        <v>0.39346175290440299</v>
      </c>
      <c r="E12333" s="2">
        <v>0.56572929093532198</v>
      </c>
      <c r="F12333" s="3">
        <v>0.57157782029669901</v>
      </c>
      <c r="G12333" s="3">
        <v>0.99999792060609805</v>
      </c>
      <c r="H12333">
        <v>7.6110959290293598</v>
      </c>
      <c r="I12333">
        <v>11.025998491411</v>
      </c>
      <c r="J12333">
        <v>7.7534950090516199</v>
      </c>
      <c r="K12333">
        <v>9.9385777975941405</v>
      </c>
    </row>
    <row r="12334" spans="1:11" x14ac:dyDescent="0.2">
      <c r="A12334" s="4" t="s">
        <v>4009</v>
      </c>
      <c r="B12334" s="2">
        <v>133.42234647054599</v>
      </c>
      <c r="C12334" s="2">
        <v>4.4267478400959799E-2</v>
      </c>
      <c r="D12334" s="2">
        <v>7.8251597019522001E-2</v>
      </c>
      <c r="E12334" s="2">
        <v>0.56570702818903595</v>
      </c>
      <c r="F12334" s="3">
        <v>0.57159295673305099</v>
      </c>
      <c r="G12334" s="3">
        <v>0.99999792060609805</v>
      </c>
      <c r="H12334">
        <v>127.063052704806</v>
      </c>
      <c r="I12334">
        <v>135.992239242209</v>
      </c>
      <c r="J12334">
        <v>133.553348628946</v>
      </c>
      <c r="K12334">
        <v>136.57063363394201</v>
      </c>
    </row>
    <row r="12335" spans="1:11" x14ac:dyDescent="0.2">
      <c r="A12335" s="4" t="s">
        <v>28910</v>
      </c>
      <c r="B12335" s="2">
        <v>0.31981881733384099</v>
      </c>
      <c r="C12335" s="2">
        <v>-0.45273980474342501</v>
      </c>
      <c r="D12335" s="2">
        <v>0.80044988954888596</v>
      </c>
      <c r="E12335" s="2">
        <v>-0.56560668026149397</v>
      </c>
      <c r="F12335" s="3">
        <v>0.57166118563323398</v>
      </c>
      <c r="G12335" s="3">
        <v>0.99999792060609805</v>
      </c>
      <c r="H12335">
        <v>0.4586080998632</v>
      </c>
      <c r="I12335">
        <v>0.31607850617757</v>
      </c>
      <c r="J12335">
        <v>0.25856459588129599</v>
      </c>
      <c r="K12335">
        <v>0.26420373663659902</v>
      </c>
    </row>
    <row r="12336" spans="1:11" x14ac:dyDescent="0.2">
      <c r="A12336" s="4" t="s">
        <v>28911</v>
      </c>
      <c r="B12336" s="2">
        <v>9.3847334875684201</v>
      </c>
      <c r="C12336" s="2">
        <v>-9.3882120331505503E-2</v>
      </c>
      <c r="D12336" s="2">
        <v>0.16598707975402099</v>
      </c>
      <c r="E12336" s="2">
        <v>-0.56559896391111197</v>
      </c>
      <c r="F12336" s="3">
        <v>0.57166643232047099</v>
      </c>
      <c r="G12336" s="3">
        <v>0.99999792060609805</v>
      </c>
      <c r="H12336">
        <v>9.2011810074946201</v>
      </c>
      <c r="I12336">
        <v>9.9219731837628107</v>
      </c>
      <c r="J12336">
        <v>8.7430614979205608</v>
      </c>
      <c r="K12336">
        <v>9.7203300017273104</v>
      </c>
    </row>
    <row r="12337" spans="1:11" x14ac:dyDescent="0.2">
      <c r="A12337" s="4" t="s">
        <v>28912</v>
      </c>
      <c r="B12337" s="2">
        <v>39.620908322964098</v>
      </c>
      <c r="C12337" s="2">
        <v>-0.101167254436968</v>
      </c>
      <c r="D12337" s="2">
        <v>0.17887453608051801</v>
      </c>
      <c r="E12337" s="2">
        <v>-0.56557661394257497</v>
      </c>
      <c r="F12337" s="3">
        <v>0.57168162917985699</v>
      </c>
      <c r="G12337" s="3">
        <v>0.99999792060609805</v>
      </c>
      <c r="H12337">
        <v>41.991105211436803</v>
      </c>
      <c r="I12337">
        <v>37.652039621533604</v>
      </c>
      <c r="J12337">
        <v>40.080109315520701</v>
      </c>
      <c r="K12337">
        <v>38.814404091620901</v>
      </c>
    </row>
    <row r="12338" spans="1:11" x14ac:dyDescent="0.2">
      <c r="A12338" s="4" t="s">
        <v>5809</v>
      </c>
      <c r="B12338" s="2">
        <v>1130.08809952911</v>
      </c>
      <c r="C12338" s="2">
        <v>5.0516659419956103E-2</v>
      </c>
      <c r="D12338" s="2">
        <v>8.9321619680001504E-2</v>
      </c>
      <c r="E12338" s="2">
        <v>0.565559151311118</v>
      </c>
      <c r="F12338" s="3">
        <v>0.57169350302845401</v>
      </c>
      <c r="G12338" s="3">
        <v>0.99999792060609805</v>
      </c>
      <c r="H12338">
        <v>1189.9964503899801</v>
      </c>
      <c r="I12338">
        <v>1121.1221591083799</v>
      </c>
      <c r="J12338">
        <v>1154.4272355661701</v>
      </c>
      <c r="K12338">
        <v>1061.66418522655</v>
      </c>
    </row>
    <row r="12339" spans="1:11" x14ac:dyDescent="0.2">
      <c r="A12339" s="4" t="s">
        <v>6863</v>
      </c>
      <c r="B12339" s="2">
        <v>6.8332153242552298</v>
      </c>
      <c r="C12339" s="2">
        <v>-0.117352305872051</v>
      </c>
      <c r="D12339" s="2">
        <v>0.20750647449009499</v>
      </c>
      <c r="E12339" s="2">
        <v>-0.56553563526352901</v>
      </c>
      <c r="F12339" s="3">
        <v>0.57170949312851504</v>
      </c>
      <c r="G12339" s="3">
        <v>0.99999792060609805</v>
      </c>
      <c r="H12339">
        <v>8.0439493126892891</v>
      </c>
      <c r="I12339">
        <v>6.6222031773437697</v>
      </c>
      <c r="J12339">
        <v>6.9168352141883096</v>
      </c>
      <c r="K12339">
        <v>5.88445153300452</v>
      </c>
    </row>
    <row r="12340" spans="1:11" x14ac:dyDescent="0.2">
      <c r="A12340" s="4" t="s">
        <v>28913</v>
      </c>
      <c r="B12340" s="2">
        <v>2.55596446220131</v>
      </c>
      <c r="C12340" s="2">
        <v>-0.21461808161416299</v>
      </c>
      <c r="D12340" s="2">
        <v>0.37950864821073599</v>
      </c>
      <c r="E12340" s="2">
        <v>-0.56551565458658204</v>
      </c>
      <c r="F12340" s="3">
        <v>0.57172307946576295</v>
      </c>
      <c r="G12340" s="3">
        <v>0.99999792060609805</v>
      </c>
      <c r="H12340">
        <v>2.8037899526093502</v>
      </c>
      <c r="I12340">
        <v>2.8633585633565501</v>
      </c>
      <c r="J12340">
        <v>2.1458009325668099</v>
      </c>
      <c r="K12340">
        <v>2.4856494991368101</v>
      </c>
    </row>
    <row r="12341" spans="1:11" x14ac:dyDescent="0.2">
      <c r="A12341" s="4" t="s">
        <v>11069</v>
      </c>
      <c r="B12341" s="2">
        <v>47.936324980952399</v>
      </c>
      <c r="C12341" s="2">
        <v>-5.5955908029957799E-2</v>
      </c>
      <c r="D12341" s="2">
        <v>9.8971877003915298E-2</v>
      </c>
      <c r="E12341" s="2">
        <v>-0.56537179776578494</v>
      </c>
      <c r="F12341" s="3">
        <v>0.57182090286925702</v>
      </c>
      <c r="G12341" s="3">
        <v>0.99999792060609805</v>
      </c>
      <c r="H12341">
        <v>48.691498826700403</v>
      </c>
      <c r="I12341">
        <v>46.347054538182398</v>
      </c>
      <c r="J12341">
        <v>48.798634274344302</v>
      </c>
      <c r="K12341">
        <v>47.795830050367996</v>
      </c>
    </row>
    <row r="12342" spans="1:11" x14ac:dyDescent="0.2">
      <c r="A12342" s="4" t="s">
        <v>28914</v>
      </c>
      <c r="B12342" s="2">
        <v>9.4249456931623605</v>
      </c>
      <c r="C12342" s="2">
        <v>0.10159488183545801</v>
      </c>
      <c r="D12342" s="2">
        <v>0.17972386968325399</v>
      </c>
      <c r="E12342" s="2">
        <v>0.56528318700520297</v>
      </c>
      <c r="F12342" s="3">
        <v>0.57188116261786004</v>
      </c>
      <c r="G12342" s="3">
        <v>0.99999792060609805</v>
      </c>
      <c r="H12342">
        <v>8.8935124977429307</v>
      </c>
      <c r="I12342">
        <v>8.6178021974255792</v>
      </c>
      <c r="J12342">
        <v>10.6521937274339</v>
      </c>
      <c r="K12342">
        <v>9.3560813339298203</v>
      </c>
    </row>
    <row r="12343" spans="1:11" x14ac:dyDescent="0.2">
      <c r="A12343" s="4" t="s">
        <v>28915</v>
      </c>
      <c r="B12343" s="2">
        <v>140.07909805952099</v>
      </c>
      <c r="C12343" s="2">
        <v>-3.52272235760661E-2</v>
      </c>
      <c r="D12343" s="2">
        <v>6.2320083260570897E-2</v>
      </c>
      <c r="E12343" s="2">
        <v>-0.56526278100071103</v>
      </c>
      <c r="F12343" s="3">
        <v>0.57189504014902803</v>
      </c>
      <c r="G12343" s="3">
        <v>0.99999792060609805</v>
      </c>
      <c r="H12343">
        <v>138.63371218631301</v>
      </c>
      <c r="I12343">
        <v>137.08413802387</v>
      </c>
      <c r="J12343">
        <v>140.00210683224</v>
      </c>
      <c r="K12343">
        <v>143.99869632331601</v>
      </c>
    </row>
    <row r="12344" spans="1:11" x14ac:dyDescent="0.2">
      <c r="A12344" s="4" t="s">
        <v>28916</v>
      </c>
      <c r="B12344" s="2">
        <v>1.4106962853146701</v>
      </c>
      <c r="C12344" s="2">
        <v>-0.24491751894234301</v>
      </c>
      <c r="D12344" s="2">
        <v>0.43329996303589102</v>
      </c>
      <c r="E12344" s="2">
        <v>-0.56523780252909095</v>
      </c>
      <c r="F12344" s="3">
        <v>0.57191202750022396</v>
      </c>
      <c r="G12344" s="3">
        <v>0.99999792060609805</v>
      </c>
      <c r="H12344">
        <v>1.7201759435374999</v>
      </c>
      <c r="I12344">
        <v>1.40086803887289</v>
      </c>
      <c r="J12344">
        <v>1.3493008087306799</v>
      </c>
      <c r="K12344">
        <v>1.2127780401650601</v>
      </c>
    </row>
    <row r="12345" spans="1:11" x14ac:dyDescent="0.2">
      <c r="A12345" s="4" t="s">
        <v>28917</v>
      </c>
      <c r="B12345" s="2">
        <v>1.1298456315794001</v>
      </c>
      <c r="C12345" s="2">
        <v>0.31968485928111001</v>
      </c>
      <c r="D12345" s="2">
        <v>0.56568067570546898</v>
      </c>
      <c r="E12345" s="2">
        <v>0.56513307420732695</v>
      </c>
      <c r="F12345" s="3">
        <v>0.57198325371547798</v>
      </c>
      <c r="G12345" s="3">
        <v>0.99999792060609805</v>
      </c>
      <c r="H12345">
        <v>0.76112499299333802</v>
      </c>
      <c r="I12345">
        <v>1.0217648250117</v>
      </c>
      <c r="J12345">
        <v>1.2294285775962299</v>
      </c>
      <c r="K12345">
        <v>1.44287932079179</v>
      </c>
    </row>
    <row r="12346" spans="1:11" x14ac:dyDescent="0.2">
      <c r="A12346" s="4" t="s">
        <v>28918</v>
      </c>
      <c r="B12346" s="2">
        <v>4.7042589052891302</v>
      </c>
      <c r="C12346" s="2">
        <v>-0.12148804728703599</v>
      </c>
      <c r="D12346" s="2">
        <v>0.21497451423083699</v>
      </c>
      <c r="E12346" s="2">
        <v>-0.56512767442090395</v>
      </c>
      <c r="F12346" s="3">
        <v>0.57198692624944802</v>
      </c>
      <c r="G12346" s="3">
        <v>0.99999792060609805</v>
      </c>
      <c r="H12346">
        <v>4.8633652520060799</v>
      </c>
      <c r="I12346">
        <v>4.1272625788644097</v>
      </c>
      <c r="J12346">
        <v>4.9907401120089503</v>
      </c>
      <c r="K12346">
        <v>4.7794132579318198</v>
      </c>
    </row>
    <row r="12347" spans="1:11" x14ac:dyDescent="0.2">
      <c r="A12347" s="4" t="s">
        <v>28919</v>
      </c>
      <c r="B12347" s="2">
        <v>44.2914444016807</v>
      </c>
      <c r="C12347" s="2">
        <v>0.123185051491882</v>
      </c>
      <c r="D12347" s="2">
        <v>0.21801246196723001</v>
      </c>
      <c r="E12347" s="2">
        <v>0.56503674322249497</v>
      </c>
      <c r="F12347" s="3">
        <v>0.57204877258531694</v>
      </c>
      <c r="G12347" s="3">
        <v>0.99999792060609805</v>
      </c>
      <c r="H12347">
        <v>45.747265522734203</v>
      </c>
      <c r="I12347">
        <v>42.952520856097898</v>
      </c>
      <c r="J12347">
        <v>47.101185937051604</v>
      </c>
      <c r="K12347">
        <v>41.380541502921602</v>
      </c>
    </row>
    <row r="12348" spans="1:11" x14ac:dyDescent="0.2">
      <c r="A12348" s="4" t="s">
        <v>28920</v>
      </c>
      <c r="B12348" s="2">
        <v>2.5448673912921702</v>
      </c>
      <c r="C12348" s="2">
        <v>-0.189344041254564</v>
      </c>
      <c r="D12348" s="2">
        <v>0.33518064334870401</v>
      </c>
      <c r="E12348" s="2">
        <v>-0.56490147928256196</v>
      </c>
      <c r="F12348" s="3">
        <v>0.57214077746160896</v>
      </c>
      <c r="G12348" s="3">
        <v>0.99999792060609805</v>
      </c>
      <c r="H12348">
        <v>2.3544610858247301</v>
      </c>
      <c r="I12348">
        <v>2.41240759533434</v>
      </c>
      <c r="J12348">
        <v>2.3368345010655598</v>
      </c>
      <c r="K12348">
        <v>3.0323036385214199</v>
      </c>
    </row>
    <row r="12349" spans="1:11" x14ac:dyDescent="0.2">
      <c r="A12349" s="4" t="s">
        <v>28921</v>
      </c>
      <c r="B12349" s="2">
        <v>0.64574247934692497</v>
      </c>
      <c r="C12349" s="2">
        <v>0.31833248517451102</v>
      </c>
      <c r="D12349" s="2">
        <v>0.56352782252112699</v>
      </c>
      <c r="E12349" s="2">
        <v>0.56489222439869102</v>
      </c>
      <c r="F12349" s="3">
        <v>0.57214707277732002</v>
      </c>
      <c r="G12349" s="3">
        <v>0.99999792060609805</v>
      </c>
      <c r="H12349">
        <v>0.72178657369179899</v>
      </c>
      <c r="I12349">
        <v>0.60843224796919504</v>
      </c>
      <c r="J12349">
        <v>0.76301826485671798</v>
      </c>
      <c r="K12349">
        <v>0.49494700473094799</v>
      </c>
    </row>
    <row r="12350" spans="1:11" x14ac:dyDescent="0.2">
      <c r="A12350" s="4" t="s">
        <v>28922</v>
      </c>
      <c r="B12350" s="2">
        <v>396.17039459017798</v>
      </c>
      <c r="C12350" s="2">
        <v>3.5110758524001098E-2</v>
      </c>
      <c r="D12350" s="2">
        <v>6.2162013168371999E-2</v>
      </c>
      <c r="E12350" s="2">
        <v>0.56482659962926496</v>
      </c>
      <c r="F12350" s="3">
        <v>0.57219171270852498</v>
      </c>
      <c r="G12350" s="3">
        <v>0.99999792060609805</v>
      </c>
      <c r="H12350">
        <v>376.78671190561403</v>
      </c>
      <c r="I12350">
        <v>392.55449061866102</v>
      </c>
      <c r="J12350">
        <v>398.39419396843198</v>
      </c>
      <c r="K12350">
        <v>413.85008366430299</v>
      </c>
    </row>
    <row r="12351" spans="1:11" x14ac:dyDescent="0.2">
      <c r="A12351" s="4" t="s">
        <v>2170</v>
      </c>
      <c r="B12351" s="2">
        <v>1132.7054168116299</v>
      </c>
      <c r="C12351" s="2">
        <v>-2.3191812171718101E-2</v>
      </c>
      <c r="D12351" s="2">
        <v>4.1060710256565998E-2</v>
      </c>
      <c r="E12351" s="2">
        <v>-0.56481760853149199</v>
      </c>
      <c r="F12351" s="3">
        <v>0.57219782885106696</v>
      </c>
      <c r="G12351" s="3">
        <v>0.99999792060609805</v>
      </c>
      <c r="H12351">
        <v>1124.9304107354001</v>
      </c>
      <c r="I12351">
        <v>1115.6453166579399</v>
      </c>
      <c r="J12351">
        <v>1137.4247958650001</v>
      </c>
      <c r="K12351">
        <v>1149.4779566110899</v>
      </c>
    </row>
    <row r="12352" spans="1:11" x14ac:dyDescent="0.2">
      <c r="A12352" s="4" t="s">
        <v>6197</v>
      </c>
      <c r="B12352" s="2">
        <v>12.7011374764497</v>
      </c>
      <c r="C12352" s="2">
        <v>-0.12720757375089001</v>
      </c>
      <c r="D12352" s="2">
        <v>0.22523776660964701</v>
      </c>
      <c r="E12352" s="2">
        <v>-0.56477017893428805</v>
      </c>
      <c r="F12352" s="3">
        <v>0.57223009307581696</v>
      </c>
      <c r="G12352" s="3">
        <v>0.99999792060609805</v>
      </c>
      <c r="H12352">
        <v>12.7569196126476</v>
      </c>
      <c r="I12352">
        <v>11.551935517449101</v>
      </c>
      <c r="J12352">
        <v>13.409055680742201</v>
      </c>
      <c r="K12352">
        <v>12.939447964967499</v>
      </c>
    </row>
    <row r="12353" spans="1:11" x14ac:dyDescent="0.2">
      <c r="A12353" s="4" t="s">
        <v>28923</v>
      </c>
      <c r="B12353" s="2">
        <v>0.408168736021364</v>
      </c>
      <c r="C12353" s="2">
        <v>-0.40900543266382899</v>
      </c>
      <c r="D12353" s="2">
        <v>0.72422923226818503</v>
      </c>
      <c r="E12353" s="2">
        <v>-0.56474582140640905</v>
      </c>
      <c r="F12353" s="3">
        <v>0.57224666274394698</v>
      </c>
      <c r="G12353" s="3">
        <v>0.99999792060609805</v>
      </c>
      <c r="H12353">
        <v>0.49725672733273601</v>
      </c>
      <c r="I12353">
        <v>0.48286094268454999</v>
      </c>
      <c r="J12353">
        <v>0.27287441375624699</v>
      </c>
      <c r="K12353">
        <v>0.40173019465464899</v>
      </c>
    </row>
    <row r="12354" spans="1:11" x14ac:dyDescent="0.2">
      <c r="A12354" s="4" t="s">
        <v>28924</v>
      </c>
      <c r="B12354" s="2">
        <v>208.709327432918</v>
      </c>
      <c r="C12354" s="2">
        <v>5.7161930751959203E-2</v>
      </c>
      <c r="D12354" s="2">
        <v>0.101228551655211</v>
      </c>
      <c r="E12354" s="2">
        <v>0.56468189870635699</v>
      </c>
      <c r="F12354" s="3">
        <v>0.57229014845128001</v>
      </c>
      <c r="G12354" s="3">
        <v>0.99999792060609805</v>
      </c>
      <c r="H12354">
        <v>215.93166029375101</v>
      </c>
      <c r="I12354">
        <v>208.704094093869</v>
      </c>
      <c r="J12354">
        <v>212.985179298036</v>
      </c>
      <c r="K12354">
        <v>198.18790867394901</v>
      </c>
    </row>
    <row r="12355" spans="1:11" x14ac:dyDescent="0.2">
      <c r="A12355" s="4" t="s">
        <v>28925</v>
      </c>
      <c r="B12355" s="2">
        <v>0.429599943375573</v>
      </c>
      <c r="C12355" s="2">
        <v>-0.45924766874185402</v>
      </c>
      <c r="D12355" s="2">
        <v>0.81340052778543104</v>
      </c>
      <c r="E12355" s="2">
        <v>-0.56460212780068397</v>
      </c>
      <c r="F12355" s="3">
        <v>0.57234441767006605</v>
      </c>
      <c r="G12355" s="3">
        <v>0.99999792060609805</v>
      </c>
      <c r="H12355">
        <v>0.41907022108617697</v>
      </c>
      <c r="I12355">
        <v>0.35107047584095402</v>
      </c>
      <c r="J12355">
        <v>0.40705677940111001</v>
      </c>
      <c r="K12355">
        <v>0.52921356008235498</v>
      </c>
    </row>
    <row r="12356" spans="1:11" x14ac:dyDescent="0.2">
      <c r="A12356" s="4" t="s">
        <v>28926</v>
      </c>
      <c r="B12356" s="2">
        <v>130.58735442887701</v>
      </c>
      <c r="C12356" s="2">
        <v>-4.9565280935740197E-2</v>
      </c>
      <c r="D12356" s="2">
        <v>8.7792241565194301E-2</v>
      </c>
      <c r="E12356" s="2">
        <v>-0.56457472838226996</v>
      </c>
      <c r="F12356" s="3">
        <v>0.57236305842647195</v>
      </c>
      <c r="G12356" s="3">
        <v>0.99999792060609805</v>
      </c>
      <c r="H12356">
        <v>142.121376632568</v>
      </c>
      <c r="I12356">
        <v>126.88709001516099</v>
      </c>
      <c r="J12356">
        <v>132.96955385132699</v>
      </c>
      <c r="K12356">
        <v>121.42594153433301</v>
      </c>
    </row>
    <row r="12357" spans="1:11" x14ac:dyDescent="0.2">
      <c r="A12357" s="4" t="s">
        <v>1980</v>
      </c>
      <c r="B12357" s="2">
        <v>116.150921586473</v>
      </c>
      <c r="C12357" s="2">
        <v>-5.24556665976358E-2</v>
      </c>
      <c r="D12357" s="2">
        <v>9.2911991637433702E-2</v>
      </c>
      <c r="E12357" s="2">
        <v>-0.56457369681979397</v>
      </c>
      <c r="F12357" s="3">
        <v>0.57236376023914803</v>
      </c>
      <c r="G12357" s="3">
        <v>0.99999792060609805</v>
      </c>
      <c r="H12357">
        <v>115.663971419791</v>
      </c>
      <c r="I12357">
        <v>113.521795437265</v>
      </c>
      <c r="J12357">
        <v>115.953854634145</v>
      </c>
      <c r="K12357">
        <v>119.044593042934</v>
      </c>
    </row>
    <row r="12358" spans="1:11" x14ac:dyDescent="0.2">
      <c r="A12358" s="4" t="s">
        <v>28927</v>
      </c>
      <c r="B12358" s="2">
        <v>153.58294068693399</v>
      </c>
      <c r="C12358" s="2">
        <v>-5.3301016415998E-2</v>
      </c>
      <c r="D12358" s="2">
        <v>9.4409745588834706E-2</v>
      </c>
      <c r="E12358" s="2">
        <v>-0.56457112646114005</v>
      </c>
      <c r="F12358" s="3">
        <v>0.57236550895739102</v>
      </c>
      <c r="G12358" s="3">
        <v>0.99999792060609805</v>
      </c>
      <c r="H12358">
        <v>149.93156668435799</v>
      </c>
      <c r="I12358">
        <v>163.26228702126599</v>
      </c>
      <c r="J12358">
        <v>142.12353474112501</v>
      </c>
      <c r="K12358">
        <v>159.82583211487599</v>
      </c>
    </row>
    <row r="12359" spans="1:11" x14ac:dyDescent="0.2">
      <c r="A12359" s="4" t="s">
        <v>10557</v>
      </c>
      <c r="B12359" s="2">
        <v>448.94959822504097</v>
      </c>
      <c r="C12359" s="2">
        <v>-7.1432763164324495E-2</v>
      </c>
      <c r="D12359" s="2">
        <v>0.12653886946105</v>
      </c>
      <c r="E12359" s="2">
        <v>-0.56451241795163998</v>
      </c>
      <c r="F12359" s="3">
        <v>0.57240545140559795</v>
      </c>
      <c r="G12359" s="3">
        <v>0.99999792060609805</v>
      </c>
      <c r="H12359">
        <v>430.68356140256799</v>
      </c>
      <c r="I12359">
        <v>464.08534328722402</v>
      </c>
      <c r="J12359">
        <v>422.17083579064598</v>
      </c>
      <c r="K12359">
        <v>478.43726699045499</v>
      </c>
    </row>
    <row r="12360" spans="1:11" x14ac:dyDescent="0.2">
      <c r="A12360" s="4" t="s">
        <v>28928</v>
      </c>
      <c r="B12360" s="2">
        <v>0.36505371887073701</v>
      </c>
      <c r="C12360" s="2">
        <v>0.471985265559836</v>
      </c>
      <c r="D12360" s="2">
        <v>0.83621417228338502</v>
      </c>
      <c r="E12360" s="2">
        <v>0.56443107663557301</v>
      </c>
      <c r="F12360" s="3">
        <v>0.57246079431524299</v>
      </c>
      <c r="G12360" s="3">
        <v>0.99999792060609805</v>
      </c>
      <c r="H12360">
        <v>0.40345136875684501</v>
      </c>
      <c r="I12360">
        <v>0.34028340945302399</v>
      </c>
      <c r="J12360">
        <v>0.51417432854397205</v>
      </c>
      <c r="K12360">
        <v>0.20414021840754701</v>
      </c>
    </row>
    <row r="12361" spans="1:11" x14ac:dyDescent="0.2">
      <c r="A12361" s="4" t="s">
        <v>11394</v>
      </c>
      <c r="B12361" s="2">
        <v>494.669701861965</v>
      </c>
      <c r="C12361" s="2">
        <v>5.0061984009679303E-2</v>
      </c>
      <c r="D12361" s="2">
        <v>8.87002571885291E-2</v>
      </c>
      <c r="E12361" s="2">
        <v>0.56439502653610596</v>
      </c>
      <c r="F12361" s="3">
        <v>0.57248532285245302</v>
      </c>
      <c r="G12361" s="3">
        <v>0.99999792060609805</v>
      </c>
      <c r="H12361">
        <v>492.93855490253901</v>
      </c>
      <c r="I12361">
        <v>501.38746503278901</v>
      </c>
      <c r="J12361">
        <v>496.64514666751501</v>
      </c>
      <c r="K12361">
        <v>488.37891610424498</v>
      </c>
    </row>
    <row r="12362" spans="1:11" x14ac:dyDescent="0.2">
      <c r="A12362" s="4" t="s">
        <v>28929</v>
      </c>
      <c r="B12362" s="2">
        <v>0.372388051011669</v>
      </c>
      <c r="C12362" s="2">
        <v>0.53870569250669897</v>
      </c>
      <c r="D12362" s="2">
        <v>0.954497764936585</v>
      </c>
      <c r="E12362" s="2">
        <v>0.56438654158869594</v>
      </c>
      <c r="F12362" s="3">
        <v>0.57249109609488602</v>
      </c>
      <c r="G12362" s="3">
        <v>0.99999792060609805</v>
      </c>
      <c r="H12362">
        <v>0.36546410932545398</v>
      </c>
      <c r="I12362">
        <v>0.20358101854236699</v>
      </c>
      <c r="J12362">
        <v>0.64674807587021899</v>
      </c>
      <c r="K12362">
        <v>0.25010290763385401</v>
      </c>
    </row>
    <row r="12363" spans="1:11" x14ac:dyDescent="0.2">
      <c r="A12363" s="4" t="s">
        <v>28930</v>
      </c>
      <c r="B12363" s="2">
        <v>0.60351734131162305</v>
      </c>
      <c r="C12363" s="2">
        <v>-0.33387256351723599</v>
      </c>
      <c r="D12363" s="2">
        <v>0.59174269752564401</v>
      </c>
      <c r="E12363" s="2">
        <v>-0.56421915287390101</v>
      </c>
      <c r="F12363" s="3">
        <v>0.57260499469000503</v>
      </c>
      <c r="G12363" s="3">
        <v>0.99999792060609805</v>
      </c>
      <c r="H12363">
        <v>0.689882508904619</v>
      </c>
      <c r="I12363">
        <v>0.55387378950717803</v>
      </c>
      <c r="J12363">
        <v>0.58575790015377005</v>
      </c>
      <c r="K12363">
        <v>0.58949846111400095</v>
      </c>
    </row>
    <row r="12364" spans="1:11" x14ac:dyDescent="0.2">
      <c r="A12364" s="4" t="s">
        <v>14916</v>
      </c>
      <c r="B12364" s="2">
        <v>12.326108589296</v>
      </c>
      <c r="C12364" s="2">
        <v>-0.15643964885273601</v>
      </c>
      <c r="D12364" s="2">
        <v>0.277310697507616</v>
      </c>
      <c r="E12364" s="2">
        <v>-0.56413131645756098</v>
      </c>
      <c r="F12364" s="3">
        <v>0.57266476672914901</v>
      </c>
      <c r="G12364" s="3">
        <v>0.99999792060609805</v>
      </c>
      <c r="H12364">
        <v>13.633366345363299</v>
      </c>
      <c r="I12364">
        <v>13.1262146915461</v>
      </c>
      <c r="J12364">
        <v>10.919401153646501</v>
      </c>
      <c r="K12364">
        <v>11.909135762940201</v>
      </c>
    </row>
    <row r="12365" spans="1:11" x14ac:dyDescent="0.2">
      <c r="A12365" s="4" t="s">
        <v>10032</v>
      </c>
      <c r="B12365" s="2">
        <v>95.889173192454507</v>
      </c>
      <c r="C12365" s="2">
        <v>-5.9199173824943697E-2</v>
      </c>
      <c r="D12365" s="2">
        <v>0.104940368826898</v>
      </c>
      <c r="E12365" s="2">
        <v>-0.56412202936502398</v>
      </c>
      <c r="F12365" s="3">
        <v>0.57267108670086497</v>
      </c>
      <c r="G12365" s="3">
        <v>0.99999792060609805</v>
      </c>
      <c r="H12365">
        <v>98.834147355459805</v>
      </c>
      <c r="I12365">
        <v>91.160227670799102</v>
      </c>
      <c r="J12365">
        <v>98.618723474489798</v>
      </c>
      <c r="K12365">
        <v>94.703444278481697</v>
      </c>
    </row>
    <row r="12366" spans="1:11" x14ac:dyDescent="0.2">
      <c r="A12366" s="4" t="s">
        <v>5933</v>
      </c>
      <c r="B12366" s="2">
        <v>1067.56136155523</v>
      </c>
      <c r="C12366" s="2">
        <v>3.08477020544825E-2</v>
      </c>
      <c r="D12366" s="2">
        <v>5.46941205316826E-2</v>
      </c>
      <c r="E12366" s="2">
        <v>0.56400398716738298</v>
      </c>
      <c r="F12366" s="3">
        <v>0.57275141863891199</v>
      </c>
      <c r="G12366" s="3">
        <v>0.99999792060609805</v>
      </c>
      <c r="H12366">
        <v>1079.41588355468</v>
      </c>
      <c r="I12366">
        <v>1042.4528111349</v>
      </c>
      <c r="J12366">
        <v>1104.9020815582701</v>
      </c>
      <c r="K12366">
        <v>1041.6904738395001</v>
      </c>
    </row>
    <row r="12367" spans="1:11" x14ac:dyDescent="0.2">
      <c r="A12367" s="4" t="s">
        <v>2144</v>
      </c>
      <c r="B12367" s="2">
        <v>3277.3144956061301</v>
      </c>
      <c r="C12367" s="2">
        <v>-2.2304926959740502E-2</v>
      </c>
      <c r="D12367" s="2">
        <v>3.9551745724841401E-2</v>
      </c>
      <c r="E12367" s="2">
        <v>-0.56394291961002896</v>
      </c>
      <c r="F12367" s="3">
        <v>0.57279297939539098</v>
      </c>
      <c r="G12367" s="3">
        <v>0.99999792060609805</v>
      </c>
      <c r="H12367">
        <v>3153.2000399940398</v>
      </c>
      <c r="I12367">
        <v>3400.63935095226</v>
      </c>
      <c r="J12367">
        <v>3119.0012581599699</v>
      </c>
      <c r="K12367">
        <v>3436.3110409747301</v>
      </c>
    </row>
    <row r="12368" spans="1:11" x14ac:dyDescent="0.2">
      <c r="A12368" s="4" t="s">
        <v>28931</v>
      </c>
      <c r="B12368" s="2">
        <v>8.1665666216636907</v>
      </c>
      <c r="C12368" s="2">
        <v>0.129422819196403</v>
      </c>
      <c r="D12368" s="2">
        <v>0.229521377084029</v>
      </c>
      <c r="E12368" s="2">
        <v>0.56388132922808598</v>
      </c>
      <c r="F12368" s="3">
        <v>0.57283489742042903</v>
      </c>
      <c r="G12368" s="3">
        <v>0.99999792060609805</v>
      </c>
      <c r="H12368">
        <v>9.0141547032998801</v>
      </c>
      <c r="I12368">
        <v>7.30803711310626</v>
      </c>
      <c r="J12368">
        <v>9.4610911279124998</v>
      </c>
      <c r="K12368">
        <v>6.8815106579428704</v>
      </c>
    </row>
    <row r="12369" spans="1:11" x14ac:dyDescent="0.2">
      <c r="A12369" s="4" t="s">
        <v>14685</v>
      </c>
      <c r="B12369" s="2">
        <v>318.80565275555603</v>
      </c>
      <c r="C12369" s="2">
        <v>-4.8788396407644603E-2</v>
      </c>
      <c r="D12369" s="2">
        <v>8.6529109984586502E-2</v>
      </c>
      <c r="E12369" s="2">
        <v>-0.56383795483780397</v>
      </c>
      <c r="F12369" s="3">
        <v>0.57286441863020998</v>
      </c>
      <c r="G12369" s="3">
        <v>0.99999792060609805</v>
      </c>
      <c r="H12369">
        <v>315.81208099553498</v>
      </c>
      <c r="I12369">
        <v>325.518521186729</v>
      </c>
      <c r="J12369">
        <v>306.69776614580201</v>
      </c>
      <c r="K12369">
        <v>327.69491724604501</v>
      </c>
    </row>
    <row r="12370" spans="1:11" x14ac:dyDescent="0.2">
      <c r="A12370" s="4" t="s">
        <v>11774</v>
      </c>
      <c r="B12370" s="2">
        <v>13.3156667389328</v>
      </c>
      <c r="C12370" s="2">
        <v>0.117642788356353</v>
      </c>
      <c r="D12370" s="2">
        <v>0.20864920696314801</v>
      </c>
      <c r="E12370" s="2">
        <v>0.563830508002512</v>
      </c>
      <c r="F12370" s="3">
        <v>0.5728694871219</v>
      </c>
      <c r="G12370" s="3">
        <v>0.99999792060609805</v>
      </c>
      <c r="H12370">
        <v>12.201846610653201</v>
      </c>
      <c r="I12370">
        <v>14.149992141881</v>
      </c>
      <c r="J12370">
        <v>13.0969707419166</v>
      </c>
      <c r="K12370">
        <v>13.776233171332001</v>
      </c>
    </row>
    <row r="12371" spans="1:11" x14ac:dyDescent="0.2">
      <c r="A12371" s="4" t="s">
        <v>4205</v>
      </c>
      <c r="B12371" s="2">
        <v>1041.2956563667501</v>
      </c>
      <c r="C12371" s="2">
        <v>4.5019898995628103E-2</v>
      </c>
      <c r="D12371" s="2">
        <v>7.9865462831748807E-2</v>
      </c>
      <c r="E12371" s="2">
        <v>0.56369671444177005</v>
      </c>
      <c r="F12371" s="3">
        <v>0.57296055379983102</v>
      </c>
      <c r="G12371" s="3">
        <v>0.99999792060609805</v>
      </c>
      <c r="H12371">
        <v>1016.84259333794</v>
      </c>
      <c r="I12371">
        <v>1042.79021904049</v>
      </c>
      <c r="J12371">
        <v>1051.04523957896</v>
      </c>
      <c r="K12371">
        <v>1051.4140061541</v>
      </c>
    </row>
    <row r="12372" spans="1:11" x14ac:dyDescent="0.2">
      <c r="A12372" s="4" t="s">
        <v>12730</v>
      </c>
      <c r="B12372" s="2">
        <v>134.083145246551</v>
      </c>
      <c r="C12372" s="2">
        <v>7.2906869031826693E-2</v>
      </c>
      <c r="D12372" s="2">
        <v>0.129359920835143</v>
      </c>
      <c r="E12372" s="2">
        <v>0.56359704428653701</v>
      </c>
      <c r="F12372" s="3">
        <v>0.57302839882287204</v>
      </c>
      <c r="G12372" s="3">
        <v>0.99999792060609805</v>
      </c>
      <c r="H12372">
        <v>126.205088914293</v>
      </c>
      <c r="I12372">
        <v>138.21360386433599</v>
      </c>
      <c r="J12372">
        <v>128.791421540637</v>
      </c>
      <c r="K12372">
        <v>142.61798235921901</v>
      </c>
    </row>
    <row r="12373" spans="1:11" x14ac:dyDescent="0.2">
      <c r="A12373" s="4" t="s">
        <v>7159</v>
      </c>
      <c r="B12373" s="2">
        <v>830.83326895252901</v>
      </c>
      <c r="C12373" s="2">
        <v>-4.3285509500416597E-2</v>
      </c>
      <c r="D12373" s="2">
        <v>7.6810462166189197E-2</v>
      </c>
      <c r="E12373" s="2">
        <v>-0.563536636542596</v>
      </c>
      <c r="F12373" s="3">
        <v>0.573069519955413</v>
      </c>
      <c r="G12373" s="3">
        <v>0.99999792060609805</v>
      </c>
      <c r="H12373">
        <v>804.84745588619603</v>
      </c>
      <c r="I12373">
        <v>834.31175299256995</v>
      </c>
      <c r="J12373">
        <v>812.46514493280995</v>
      </c>
      <c r="K12373">
        <v>868.67888924500096</v>
      </c>
    </row>
    <row r="12374" spans="1:11" x14ac:dyDescent="0.2">
      <c r="A12374" s="4" t="s">
        <v>28932</v>
      </c>
      <c r="B12374" s="2">
        <v>15.0685426351817</v>
      </c>
      <c r="C12374" s="2">
        <v>0.118157037234583</v>
      </c>
      <c r="D12374" s="2">
        <v>0.209675590250301</v>
      </c>
      <c r="E12374" s="2">
        <v>0.56352309342986695</v>
      </c>
      <c r="F12374" s="3">
        <v>0.57307873929886</v>
      </c>
      <c r="G12374" s="3">
        <v>0.99999792060609805</v>
      </c>
      <c r="H12374">
        <v>16.442583873816599</v>
      </c>
      <c r="I12374">
        <v>15.789764043336101</v>
      </c>
      <c r="J12374">
        <v>14.924848926110499</v>
      </c>
      <c r="K12374">
        <v>13.399028284531299</v>
      </c>
    </row>
    <row r="12375" spans="1:11" x14ac:dyDescent="0.2">
      <c r="A12375" s="4" t="s">
        <v>13535</v>
      </c>
      <c r="B12375" s="2">
        <v>96.101025471751996</v>
      </c>
      <c r="C12375" s="2">
        <v>3.37107587013772E-2</v>
      </c>
      <c r="D12375" s="2">
        <v>5.98280798715079E-2</v>
      </c>
      <c r="E12375" s="2">
        <v>0.56346048166308205</v>
      </c>
      <c r="F12375" s="3">
        <v>0.57312136257013502</v>
      </c>
      <c r="G12375" s="3">
        <v>0.99999792060609805</v>
      </c>
      <c r="H12375">
        <v>94.316478461940207</v>
      </c>
      <c r="I12375">
        <v>97.183585475266398</v>
      </c>
      <c r="J12375">
        <v>95.763212330056902</v>
      </c>
      <c r="K12375">
        <v>97.046327368896698</v>
      </c>
    </row>
    <row r="12376" spans="1:11" x14ac:dyDescent="0.2">
      <c r="A12376" s="4" t="s">
        <v>6633</v>
      </c>
      <c r="B12376" s="2">
        <v>8784.7320968786007</v>
      </c>
      <c r="C12376" s="2">
        <v>6.3169796162831596E-2</v>
      </c>
      <c r="D12376" s="2">
        <v>0.112131426521883</v>
      </c>
      <c r="E12376" s="2">
        <v>0.56335496766826099</v>
      </c>
      <c r="F12376" s="3">
        <v>0.57319319514853995</v>
      </c>
      <c r="G12376" s="3">
        <v>0.99999792060609805</v>
      </c>
      <c r="H12376">
        <v>9748.6748235113591</v>
      </c>
      <c r="I12376">
        <v>8466.8908209937999</v>
      </c>
      <c r="J12376">
        <v>9279.1882195604794</v>
      </c>
      <c r="K12376">
        <v>7731.1497187417599</v>
      </c>
    </row>
    <row r="12377" spans="1:11" x14ac:dyDescent="0.2">
      <c r="A12377" s="4" t="s">
        <v>28933</v>
      </c>
      <c r="B12377" s="2">
        <v>2.8496920158970598</v>
      </c>
      <c r="C12377" s="2">
        <v>0.18346926740633199</v>
      </c>
      <c r="D12377" s="2">
        <v>0.32570352348278903</v>
      </c>
      <c r="E12377" s="2">
        <v>0.56330145110028995</v>
      </c>
      <c r="F12377" s="3">
        <v>0.57322963017579598</v>
      </c>
      <c r="G12377" s="3">
        <v>0.99999792060609805</v>
      </c>
      <c r="H12377">
        <v>2.3626100390350402</v>
      </c>
      <c r="I12377">
        <v>2.7522141960481799</v>
      </c>
      <c r="J12377">
        <v>3.0242456112659899</v>
      </c>
      <c r="K12377">
        <v>3.18100747537409</v>
      </c>
    </row>
    <row r="12378" spans="1:11" x14ac:dyDescent="0.2">
      <c r="A12378" s="4" t="s">
        <v>28934</v>
      </c>
      <c r="B12378" s="2">
        <v>1180.4665457865699</v>
      </c>
      <c r="C12378" s="2">
        <v>3.9910402143499397E-2</v>
      </c>
      <c r="D12378" s="2">
        <v>7.0862435596569198E-2</v>
      </c>
      <c r="E12378" s="2">
        <v>0.56320957369734603</v>
      </c>
      <c r="F12378" s="3">
        <v>0.57329218450038699</v>
      </c>
      <c r="G12378" s="3">
        <v>0.99999792060609805</v>
      </c>
      <c r="H12378">
        <v>1204.42087938196</v>
      </c>
      <c r="I12378">
        <v>1123.70918613087</v>
      </c>
      <c r="J12378">
        <v>1255.3644487281099</v>
      </c>
      <c r="K12378">
        <v>1133.95587693569</v>
      </c>
    </row>
    <row r="12379" spans="1:11" x14ac:dyDescent="0.2">
      <c r="A12379" s="4" t="s">
        <v>11178</v>
      </c>
      <c r="B12379" s="2">
        <v>198.240204347207</v>
      </c>
      <c r="C12379" s="2">
        <v>-4.9680216921797603E-2</v>
      </c>
      <c r="D12379" s="2">
        <v>8.8214293517503803E-2</v>
      </c>
      <c r="E12379" s="2">
        <v>-0.56317649828414595</v>
      </c>
      <c r="F12379" s="3">
        <v>0.57331470454202504</v>
      </c>
      <c r="G12379" s="3">
        <v>0.99999792060609805</v>
      </c>
      <c r="H12379">
        <v>194.18742840437599</v>
      </c>
      <c r="I12379">
        <v>191.02069348577501</v>
      </c>
      <c r="J12379">
        <v>201.70795866632201</v>
      </c>
      <c r="K12379">
        <v>204.52731360870499</v>
      </c>
    </row>
    <row r="12380" spans="1:11" x14ac:dyDescent="0.2">
      <c r="A12380" s="4" t="s">
        <v>1636</v>
      </c>
      <c r="B12380" s="2">
        <v>717.44252879227099</v>
      </c>
      <c r="C12380" s="2">
        <v>2.5045345856549599E-2</v>
      </c>
      <c r="D12380" s="2">
        <v>4.4472569537574301E-2</v>
      </c>
      <c r="E12380" s="2">
        <v>0.56316390343465805</v>
      </c>
      <c r="F12380" s="3">
        <v>0.57332328010178701</v>
      </c>
      <c r="G12380" s="3">
        <v>0.99999792060609805</v>
      </c>
      <c r="H12380">
        <v>718.156774440959</v>
      </c>
      <c r="I12380">
        <v>703.05818580678704</v>
      </c>
      <c r="J12380">
        <v>736.49220644298998</v>
      </c>
      <c r="K12380">
        <v>710.22274306762495</v>
      </c>
    </row>
    <row r="12381" spans="1:11" x14ac:dyDescent="0.2">
      <c r="A12381" s="4" t="s">
        <v>8247</v>
      </c>
      <c r="B12381" s="2">
        <v>22.208188266566999</v>
      </c>
      <c r="C12381" s="2">
        <v>7.4318005448230806E-2</v>
      </c>
      <c r="D12381" s="2">
        <v>0.131967316996352</v>
      </c>
      <c r="E12381" s="2">
        <v>0.563154629038077</v>
      </c>
      <c r="F12381" s="3">
        <v>0.57332959487609203</v>
      </c>
      <c r="G12381" s="3">
        <v>0.99999792060609805</v>
      </c>
      <c r="H12381">
        <v>22.973712049041801</v>
      </c>
      <c r="I12381">
        <v>21.722574058829601</v>
      </c>
      <c r="J12381">
        <v>23.499569304073699</v>
      </c>
      <c r="K12381">
        <v>20.674577789383601</v>
      </c>
    </row>
    <row r="12382" spans="1:11" x14ac:dyDescent="0.2">
      <c r="A12382" s="4" t="s">
        <v>28935</v>
      </c>
      <c r="B12382" s="2">
        <v>3.0968295781314401</v>
      </c>
      <c r="C12382" s="2">
        <v>0.16903664833968801</v>
      </c>
      <c r="D12382" s="2">
        <v>0.30017920661644998</v>
      </c>
      <c r="E12382" s="2">
        <v>0.56311911222975697</v>
      </c>
      <c r="F12382" s="3">
        <v>0.57335377795422804</v>
      </c>
      <c r="G12382" s="3">
        <v>0.99999792060609805</v>
      </c>
      <c r="H12382">
        <v>2.8944402925672601</v>
      </c>
      <c r="I12382">
        <v>2.8749719805558902</v>
      </c>
      <c r="J12382">
        <v>3.38513585769633</v>
      </c>
      <c r="K12382">
        <v>3.1756600243605502</v>
      </c>
    </row>
    <row r="12383" spans="1:11" x14ac:dyDescent="0.2">
      <c r="A12383" s="4" t="s">
        <v>28936</v>
      </c>
      <c r="B12383" s="2">
        <v>18.815100268964098</v>
      </c>
      <c r="C12383" s="2">
        <v>-9.9684073753811595E-2</v>
      </c>
      <c r="D12383" s="2">
        <v>0.17702566896901401</v>
      </c>
      <c r="E12383" s="2">
        <v>-0.56310519448600405</v>
      </c>
      <c r="F12383" s="3">
        <v>0.57336325455377002</v>
      </c>
      <c r="G12383" s="3">
        <v>0.99999792060609805</v>
      </c>
      <c r="H12383">
        <v>19.9237811722919</v>
      </c>
      <c r="I12383">
        <v>17.316892613984301</v>
      </c>
      <c r="J12383">
        <v>19.860597756918501</v>
      </c>
      <c r="K12383">
        <v>18.106693239169999</v>
      </c>
    </row>
    <row r="12384" spans="1:11" x14ac:dyDescent="0.2">
      <c r="A12384" s="4" t="s">
        <v>28937</v>
      </c>
      <c r="B12384" s="2">
        <v>3.2656331744571698</v>
      </c>
      <c r="C12384" s="2">
        <v>0.19937954215029299</v>
      </c>
      <c r="D12384" s="2">
        <v>0.35422218891016799</v>
      </c>
      <c r="E12384" s="2">
        <v>0.56286576163882496</v>
      </c>
      <c r="F12384" s="3">
        <v>0.57352629614210804</v>
      </c>
      <c r="G12384" s="3">
        <v>0.99999792060609805</v>
      </c>
      <c r="H12384">
        <v>3.3775430129672199</v>
      </c>
      <c r="I12384">
        <v>3.4416359454075902</v>
      </c>
      <c r="J12384">
        <v>3.33000555344046</v>
      </c>
      <c r="K12384">
        <v>2.9521056526715399</v>
      </c>
    </row>
    <row r="12385" spans="1:11" x14ac:dyDescent="0.2">
      <c r="A12385" s="4" t="s">
        <v>12488</v>
      </c>
      <c r="B12385" s="2">
        <v>557.30438843526997</v>
      </c>
      <c r="C12385" s="2">
        <v>-3.2072403882100503E-2</v>
      </c>
      <c r="D12385" s="2">
        <v>5.6989972866984803E-2</v>
      </c>
      <c r="E12385" s="2">
        <v>-0.56277275226920698</v>
      </c>
      <c r="F12385" s="3">
        <v>0.57358963671753305</v>
      </c>
      <c r="G12385" s="3">
        <v>0.99999792060609805</v>
      </c>
      <c r="H12385">
        <v>542.64879718925999</v>
      </c>
      <c r="I12385">
        <v>554.88982472444604</v>
      </c>
      <c r="J12385">
        <v>550.70135486787603</v>
      </c>
      <c r="K12385">
        <v>578.67967148453897</v>
      </c>
    </row>
    <row r="12386" spans="1:11" x14ac:dyDescent="0.2">
      <c r="A12386" s="4" t="s">
        <v>8550</v>
      </c>
      <c r="B12386" s="2">
        <v>817.64629459992705</v>
      </c>
      <c r="C12386" s="2">
        <v>-1.9731278362772501E-2</v>
      </c>
      <c r="D12386" s="2">
        <v>3.50684204374999E-2</v>
      </c>
      <c r="E12386" s="2">
        <v>-0.56265090119865102</v>
      </c>
      <c r="F12386" s="3">
        <v>0.57367262387884399</v>
      </c>
      <c r="G12386" s="3">
        <v>0.99999792060609805</v>
      </c>
      <c r="H12386">
        <v>828.11413043726498</v>
      </c>
      <c r="I12386">
        <v>817.87979104482497</v>
      </c>
      <c r="J12386">
        <v>811.352064332331</v>
      </c>
      <c r="K12386">
        <v>814.67975654635597</v>
      </c>
    </row>
    <row r="12387" spans="1:11" x14ac:dyDescent="0.2">
      <c r="A12387" s="4" t="s">
        <v>4091</v>
      </c>
      <c r="B12387" s="2">
        <v>9573.0490692517105</v>
      </c>
      <c r="C12387" s="2">
        <v>7.4142841535639395E-2</v>
      </c>
      <c r="D12387" s="2">
        <v>0.13177532895639399</v>
      </c>
      <c r="E12387" s="2">
        <v>0.562645846706057</v>
      </c>
      <c r="F12387" s="3">
        <v>0.57367606638424795</v>
      </c>
      <c r="G12387" s="3">
        <v>0.99999792060609805</v>
      </c>
      <c r="H12387">
        <v>10732.782119147399</v>
      </c>
      <c r="I12387">
        <v>9225.3411542469294</v>
      </c>
      <c r="J12387">
        <v>10162.4388023263</v>
      </c>
      <c r="K12387">
        <v>8280.9452771369597</v>
      </c>
    </row>
    <row r="12388" spans="1:11" x14ac:dyDescent="0.2">
      <c r="A12388" s="4" t="s">
        <v>28938</v>
      </c>
      <c r="B12388" s="2">
        <v>4.2093205088323602</v>
      </c>
      <c r="C12388" s="2">
        <v>0.19869580198747699</v>
      </c>
      <c r="D12388" s="2">
        <v>0.35314826887581402</v>
      </c>
      <c r="E12388" s="2">
        <v>0.56264130253275801</v>
      </c>
      <c r="F12388" s="3">
        <v>0.57367916133059405</v>
      </c>
      <c r="G12388" s="3">
        <v>0.99999792060609805</v>
      </c>
      <c r="H12388">
        <v>4.8725918382775903</v>
      </c>
      <c r="I12388">
        <v>4.5169297347817796</v>
      </c>
      <c r="J12388">
        <v>4.26824234105987</v>
      </c>
      <c r="K12388">
        <v>3.31021358059024</v>
      </c>
    </row>
    <row r="12389" spans="1:11" x14ac:dyDescent="0.2">
      <c r="A12389" s="4" t="s">
        <v>28939</v>
      </c>
      <c r="B12389" s="2">
        <v>0.25037195130361201</v>
      </c>
      <c r="C12389" s="2">
        <v>0.56392658982524801</v>
      </c>
      <c r="D12389" s="2">
        <v>1.0023829517793801</v>
      </c>
      <c r="E12389" s="2">
        <v>0.56258597457607695</v>
      </c>
      <c r="F12389" s="3">
        <v>0.57371684473969398</v>
      </c>
      <c r="G12389" s="3">
        <v>0.99999792060609805</v>
      </c>
      <c r="H12389">
        <v>0.15947512371620601</v>
      </c>
      <c r="I12389">
        <v>0.36753877205789498</v>
      </c>
      <c r="J12389">
        <v>0.259129524631668</v>
      </c>
      <c r="K12389">
        <v>0.21888073004267999</v>
      </c>
    </row>
    <row r="12390" spans="1:11" x14ac:dyDescent="0.2">
      <c r="A12390" s="4" t="s">
        <v>28940</v>
      </c>
      <c r="B12390" s="2">
        <v>1382.2086657467801</v>
      </c>
      <c r="C12390" s="2">
        <v>-7.1594940973665297E-2</v>
      </c>
      <c r="D12390" s="2">
        <v>0.127268939495533</v>
      </c>
      <c r="E12390" s="2">
        <v>-0.56254842114228498</v>
      </c>
      <c r="F12390" s="3">
        <v>0.57374242273800902</v>
      </c>
      <c r="G12390" s="3">
        <v>0.99999792060609805</v>
      </c>
      <c r="H12390">
        <v>1305.2694056918299</v>
      </c>
      <c r="I12390">
        <v>1428.3945185525199</v>
      </c>
      <c r="J12390">
        <v>1287.90669070937</v>
      </c>
      <c r="K12390">
        <v>1503.1241662883001</v>
      </c>
    </row>
    <row r="12391" spans="1:11" x14ac:dyDescent="0.2">
      <c r="A12391" s="4" t="s">
        <v>14546</v>
      </c>
      <c r="B12391" s="2">
        <v>7.5367816051199803</v>
      </c>
      <c r="C12391" s="2">
        <v>0.146181532956104</v>
      </c>
      <c r="D12391" s="2">
        <v>0.259873766261209</v>
      </c>
      <c r="E12391" s="2">
        <v>0.56250977179886397</v>
      </c>
      <c r="F12391" s="3">
        <v>0.57376874773496001</v>
      </c>
      <c r="G12391" s="3">
        <v>0.99999792060609805</v>
      </c>
      <c r="H12391">
        <v>8.6588082634597097</v>
      </c>
      <c r="I12391">
        <v>7.7207874833122396</v>
      </c>
      <c r="J12391">
        <v>7.7813219775561704</v>
      </c>
      <c r="K12391">
        <v>6.1620207683772596</v>
      </c>
    </row>
    <row r="12392" spans="1:11" x14ac:dyDescent="0.2">
      <c r="A12392" s="4" t="s">
        <v>10339</v>
      </c>
      <c r="B12392" s="2">
        <v>1085.07626068684</v>
      </c>
      <c r="C12392" s="2">
        <v>0.15903497248373799</v>
      </c>
      <c r="D12392" s="2">
        <v>0.28272573386324501</v>
      </c>
      <c r="E12392" s="2">
        <v>0.56250617979000095</v>
      </c>
      <c r="F12392" s="3">
        <v>0.57377119436761803</v>
      </c>
      <c r="G12392" s="3">
        <v>0.99999792060609805</v>
      </c>
      <c r="H12392">
        <v>1332.58933727099</v>
      </c>
      <c r="I12392">
        <v>921.13098734079995</v>
      </c>
      <c r="J12392">
        <v>1309.7834415859199</v>
      </c>
      <c r="K12392">
        <v>788.05078852401698</v>
      </c>
    </row>
    <row r="12393" spans="1:11" x14ac:dyDescent="0.2">
      <c r="A12393" s="4" t="s">
        <v>28941</v>
      </c>
      <c r="B12393" s="2">
        <v>3.2141417815872</v>
      </c>
      <c r="C12393" s="2">
        <v>0.17855907952684899</v>
      </c>
      <c r="D12393" s="2">
        <v>0.31743770915528702</v>
      </c>
      <c r="E12393" s="2">
        <v>0.56250115968263803</v>
      </c>
      <c r="F12393" s="3">
        <v>0.57377461373233596</v>
      </c>
      <c r="G12393" s="3">
        <v>0.99999792060609805</v>
      </c>
      <c r="H12393">
        <v>2.63452185827065</v>
      </c>
      <c r="I12393">
        <v>2.67656050607405</v>
      </c>
      <c r="J12393">
        <v>3.9144885230654101</v>
      </c>
      <c r="K12393">
        <v>3.4806037698654499</v>
      </c>
    </row>
    <row r="12394" spans="1:11" x14ac:dyDescent="0.2">
      <c r="A12394" s="4" t="s">
        <v>28942</v>
      </c>
      <c r="B12394" s="2">
        <v>1.6772194253227799</v>
      </c>
      <c r="C12394" s="2">
        <v>0.21652677191705899</v>
      </c>
      <c r="D12394" s="2">
        <v>0.38499175761758597</v>
      </c>
      <c r="E12394" s="2">
        <v>0.56241924049744296</v>
      </c>
      <c r="F12394" s="3">
        <v>0.57383041302113102</v>
      </c>
      <c r="G12394" s="3">
        <v>0.99999792060609805</v>
      </c>
      <c r="H12394">
        <v>1.7047306542387399</v>
      </c>
      <c r="I12394">
        <v>1.41342399944186</v>
      </c>
      <c r="J12394">
        <v>1.9884513180433001</v>
      </c>
      <c r="K12394">
        <v>1.57046424151424</v>
      </c>
    </row>
    <row r="12395" spans="1:11" x14ac:dyDescent="0.2">
      <c r="A12395" s="4" t="s">
        <v>28943</v>
      </c>
      <c r="B12395" s="2">
        <v>0.237644668202593</v>
      </c>
      <c r="C12395" s="2">
        <v>-0.795132738020358</v>
      </c>
      <c r="D12395" s="2">
        <v>1.4137725140698401</v>
      </c>
      <c r="E12395" s="2">
        <v>-0.56241915167200396</v>
      </c>
      <c r="F12395" s="3">
        <v>0.57383047352601402</v>
      </c>
      <c r="G12395" s="3">
        <v>0.99999792060609805</v>
      </c>
      <c r="H12395">
        <v>0.34658671225631399</v>
      </c>
      <c r="I12395">
        <v>0.185846728579869</v>
      </c>
      <c r="J12395">
        <v>0.14834536186557101</v>
      </c>
      <c r="K12395">
        <v>0.27749234570509601</v>
      </c>
    </row>
    <row r="12396" spans="1:11" x14ac:dyDescent="0.2">
      <c r="A12396" s="4" t="s">
        <v>28944</v>
      </c>
      <c r="B12396" s="2">
        <v>7.9406230660821899</v>
      </c>
      <c r="C12396" s="2">
        <v>0.15395086242601799</v>
      </c>
      <c r="D12396" s="2">
        <v>0.273733321846445</v>
      </c>
      <c r="E12396" s="2">
        <v>0.56241184444610404</v>
      </c>
      <c r="F12396" s="3">
        <v>0.57383545097127198</v>
      </c>
      <c r="G12396" s="3">
        <v>0.99999792060609805</v>
      </c>
      <c r="H12396">
        <v>7.4653475461666003</v>
      </c>
      <c r="I12396">
        <v>7.6153043472710502</v>
      </c>
      <c r="J12396">
        <v>8.4709978623501296</v>
      </c>
      <c r="K12396">
        <v>8.1030702071739196</v>
      </c>
    </row>
    <row r="12397" spans="1:11" x14ac:dyDescent="0.2">
      <c r="A12397" s="4" t="s">
        <v>10307</v>
      </c>
      <c r="B12397" s="2">
        <v>570.34593062515796</v>
      </c>
      <c r="C12397" s="2">
        <v>-3.2374810993047898E-2</v>
      </c>
      <c r="D12397" s="2">
        <v>5.75874546055151E-2</v>
      </c>
      <c r="E12397" s="2">
        <v>-0.56218513589151398</v>
      </c>
      <c r="F12397" s="3">
        <v>0.57398988764630099</v>
      </c>
      <c r="G12397" s="3">
        <v>0.99999792060609805</v>
      </c>
      <c r="H12397">
        <v>561.96657811750504</v>
      </c>
      <c r="I12397">
        <v>562.46892006229302</v>
      </c>
      <c r="J12397">
        <v>571.56991101159997</v>
      </c>
      <c r="K12397">
        <v>583.189956742047</v>
      </c>
    </row>
    <row r="12398" spans="1:11" x14ac:dyDescent="0.2">
      <c r="A12398" s="4" t="s">
        <v>28945</v>
      </c>
      <c r="B12398" s="2">
        <v>4.2979668171153298</v>
      </c>
      <c r="C12398" s="2">
        <v>-0.133719404411206</v>
      </c>
      <c r="D12398" s="2">
        <v>0.23785847943878399</v>
      </c>
      <c r="E12398" s="2">
        <v>-0.56218052316953704</v>
      </c>
      <c r="F12398" s="3">
        <v>0.57399303009398595</v>
      </c>
      <c r="G12398" s="3">
        <v>0.99999792060609805</v>
      </c>
      <c r="H12398">
        <v>4.3275934079351703</v>
      </c>
      <c r="I12398">
        <v>4.0465280609677103</v>
      </c>
      <c r="J12398">
        <v>4.2987667462627099</v>
      </c>
      <c r="K12398">
        <v>4.48911972334776</v>
      </c>
    </row>
    <row r="12399" spans="1:11" x14ac:dyDescent="0.2">
      <c r="A12399" s="4" t="s">
        <v>28946</v>
      </c>
      <c r="B12399" s="2">
        <v>0.27357128830780097</v>
      </c>
      <c r="C12399" s="2">
        <v>-0.544054017202659</v>
      </c>
      <c r="D12399" s="2">
        <v>0.96776922361881201</v>
      </c>
      <c r="E12399" s="2">
        <v>-0.56217329909320701</v>
      </c>
      <c r="F12399" s="3">
        <v>0.57399795156065703</v>
      </c>
      <c r="G12399" s="3">
        <v>0.99999792060609805</v>
      </c>
      <c r="H12399">
        <v>0.29641261950724002</v>
      </c>
      <c r="I12399">
        <v>0.17715500416493199</v>
      </c>
      <c r="J12399">
        <v>0.28992086363869002</v>
      </c>
      <c r="K12399">
        <v>0.320892345331802</v>
      </c>
    </row>
    <row r="12400" spans="1:11" x14ac:dyDescent="0.2">
      <c r="A12400" s="4" t="s">
        <v>1015</v>
      </c>
      <c r="B12400" s="2">
        <v>4809.4808227058902</v>
      </c>
      <c r="C12400" s="2">
        <v>5.8725147656259101E-2</v>
      </c>
      <c r="D12400" s="2">
        <v>0.10446799706305999</v>
      </c>
      <c r="E12400" s="2">
        <v>0.56213528838703597</v>
      </c>
      <c r="F12400" s="3">
        <v>0.57402384702376297</v>
      </c>
      <c r="G12400" s="3">
        <v>0.99999792060609805</v>
      </c>
      <c r="H12400">
        <v>5056.6666692283998</v>
      </c>
      <c r="I12400">
        <v>4755.1242614518696</v>
      </c>
      <c r="J12400">
        <v>4965.4041394636997</v>
      </c>
      <c r="K12400">
        <v>4486.6860090811097</v>
      </c>
    </row>
    <row r="12401" spans="1:11" x14ac:dyDescent="0.2">
      <c r="A12401" s="4" t="s">
        <v>28947</v>
      </c>
      <c r="B12401" s="2">
        <v>0.17429326968775399</v>
      </c>
      <c r="C12401" s="2">
        <v>-0.67695332490077698</v>
      </c>
      <c r="D12401" s="2">
        <v>1.20448571851271</v>
      </c>
      <c r="E12401" s="2">
        <v>-0.56202685884617498</v>
      </c>
      <c r="F12401" s="3">
        <v>0.57409771959875799</v>
      </c>
      <c r="G12401" s="3">
        <v>0.99999792060609805</v>
      </c>
      <c r="H12401">
        <v>0.29614961832305697</v>
      </c>
      <c r="I12401">
        <v>8.4650880554350202E-2</v>
      </c>
      <c r="J12401">
        <v>0.17250437982486</v>
      </c>
      <c r="K12401">
        <v>0.14820469459708299</v>
      </c>
    </row>
    <row r="12402" spans="1:11" x14ac:dyDescent="0.2">
      <c r="A12402" s="4" t="s">
        <v>13427</v>
      </c>
      <c r="B12402" s="2">
        <v>10.2174685191268</v>
      </c>
      <c r="C12402" s="2">
        <v>-0.10588386599249899</v>
      </c>
      <c r="D12402" s="2">
        <v>0.18844311873908101</v>
      </c>
      <c r="E12402" s="2">
        <v>-0.56188767571346698</v>
      </c>
      <c r="F12402" s="3">
        <v>0.57419255106050504</v>
      </c>
      <c r="G12402" s="3">
        <v>0.99999792060609805</v>
      </c>
      <c r="H12402">
        <v>10.4586769339668</v>
      </c>
      <c r="I12402">
        <v>9.5922819826809906</v>
      </c>
      <c r="J12402">
        <v>10.3839456019446</v>
      </c>
      <c r="K12402">
        <v>10.383280195391</v>
      </c>
    </row>
    <row r="12403" spans="1:11" x14ac:dyDescent="0.2">
      <c r="A12403" s="4" t="s">
        <v>6282</v>
      </c>
      <c r="B12403" s="2">
        <v>3568.1582849875399</v>
      </c>
      <c r="C12403" s="2">
        <v>-9.6708274414502596E-2</v>
      </c>
      <c r="D12403" s="2">
        <v>0.172200049639779</v>
      </c>
      <c r="E12403" s="2">
        <v>-0.56160421914397796</v>
      </c>
      <c r="F12403" s="3">
        <v>0.57438570515892295</v>
      </c>
      <c r="G12403" s="3">
        <v>0.99999792060609805</v>
      </c>
      <c r="H12403">
        <v>3214.7433271838199</v>
      </c>
      <c r="I12403">
        <v>3718.9396398210802</v>
      </c>
      <c r="J12403">
        <v>3188.3841211671902</v>
      </c>
      <c r="K12403">
        <v>4123.2884513782501</v>
      </c>
    </row>
    <row r="12404" spans="1:11" x14ac:dyDescent="0.2">
      <c r="A12404" s="4" t="s">
        <v>15020</v>
      </c>
      <c r="B12404" s="2">
        <v>571.86909762305595</v>
      </c>
      <c r="C12404" s="2">
        <v>-3.7679600428642698E-2</v>
      </c>
      <c r="D12404" s="2">
        <v>6.7097984232895203E-2</v>
      </c>
      <c r="E12404" s="2">
        <v>-0.56156084060376399</v>
      </c>
      <c r="F12404" s="3">
        <v>0.57441526704893198</v>
      </c>
      <c r="G12404" s="3">
        <v>0.99999792060609805</v>
      </c>
      <c r="H12404">
        <v>568.87498255107403</v>
      </c>
      <c r="I12404">
        <v>597.42937941124706</v>
      </c>
      <c r="J12404">
        <v>541.11649992216803</v>
      </c>
      <c r="K12404">
        <v>583.09328181953299</v>
      </c>
    </row>
    <row r="12405" spans="1:11" x14ac:dyDescent="0.2">
      <c r="A12405" s="4" t="s">
        <v>8721</v>
      </c>
      <c r="B12405" s="2">
        <v>6933.3624422218199</v>
      </c>
      <c r="C12405" s="2">
        <v>4.6310074474813903E-2</v>
      </c>
      <c r="D12405" s="2">
        <v>8.24742939598649E-2</v>
      </c>
      <c r="E12405" s="2">
        <v>0.56150919579075398</v>
      </c>
      <c r="F12405" s="3">
        <v>0.57445046323138704</v>
      </c>
      <c r="G12405" s="3">
        <v>0.99999792060609805</v>
      </c>
      <c r="H12405">
        <v>6939.4874730371102</v>
      </c>
      <c r="I12405">
        <v>6850.8461682222496</v>
      </c>
      <c r="J12405">
        <v>7109.6604305058599</v>
      </c>
      <c r="K12405">
        <v>6823.1722605395798</v>
      </c>
    </row>
    <row r="12406" spans="1:11" x14ac:dyDescent="0.2">
      <c r="A12406" s="4" t="s">
        <v>28948</v>
      </c>
      <c r="B12406" s="2">
        <v>0.27365143481939902</v>
      </c>
      <c r="C12406" s="2">
        <v>-0.480996265095125</v>
      </c>
      <c r="D12406" s="2">
        <v>0.85682968873641796</v>
      </c>
      <c r="E12406" s="2">
        <v>-0.56136741223854902</v>
      </c>
      <c r="F12406" s="3">
        <v>0.57454709463491005</v>
      </c>
      <c r="G12406" s="3">
        <v>0.99999792060609805</v>
      </c>
      <c r="H12406">
        <v>0.46173466624041498</v>
      </c>
      <c r="I12406">
        <v>6.0490300781548503E-2</v>
      </c>
      <c r="J12406">
        <v>0.37384553628259598</v>
      </c>
      <c r="K12406">
        <v>0.195159364466925</v>
      </c>
    </row>
    <row r="12407" spans="1:11" x14ac:dyDescent="0.2">
      <c r="A12407" s="4" t="s">
        <v>28949</v>
      </c>
      <c r="B12407" s="2">
        <v>49.275568235157102</v>
      </c>
      <c r="C12407" s="2">
        <v>6.3789229772623801E-2</v>
      </c>
      <c r="D12407" s="2">
        <v>0.11363516066321699</v>
      </c>
      <c r="E12407" s="2">
        <v>0.56135116455440504</v>
      </c>
      <c r="F12407" s="3">
        <v>0.57455816860044895</v>
      </c>
      <c r="G12407" s="3">
        <v>0.99999792060609805</v>
      </c>
      <c r="H12407">
        <v>51.003408567619303</v>
      </c>
      <c r="I12407">
        <v>46.722780706685803</v>
      </c>
      <c r="J12407">
        <v>52.8317978339512</v>
      </c>
      <c r="K12407">
        <v>46.433235248293897</v>
      </c>
    </row>
    <row r="12408" spans="1:11" x14ac:dyDescent="0.2">
      <c r="A12408" s="4" t="s">
        <v>14471</v>
      </c>
      <c r="B12408" s="2">
        <v>27.521621290506602</v>
      </c>
      <c r="C12408" s="2">
        <v>-0.140256261982142</v>
      </c>
      <c r="D12408" s="2">
        <v>0.24987879982050801</v>
      </c>
      <c r="E12408" s="2">
        <v>-0.56129716519725004</v>
      </c>
      <c r="F12408" s="3">
        <v>0.57459497377250002</v>
      </c>
      <c r="G12408" s="3">
        <v>0.99999792060609805</v>
      </c>
      <c r="H12408">
        <v>26.243283484411698</v>
      </c>
      <c r="I12408">
        <v>24.433248958571902</v>
      </c>
      <c r="J12408">
        <v>27.483341092857099</v>
      </c>
      <c r="K12408">
        <v>31.338785261450901</v>
      </c>
    </row>
    <row r="12409" spans="1:11" x14ac:dyDescent="0.2">
      <c r="A12409" s="4" t="s">
        <v>28950</v>
      </c>
      <c r="B12409" s="2">
        <v>11.4588764016877</v>
      </c>
      <c r="C12409" s="2">
        <v>-0.119174091051699</v>
      </c>
      <c r="D12409" s="2">
        <v>0.212326640178571</v>
      </c>
      <c r="E12409" s="2">
        <v>-0.56127714803696305</v>
      </c>
      <c r="F12409" s="3">
        <v>0.57460861745960201</v>
      </c>
      <c r="G12409" s="3">
        <v>0.99999792060609805</v>
      </c>
      <c r="H12409">
        <v>12.750561649670701</v>
      </c>
      <c r="I12409">
        <v>9.87566763307413</v>
      </c>
      <c r="J12409">
        <v>11.3426175415276</v>
      </c>
      <c r="K12409">
        <v>11.8274152316244</v>
      </c>
    </row>
    <row r="12410" spans="1:11" x14ac:dyDescent="0.2">
      <c r="A12410" s="4" t="s">
        <v>28951</v>
      </c>
      <c r="B12410" s="2">
        <v>0.238008842214117</v>
      </c>
      <c r="C12410" s="2">
        <v>-0.59780769614843998</v>
      </c>
      <c r="D12410" s="2">
        <v>1.0650980477218199</v>
      </c>
      <c r="E12410" s="2">
        <v>-0.56127010788078402</v>
      </c>
      <c r="F12410" s="3">
        <v>0.57461341606320304</v>
      </c>
      <c r="G12410" s="3">
        <v>0.99999792060609805</v>
      </c>
      <c r="H12410">
        <v>0.29825073141145297</v>
      </c>
      <c r="I12410">
        <v>0.227084935345194</v>
      </c>
      <c r="J12410">
        <v>0.157323303428511</v>
      </c>
      <c r="K12410">
        <v>0.27601535783090603</v>
      </c>
    </row>
    <row r="12411" spans="1:11" x14ac:dyDescent="0.2">
      <c r="A12411" s="4" t="s">
        <v>12879</v>
      </c>
      <c r="B12411" s="2">
        <v>6.8765296859127103</v>
      </c>
      <c r="C12411" s="2">
        <v>-0.11191545969866599</v>
      </c>
      <c r="D12411" s="2">
        <v>0.19939799536560801</v>
      </c>
      <c r="E12411" s="2">
        <v>-0.56126672433924096</v>
      </c>
      <c r="F12411" s="3">
        <v>0.57461572230779701</v>
      </c>
      <c r="G12411" s="3">
        <v>0.99999792060609805</v>
      </c>
      <c r="H12411">
        <v>7.0580709302008504</v>
      </c>
      <c r="I12411">
        <v>6.7253427383596698</v>
      </c>
      <c r="J12411">
        <v>6.7216459615852804</v>
      </c>
      <c r="K12411">
        <v>7.0051452688347604</v>
      </c>
    </row>
    <row r="12412" spans="1:11" x14ac:dyDescent="0.2">
      <c r="A12412" s="4" t="s">
        <v>8366</v>
      </c>
      <c r="B12412" s="2">
        <v>122.621150846315</v>
      </c>
      <c r="C12412" s="2">
        <v>-6.9351312042320298E-2</v>
      </c>
      <c r="D12412" s="2">
        <v>0.123563441578896</v>
      </c>
      <c r="E12412" s="2">
        <v>-0.56126076739323505</v>
      </c>
      <c r="F12412" s="3">
        <v>0.57461978261276403</v>
      </c>
      <c r="G12412" s="3">
        <v>0.99999792060609805</v>
      </c>
      <c r="H12412">
        <v>119.66303317525301</v>
      </c>
      <c r="I12412">
        <v>123.038692717758</v>
      </c>
      <c r="J12412">
        <v>119.743863446921</v>
      </c>
      <c r="K12412">
        <v>127.697013456919</v>
      </c>
    </row>
    <row r="12413" spans="1:11" x14ac:dyDescent="0.2">
      <c r="A12413" s="4" t="s">
        <v>6044</v>
      </c>
      <c r="B12413" s="2">
        <v>1219.19267236463</v>
      </c>
      <c r="C12413" s="2">
        <v>3.22567470377043E-2</v>
      </c>
      <c r="D12413" s="2">
        <v>5.7479533774774501E-2</v>
      </c>
      <c r="E12413" s="2">
        <v>0.56118665061024797</v>
      </c>
      <c r="F12413" s="3">
        <v>0.57467030237641403</v>
      </c>
      <c r="G12413" s="3">
        <v>0.99999792060609805</v>
      </c>
      <c r="H12413">
        <v>1207.4379963374099</v>
      </c>
      <c r="I12413">
        <v>1213.8014585490901</v>
      </c>
      <c r="J12413">
        <v>1224.0802250684301</v>
      </c>
      <c r="K12413">
        <v>1229.1429089478399</v>
      </c>
    </row>
    <row r="12414" spans="1:11" x14ac:dyDescent="0.2">
      <c r="A12414" s="4" t="s">
        <v>28952</v>
      </c>
      <c r="B12414" s="2">
        <v>180.82328467912501</v>
      </c>
      <c r="C12414" s="2">
        <v>-3.6699901081863703E-2</v>
      </c>
      <c r="D12414" s="2">
        <v>6.5404414849211404E-2</v>
      </c>
      <c r="E12414" s="2">
        <v>-0.561122688223334</v>
      </c>
      <c r="F12414" s="3">
        <v>0.57471390235119202</v>
      </c>
      <c r="G12414" s="3">
        <v>0.99999792060609805</v>
      </c>
      <c r="H12414">
        <v>175.93495034197699</v>
      </c>
      <c r="I12414">
        <v>175.60963669627199</v>
      </c>
      <c r="J12414">
        <v>183.02057870542001</v>
      </c>
      <c r="K12414">
        <v>187.368090737448</v>
      </c>
    </row>
    <row r="12415" spans="1:11" x14ac:dyDescent="0.2">
      <c r="A12415" s="4" t="s">
        <v>28953</v>
      </c>
      <c r="B12415" s="2">
        <v>192.48010968736099</v>
      </c>
      <c r="C12415" s="2">
        <v>-5.0109593796411098E-2</v>
      </c>
      <c r="D12415" s="2">
        <v>8.93050764840322E-2</v>
      </c>
      <c r="E12415" s="2">
        <v>-0.56110577101818804</v>
      </c>
      <c r="F12415" s="3">
        <v>0.57472543422939504</v>
      </c>
      <c r="G12415" s="3">
        <v>0.99999792060609805</v>
      </c>
      <c r="H12415">
        <v>175.96757020514301</v>
      </c>
      <c r="I12415">
        <v>196.26508151764099</v>
      </c>
      <c r="J12415">
        <v>181.55481997417101</v>
      </c>
      <c r="K12415">
        <v>214.419640637806</v>
      </c>
    </row>
    <row r="12416" spans="1:11" x14ac:dyDescent="0.2">
      <c r="A12416" s="4" t="s">
        <v>12412</v>
      </c>
      <c r="B12416" s="2">
        <v>2395.95077660364</v>
      </c>
      <c r="C12416" s="2">
        <v>4.6093675878392602E-2</v>
      </c>
      <c r="D12416" s="2">
        <v>8.2150476952387502E-2</v>
      </c>
      <c r="E12416" s="2">
        <v>0.56108835381573496</v>
      </c>
      <c r="F12416" s="3">
        <v>0.57473730705296899</v>
      </c>
      <c r="G12416" s="3">
        <v>0.99999792060609805</v>
      </c>
      <c r="H12416">
        <v>2424.8568085408401</v>
      </c>
      <c r="I12416">
        <v>2422.79490121857</v>
      </c>
      <c r="J12416">
        <v>2408.3998700152301</v>
      </c>
      <c r="K12416">
        <v>2335.25635540654</v>
      </c>
    </row>
    <row r="12417" spans="1:11" x14ac:dyDescent="0.2">
      <c r="A12417" s="4" t="s">
        <v>28954</v>
      </c>
      <c r="B12417" s="2">
        <v>0.54560728631059596</v>
      </c>
      <c r="C12417" s="2">
        <v>-0.37635721886238199</v>
      </c>
      <c r="D12417" s="2">
        <v>0.670812428557651</v>
      </c>
      <c r="E12417" s="2">
        <v>-0.56104687814387599</v>
      </c>
      <c r="F12417" s="3">
        <v>0.57476558033462299</v>
      </c>
      <c r="G12417" s="3">
        <v>0.99999792060609805</v>
      </c>
      <c r="H12417">
        <v>0.83126733418056897</v>
      </c>
      <c r="I12417">
        <v>0.43824072962696597</v>
      </c>
      <c r="J12417">
        <v>0.56257601623838305</v>
      </c>
      <c r="K12417">
        <v>0.37434611208693602</v>
      </c>
    </row>
    <row r="12418" spans="1:11" x14ac:dyDescent="0.2">
      <c r="A12418" s="4" t="s">
        <v>28955</v>
      </c>
      <c r="B12418" s="2">
        <v>0.36987504380193997</v>
      </c>
      <c r="C12418" s="2">
        <v>0.41194343165473701</v>
      </c>
      <c r="D12418" s="2">
        <v>0.73426339759228898</v>
      </c>
      <c r="E12418" s="2">
        <v>0.56102950658514905</v>
      </c>
      <c r="F12418" s="3">
        <v>0.57477742243527497</v>
      </c>
      <c r="G12418" s="3">
        <v>0.99999792060609805</v>
      </c>
      <c r="H12418">
        <v>0.31917138415605301</v>
      </c>
      <c r="I12418">
        <v>0.46184419175381602</v>
      </c>
      <c r="J12418">
        <v>0.37866405922079899</v>
      </c>
      <c r="K12418">
        <v>0.325375509656745</v>
      </c>
    </row>
    <row r="12419" spans="1:11" x14ac:dyDescent="0.2">
      <c r="A12419" s="4" t="s">
        <v>28956</v>
      </c>
      <c r="B12419" s="2">
        <v>0.858578876708182</v>
      </c>
      <c r="C12419" s="2">
        <v>0.41535058365343003</v>
      </c>
      <c r="D12419" s="2">
        <v>0.74037768432946105</v>
      </c>
      <c r="E12419" s="2">
        <v>0.56099824784643704</v>
      </c>
      <c r="F12419" s="3">
        <v>0.574798731644516</v>
      </c>
      <c r="G12419" s="3">
        <v>0.99999792060609805</v>
      </c>
      <c r="H12419">
        <v>0.65099382729733901</v>
      </c>
      <c r="I12419">
        <v>0.83156124848289403</v>
      </c>
      <c r="J12419">
        <v>1.01543917046729</v>
      </c>
      <c r="K12419">
        <v>0.90474013090341499</v>
      </c>
    </row>
    <row r="12420" spans="1:11" x14ac:dyDescent="0.2">
      <c r="A12420" s="4" t="s">
        <v>10199</v>
      </c>
      <c r="B12420" s="2">
        <v>55.531798142553498</v>
      </c>
      <c r="C12420" s="2">
        <v>0.15343783294898</v>
      </c>
      <c r="D12420" s="2">
        <v>0.27352825190542701</v>
      </c>
      <c r="E12420" s="2">
        <v>0.56095789696353604</v>
      </c>
      <c r="F12420" s="3">
        <v>0.57482623955793599</v>
      </c>
      <c r="G12420" s="3">
        <v>0.99999792060609805</v>
      </c>
      <c r="H12420">
        <v>65.249895684216199</v>
      </c>
      <c r="I12420">
        <v>59.831872105770998</v>
      </c>
      <c r="J12420">
        <v>53.918574066016703</v>
      </c>
      <c r="K12420">
        <v>45.013912262944203</v>
      </c>
    </row>
    <row r="12421" spans="1:11" x14ac:dyDescent="0.2">
      <c r="A12421" s="4" t="s">
        <v>4611</v>
      </c>
      <c r="B12421" s="2">
        <v>4017.11249259635</v>
      </c>
      <c r="C12421" s="2">
        <v>-4.0355431574022202E-2</v>
      </c>
      <c r="D12421" s="2">
        <v>7.1941855823950601E-2</v>
      </c>
      <c r="E12421" s="2">
        <v>-0.56094510089893002</v>
      </c>
      <c r="F12421" s="3">
        <v>0.57483496299244596</v>
      </c>
      <c r="G12421" s="3">
        <v>0.99999792060609805</v>
      </c>
      <c r="H12421">
        <v>3990.0549933632401</v>
      </c>
      <c r="I12421">
        <v>3966.12772989421</v>
      </c>
      <c r="J12421">
        <v>4004.2456350125599</v>
      </c>
      <c r="K12421">
        <v>4097.5159230087302</v>
      </c>
    </row>
    <row r="12422" spans="1:11" x14ac:dyDescent="0.2">
      <c r="A12422" s="4" t="s">
        <v>11163</v>
      </c>
      <c r="B12422" s="2">
        <v>762.92082012762</v>
      </c>
      <c r="C12422" s="2">
        <v>-2.7906335083368001E-2</v>
      </c>
      <c r="D12422" s="2">
        <v>4.9750157176116402E-2</v>
      </c>
      <c r="E12422" s="2">
        <v>-0.56092958630420298</v>
      </c>
      <c r="F12422" s="3">
        <v>0.57484553980882602</v>
      </c>
      <c r="G12422" s="3">
        <v>0.99999792060609805</v>
      </c>
      <c r="H12422">
        <v>759.04949144032105</v>
      </c>
      <c r="I12422">
        <v>781.71390551188802</v>
      </c>
      <c r="J12422">
        <v>737.98048507562601</v>
      </c>
      <c r="K12422">
        <v>774.94809649954504</v>
      </c>
    </row>
    <row r="12423" spans="1:11" x14ac:dyDescent="0.2">
      <c r="A12423" s="4" t="s">
        <v>28957</v>
      </c>
      <c r="B12423" s="2">
        <v>1.08106229205993</v>
      </c>
      <c r="C12423" s="2">
        <v>0.27901539547196902</v>
      </c>
      <c r="D12423" s="2">
        <v>0.49747066055038103</v>
      </c>
      <c r="E12423" s="2">
        <v>0.56086804227464904</v>
      </c>
      <c r="F12423" s="3">
        <v>0.57488749733200595</v>
      </c>
      <c r="G12423" s="3">
        <v>0.99999792060609805</v>
      </c>
      <c r="H12423">
        <v>0.950078358561531</v>
      </c>
      <c r="I12423">
        <v>1.1404147463828</v>
      </c>
      <c r="J12423">
        <v>1.1179954301736801</v>
      </c>
      <c r="K12423">
        <v>1.10611793400194</v>
      </c>
    </row>
    <row r="12424" spans="1:11" x14ac:dyDescent="0.2">
      <c r="A12424" s="4" t="s">
        <v>2605</v>
      </c>
      <c r="B12424" s="2">
        <v>10580.018125868501</v>
      </c>
      <c r="C12424" s="2">
        <v>3.1106785269367901E-2</v>
      </c>
      <c r="D12424" s="2">
        <v>5.5462851885701298E-2</v>
      </c>
      <c r="E12424" s="2">
        <v>0.56085801958891701</v>
      </c>
      <c r="F12424" s="3">
        <v>0.57489433041576998</v>
      </c>
      <c r="G12424" s="3">
        <v>0.99999792060609805</v>
      </c>
      <c r="H12424">
        <v>10916.245222118399</v>
      </c>
      <c r="I12424">
        <v>10672.7038543582</v>
      </c>
      <c r="J12424">
        <v>10608.783832180299</v>
      </c>
      <c r="K12424">
        <v>10180.0778596858</v>
      </c>
    </row>
    <row r="12425" spans="1:11" x14ac:dyDescent="0.2">
      <c r="A12425" s="4" t="s">
        <v>6624</v>
      </c>
      <c r="B12425" s="2">
        <v>4925.9306023402796</v>
      </c>
      <c r="C12425" s="2">
        <v>4.6608150322513003E-2</v>
      </c>
      <c r="D12425" s="2">
        <v>8.3123705742238901E-2</v>
      </c>
      <c r="E12425" s="2">
        <v>0.56070828299019504</v>
      </c>
      <c r="F12425" s="3">
        <v>0.57499641967461301</v>
      </c>
      <c r="G12425" s="3">
        <v>0.99999792060609805</v>
      </c>
      <c r="H12425">
        <v>5314.7964547839101</v>
      </c>
      <c r="I12425">
        <v>4935.4334907758903</v>
      </c>
      <c r="J12425">
        <v>5016.8625652505698</v>
      </c>
      <c r="K12425">
        <v>4490.2564598229401</v>
      </c>
    </row>
    <row r="12426" spans="1:11" x14ac:dyDescent="0.2">
      <c r="A12426" s="4" t="s">
        <v>5530</v>
      </c>
      <c r="B12426" s="2">
        <v>3062.61483053047</v>
      </c>
      <c r="C12426" s="2">
        <v>7.1175223003324906E-2</v>
      </c>
      <c r="D12426" s="2">
        <v>0.126951721326683</v>
      </c>
      <c r="E12426" s="2">
        <v>0.56064795545521195</v>
      </c>
      <c r="F12426" s="3">
        <v>0.57503755294544401</v>
      </c>
      <c r="G12426" s="3">
        <v>0.99999792060609805</v>
      </c>
      <c r="H12426">
        <v>3362.3530470537198</v>
      </c>
      <c r="I12426">
        <v>2901.1734607998301</v>
      </c>
      <c r="J12426">
        <v>3292.1099385264802</v>
      </c>
      <c r="K12426">
        <v>2713.4397589639302</v>
      </c>
    </row>
    <row r="12427" spans="1:11" x14ac:dyDescent="0.2">
      <c r="A12427" s="4" t="s">
        <v>1138</v>
      </c>
      <c r="B12427" s="2">
        <v>962.85180571188198</v>
      </c>
      <c r="C12427" s="2">
        <v>-4.5907527384686897E-2</v>
      </c>
      <c r="D12427" s="2">
        <v>8.1890053896943898E-2</v>
      </c>
      <c r="E12427" s="2">
        <v>-0.56059955025136698</v>
      </c>
      <c r="F12427" s="3">
        <v>0.57507055819005903</v>
      </c>
      <c r="G12427" s="3">
        <v>0.99999792060609805</v>
      </c>
      <c r="H12427">
        <v>934.231784237802</v>
      </c>
      <c r="I12427">
        <v>953.292251390351</v>
      </c>
      <c r="J12427">
        <v>956.188180934049</v>
      </c>
      <c r="K12427">
        <v>1002.55544800515</v>
      </c>
    </row>
    <row r="12428" spans="1:11" x14ac:dyDescent="0.2">
      <c r="A12428" s="4" t="s">
        <v>4189</v>
      </c>
      <c r="B12428" s="2">
        <v>4084.1346029694901</v>
      </c>
      <c r="C12428" s="2">
        <v>6.0065872634601503E-2</v>
      </c>
      <c r="D12428" s="2">
        <v>0.107157473637919</v>
      </c>
      <c r="E12428" s="2">
        <v>0.56053834226777</v>
      </c>
      <c r="F12428" s="3">
        <v>0.57511229433370203</v>
      </c>
      <c r="G12428" s="3">
        <v>0.99999792060609805</v>
      </c>
      <c r="H12428">
        <v>4312.2152880234398</v>
      </c>
      <c r="I12428">
        <v>4021.8048951846299</v>
      </c>
      <c r="J12428">
        <v>4240.40119019752</v>
      </c>
      <c r="K12428">
        <v>3784.4296700278201</v>
      </c>
    </row>
    <row r="12429" spans="1:11" x14ac:dyDescent="0.2">
      <c r="A12429" s="4" t="s">
        <v>13337</v>
      </c>
      <c r="B12429" s="2">
        <v>87.260480044751404</v>
      </c>
      <c r="C12429" s="2">
        <v>8.2320795428651894E-2</v>
      </c>
      <c r="D12429" s="2">
        <v>0.14686560687323399</v>
      </c>
      <c r="E12429" s="2">
        <v>0.56051785834178502</v>
      </c>
      <c r="F12429" s="3">
        <v>0.57512626211374795</v>
      </c>
      <c r="G12429" s="3">
        <v>0.99999792060609805</v>
      </c>
      <c r="H12429">
        <v>88.594172507617401</v>
      </c>
      <c r="I12429">
        <v>87.843909815750806</v>
      </c>
      <c r="J12429">
        <v>88.308463723174896</v>
      </c>
      <c r="K12429">
        <v>84.553448279328904</v>
      </c>
    </row>
    <row r="12430" spans="1:11" x14ac:dyDescent="0.2">
      <c r="A12430" s="4" t="s">
        <v>5787</v>
      </c>
      <c r="B12430" s="2">
        <v>41.596464183968997</v>
      </c>
      <c r="C12430" s="2">
        <v>-8.9792768458023905E-2</v>
      </c>
      <c r="D12430" s="2">
        <v>0.16022137916155699</v>
      </c>
      <c r="E12430" s="2">
        <v>-0.56042938169620204</v>
      </c>
      <c r="F12430" s="3">
        <v>0.57518659527758398</v>
      </c>
      <c r="G12430" s="3">
        <v>0.99999792060609805</v>
      </c>
      <c r="H12430">
        <v>42.310333758479402</v>
      </c>
      <c r="I12430">
        <v>41.101372328717602</v>
      </c>
      <c r="J12430">
        <v>40.777222040715898</v>
      </c>
      <c r="K12430">
        <v>42.226379454786297</v>
      </c>
    </row>
    <row r="12431" spans="1:11" x14ac:dyDescent="0.2">
      <c r="A12431" s="4" t="s">
        <v>13497</v>
      </c>
      <c r="B12431" s="2">
        <v>122.693387515127</v>
      </c>
      <c r="C12431" s="2">
        <v>-7.0264707242811406E-2</v>
      </c>
      <c r="D12431" s="2">
        <v>0.12537742926204701</v>
      </c>
      <c r="E12431" s="2">
        <v>-0.56042549010917497</v>
      </c>
      <c r="F12431" s="3">
        <v>0.57518924906077795</v>
      </c>
      <c r="G12431" s="3">
        <v>0.99999792060609805</v>
      </c>
      <c r="H12431">
        <v>121.201169412613</v>
      </c>
      <c r="I12431">
        <v>122.660402862475</v>
      </c>
      <c r="J12431">
        <v>119.787229719089</v>
      </c>
      <c r="K12431">
        <v>126.919432310825</v>
      </c>
    </row>
    <row r="12432" spans="1:11" x14ac:dyDescent="0.2">
      <c r="A12432" s="4" t="s">
        <v>28958</v>
      </c>
      <c r="B12432" s="2">
        <v>13.0961974887921</v>
      </c>
      <c r="C12432" s="2">
        <v>0.177168006549424</v>
      </c>
      <c r="D12432" s="2">
        <v>0.31613996662862698</v>
      </c>
      <c r="E12432" s="2">
        <v>0.56041002483417501</v>
      </c>
      <c r="F12432" s="3">
        <v>0.57519979532614895</v>
      </c>
      <c r="G12432" s="3">
        <v>0.99999792060609805</v>
      </c>
      <c r="H12432">
        <v>11.4488813064741</v>
      </c>
      <c r="I12432">
        <v>16.6832911283893</v>
      </c>
      <c r="J12432">
        <v>10.9089133364603</v>
      </c>
      <c r="K12432">
        <v>13.6048280723245</v>
      </c>
    </row>
    <row r="12433" spans="1:11" x14ac:dyDescent="0.2">
      <c r="A12433" s="4" t="s">
        <v>7274</v>
      </c>
      <c r="B12433" s="2">
        <v>5339.6109613895496</v>
      </c>
      <c r="C12433" s="2">
        <v>1.6543272362643101E-2</v>
      </c>
      <c r="D12433" s="2">
        <v>2.95217653655457E-2</v>
      </c>
      <c r="E12433" s="2">
        <v>0.56037544360238301</v>
      </c>
      <c r="F12433" s="3">
        <v>0.57522337770419496</v>
      </c>
      <c r="G12433" s="3">
        <v>0.99999792060609805</v>
      </c>
      <c r="H12433">
        <v>5343.5598769831104</v>
      </c>
      <c r="I12433">
        <v>5375.4922398131703</v>
      </c>
      <c r="J12433">
        <v>5321.5990712117</v>
      </c>
      <c r="K12433">
        <v>5323.1544144371501</v>
      </c>
    </row>
    <row r="12434" spans="1:11" x14ac:dyDescent="0.2">
      <c r="A12434" s="4" t="s">
        <v>10874</v>
      </c>
      <c r="B12434" s="2">
        <v>1885.00844178488</v>
      </c>
      <c r="C12434" s="2">
        <v>6.8879963303976999E-2</v>
      </c>
      <c r="D12434" s="2">
        <v>0.12296741862435</v>
      </c>
      <c r="E12434" s="2">
        <v>0.56014807885328299</v>
      </c>
      <c r="F12434" s="3">
        <v>0.57537843854752102</v>
      </c>
      <c r="G12434" s="3">
        <v>0.99999792060609805</v>
      </c>
      <c r="H12434">
        <v>1855.2447814135801</v>
      </c>
      <c r="I12434">
        <v>1842.6710925530199</v>
      </c>
      <c r="J12434">
        <v>1972.90154547316</v>
      </c>
      <c r="K12434">
        <v>1859.5104425608799</v>
      </c>
    </row>
    <row r="12435" spans="1:11" x14ac:dyDescent="0.2">
      <c r="A12435" s="4" t="s">
        <v>28959</v>
      </c>
      <c r="B12435" s="2">
        <v>19.288547910615499</v>
      </c>
      <c r="C12435" s="2">
        <v>8.1776594678452802E-2</v>
      </c>
      <c r="D12435" s="2">
        <v>0.14600546466586201</v>
      </c>
      <c r="E12435" s="2">
        <v>0.56009269834934605</v>
      </c>
      <c r="F12435" s="3">
        <v>0.57541621057593795</v>
      </c>
      <c r="G12435" s="3">
        <v>0.99999792060609805</v>
      </c>
      <c r="H12435">
        <v>20.367023953724399</v>
      </c>
      <c r="I12435">
        <v>20.258857073437898</v>
      </c>
      <c r="J12435">
        <v>19.213507378726302</v>
      </c>
      <c r="K12435">
        <v>17.5906012450642</v>
      </c>
    </row>
    <row r="12436" spans="1:11" x14ac:dyDescent="0.2">
      <c r="A12436" s="4" t="s">
        <v>6705</v>
      </c>
      <c r="B12436" s="2">
        <v>93.9629978621725</v>
      </c>
      <c r="C12436" s="2">
        <v>0.157132216475875</v>
      </c>
      <c r="D12436" s="2">
        <v>0.28058551517346703</v>
      </c>
      <c r="E12436" s="2">
        <v>0.56001542481168698</v>
      </c>
      <c r="F12436" s="3">
        <v>0.57546891660936195</v>
      </c>
      <c r="G12436" s="3">
        <v>0.99999792060609805</v>
      </c>
      <c r="H12436">
        <v>100.070697651749</v>
      </c>
      <c r="I12436">
        <v>111.54483630716101</v>
      </c>
      <c r="J12436">
        <v>82.101077651523894</v>
      </c>
      <c r="K12436">
        <v>85.324356139062701</v>
      </c>
    </row>
    <row r="12437" spans="1:11" x14ac:dyDescent="0.2">
      <c r="A12437" s="4" t="s">
        <v>28960</v>
      </c>
      <c r="B12437" s="2">
        <v>8.0865916377877909</v>
      </c>
      <c r="C12437" s="2">
        <v>0.128125048595539</v>
      </c>
      <c r="D12437" s="2">
        <v>0.228789694076867</v>
      </c>
      <c r="E12437" s="2">
        <v>0.56001232534753898</v>
      </c>
      <c r="F12437" s="3">
        <v>0.57547103071132499</v>
      </c>
      <c r="G12437" s="3">
        <v>0.99999792060609805</v>
      </c>
      <c r="H12437">
        <v>8.7977092204319902</v>
      </c>
      <c r="I12437">
        <v>7.2354425616162503</v>
      </c>
      <c r="J12437">
        <v>9.3739686324019598</v>
      </c>
      <c r="K12437">
        <v>6.9203957433415102</v>
      </c>
    </row>
    <row r="12438" spans="1:11" x14ac:dyDescent="0.2">
      <c r="A12438" s="4" t="s">
        <v>28961</v>
      </c>
      <c r="B12438" s="2">
        <v>3.0468289073313799</v>
      </c>
      <c r="C12438" s="2">
        <v>0.183916610258504</v>
      </c>
      <c r="D12438" s="2">
        <v>0.32841818319090199</v>
      </c>
      <c r="E12438" s="2">
        <v>0.56000739201336303</v>
      </c>
      <c r="F12438" s="3">
        <v>0.57547439567843595</v>
      </c>
      <c r="G12438" s="3">
        <v>0.99999792060609805</v>
      </c>
      <c r="H12438">
        <v>2.7718971826641301</v>
      </c>
      <c r="I12438">
        <v>2.8296761962138599</v>
      </c>
      <c r="J12438">
        <v>3.3784755797677</v>
      </c>
      <c r="K12438">
        <v>3.1410245350934298</v>
      </c>
    </row>
    <row r="12439" spans="1:11" x14ac:dyDescent="0.2">
      <c r="A12439" s="4" t="s">
        <v>8967</v>
      </c>
      <c r="B12439" s="2">
        <v>198.43567424557301</v>
      </c>
      <c r="C12439" s="2">
        <v>2.9528451357508E-2</v>
      </c>
      <c r="D12439" s="2">
        <v>5.27309618757194E-2</v>
      </c>
      <c r="E12439" s="2">
        <v>0.55998317320861701</v>
      </c>
      <c r="F12439" s="3">
        <v>0.575490915164804</v>
      </c>
      <c r="G12439" s="3">
        <v>0.99999792060609805</v>
      </c>
      <c r="H12439">
        <v>192.98894434066801</v>
      </c>
      <c r="I12439">
        <v>202.05483440523</v>
      </c>
      <c r="J12439">
        <v>195.80039019276001</v>
      </c>
      <c r="K12439">
        <v>202.65250903946799</v>
      </c>
    </row>
    <row r="12440" spans="1:11" x14ac:dyDescent="0.2">
      <c r="A12440" s="4" t="s">
        <v>28962</v>
      </c>
      <c r="B12440" s="2">
        <v>1.61976869734236</v>
      </c>
      <c r="C12440" s="2">
        <v>-0.22661309377615901</v>
      </c>
      <c r="D12440" s="2">
        <v>0.40472296297530702</v>
      </c>
      <c r="E12440" s="2">
        <v>-0.55992151300292003</v>
      </c>
      <c r="F12440" s="3">
        <v>0.57553297419416105</v>
      </c>
      <c r="G12440" s="3">
        <v>0.99999792060609805</v>
      </c>
      <c r="H12440">
        <v>1.5329714573641</v>
      </c>
      <c r="I12440">
        <v>1.7295086639947701</v>
      </c>
      <c r="J12440">
        <v>1.37380203338208</v>
      </c>
      <c r="K12440">
        <v>1.84588107860388</v>
      </c>
    </row>
    <row r="12441" spans="1:11" x14ac:dyDescent="0.2">
      <c r="A12441" s="4" t="s">
        <v>883</v>
      </c>
      <c r="B12441" s="2">
        <v>2818.97119275673</v>
      </c>
      <c r="C12441" s="2">
        <v>3.46193070329677E-2</v>
      </c>
      <c r="D12441" s="2">
        <v>6.1831087221045099E-2</v>
      </c>
      <c r="E12441" s="2">
        <v>0.55990131483867001</v>
      </c>
      <c r="F12441" s="3">
        <v>0.57554675187528603</v>
      </c>
      <c r="G12441" s="3">
        <v>0.99999792060609805</v>
      </c>
      <c r="H12441">
        <v>2928.3790476346599</v>
      </c>
      <c r="I12441">
        <v>2726.7746680442601</v>
      </c>
      <c r="J12441">
        <v>2937.37912566158</v>
      </c>
      <c r="K12441">
        <v>2685.6688395164001</v>
      </c>
    </row>
    <row r="12442" spans="1:11" x14ac:dyDescent="0.2">
      <c r="A12442" s="4" t="s">
        <v>28963</v>
      </c>
      <c r="B12442" s="2">
        <v>0.91978577009458096</v>
      </c>
      <c r="C12442" s="2">
        <v>0.30725171259644102</v>
      </c>
      <c r="D12442" s="2">
        <v>0.54882819481087797</v>
      </c>
      <c r="E12442" s="2">
        <v>0.55983223074448096</v>
      </c>
      <c r="F12442" s="3">
        <v>0.57559387706938003</v>
      </c>
      <c r="G12442" s="3">
        <v>0.99999792060609805</v>
      </c>
      <c r="H12442">
        <v>0.66225807762687094</v>
      </c>
      <c r="I12442">
        <v>0.96851457901968696</v>
      </c>
      <c r="J12442">
        <v>0.98391443720744998</v>
      </c>
      <c r="K12442">
        <v>1.0363484445089599</v>
      </c>
    </row>
    <row r="12443" spans="1:11" x14ac:dyDescent="0.2">
      <c r="A12443" s="4" t="s">
        <v>28964</v>
      </c>
      <c r="B12443" s="2">
        <v>0.24327920759223001</v>
      </c>
      <c r="C12443" s="2">
        <v>-0.57356818455318903</v>
      </c>
      <c r="D12443" s="2">
        <v>1.02460714244397</v>
      </c>
      <c r="E12443" s="2">
        <v>-0.55979327177543503</v>
      </c>
      <c r="F12443" s="3">
        <v>0.57562045344019197</v>
      </c>
      <c r="G12443" s="3">
        <v>0.99999792060609805</v>
      </c>
      <c r="H12443">
        <v>0.26704894257179002</v>
      </c>
      <c r="I12443">
        <v>8.8893909536590002E-2</v>
      </c>
      <c r="J12443">
        <v>0.27417123372754398</v>
      </c>
      <c r="K12443">
        <v>0.32541988027275398</v>
      </c>
    </row>
    <row r="12444" spans="1:11" x14ac:dyDescent="0.2">
      <c r="A12444" s="4" t="s">
        <v>28965</v>
      </c>
      <c r="B12444" s="2">
        <v>250.411920517167</v>
      </c>
      <c r="C12444" s="2">
        <v>-5.5442912563626101E-2</v>
      </c>
      <c r="D12444" s="2">
        <v>9.9052984114547798E-2</v>
      </c>
      <c r="E12444" s="2">
        <v>-0.55972985629095495</v>
      </c>
      <c r="F12444" s="3">
        <v>0.57566371438278396</v>
      </c>
      <c r="G12444" s="3">
        <v>0.99999792060609805</v>
      </c>
      <c r="H12444">
        <v>238.26476036308401</v>
      </c>
      <c r="I12444">
        <v>248.41815737571201</v>
      </c>
      <c r="J12444">
        <v>245.58298883472699</v>
      </c>
      <c r="K12444">
        <v>267.478189666898</v>
      </c>
    </row>
    <row r="12445" spans="1:11" x14ac:dyDescent="0.2">
      <c r="A12445" s="4" t="s">
        <v>10514</v>
      </c>
      <c r="B12445" s="2">
        <v>1398.55716096484</v>
      </c>
      <c r="C12445" s="2">
        <v>-3.1936543261568903E-2</v>
      </c>
      <c r="D12445" s="2">
        <v>5.70571627075862E-2</v>
      </c>
      <c r="E12445" s="2">
        <v>-0.559728905996279</v>
      </c>
      <c r="F12445" s="3">
        <v>0.57566436266899201</v>
      </c>
      <c r="G12445" s="3">
        <v>0.99999792060609805</v>
      </c>
      <c r="H12445">
        <v>1354.58345225065</v>
      </c>
      <c r="I12445">
        <v>1468.4186088341601</v>
      </c>
      <c r="J12445">
        <v>1309.4941611547399</v>
      </c>
      <c r="K12445">
        <v>1465.2173095830001</v>
      </c>
    </row>
    <row r="12446" spans="1:11" x14ac:dyDescent="0.2">
      <c r="A12446" s="4" t="s">
        <v>28966</v>
      </c>
      <c r="B12446" s="2">
        <v>0.95061142580589797</v>
      </c>
      <c r="C12446" s="2">
        <v>-0.30422525833493402</v>
      </c>
      <c r="D12446" s="2">
        <v>0.54360083287740102</v>
      </c>
      <c r="E12446" s="2">
        <v>-0.55964825646900096</v>
      </c>
      <c r="F12446" s="3">
        <v>0.57571938262392197</v>
      </c>
      <c r="G12446" s="3">
        <v>0.99999792060609805</v>
      </c>
      <c r="H12446">
        <v>1.1023844482073</v>
      </c>
      <c r="I12446">
        <v>0.75830249884753198</v>
      </c>
      <c r="J12446">
        <v>1.0302195471248301</v>
      </c>
      <c r="K12446">
        <v>0.90608245266125798</v>
      </c>
    </row>
    <row r="12447" spans="1:11" x14ac:dyDescent="0.2">
      <c r="A12447" s="4" t="s">
        <v>5814</v>
      </c>
      <c r="B12447" s="2">
        <v>242.76547491871301</v>
      </c>
      <c r="C12447" s="2">
        <v>0.22909653417226999</v>
      </c>
      <c r="D12447" s="2">
        <v>0.40938132372867497</v>
      </c>
      <c r="E12447" s="2">
        <v>0.55961647709192597</v>
      </c>
      <c r="F12447" s="3">
        <v>0.57574106353097898</v>
      </c>
      <c r="G12447" s="3">
        <v>0.99999792060609805</v>
      </c>
      <c r="H12447">
        <v>271.28428690054199</v>
      </c>
      <c r="I12447">
        <v>274.67493030175598</v>
      </c>
      <c r="J12447">
        <v>228.436322433122</v>
      </c>
      <c r="K12447">
        <v>204.80093449239399</v>
      </c>
    </row>
    <row r="12448" spans="1:11" x14ac:dyDescent="0.2">
      <c r="A12448" s="4" t="s">
        <v>28967</v>
      </c>
      <c r="B12448" s="2">
        <v>455.34199126156102</v>
      </c>
      <c r="C12448" s="2">
        <v>4.6329879839465897E-2</v>
      </c>
      <c r="D12448" s="2">
        <v>8.2791925557186299E-2</v>
      </c>
      <c r="E12448" s="2">
        <v>0.55959418177156395</v>
      </c>
      <c r="F12448" s="3">
        <v>0.57575627434147902</v>
      </c>
      <c r="G12448" s="3">
        <v>0.99999792060609805</v>
      </c>
      <c r="H12448">
        <v>452.16553223534902</v>
      </c>
      <c r="I12448">
        <v>448.30679140111101</v>
      </c>
      <c r="J12448">
        <v>467.48704688573099</v>
      </c>
      <c r="K12448">
        <v>452.03394813546498</v>
      </c>
    </row>
    <row r="12449" spans="1:11" x14ac:dyDescent="0.2">
      <c r="A12449" s="4" t="s">
        <v>28968</v>
      </c>
      <c r="B12449" s="2">
        <v>0.35426787462720899</v>
      </c>
      <c r="C12449" s="2">
        <v>0.50842911407081803</v>
      </c>
      <c r="D12449" s="2">
        <v>0.90858607140156999</v>
      </c>
      <c r="E12449" s="2">
        <v>0.55958277379987098</v>
      </c>
      <c r="F12449" s="3">
        <v>0.57576405741564796</v>
      </c>
      <c r="G12449" s="3">
        <v>0.99999792060609805</v>
      </c>
      <c r="H12449">
        <v>0.28661474609243298</v>
      </c>
      <c r="I12449">
        <v>0.56411647565303302</v>
      </c>
      <c r="J12449">
        <v>0.27458832641792003</v>
      </c>
      <c r="K12449">
        <v>0.31089364856539697</v>
      </c>
    </row>
    <row r="12450" spans="1:11" x14ac:dyDescent="0.2">
      <c r="A12450" s="4" t="s">
        <v>3234</v>
      </c>
      <c r="B12450" s="2">
        <v>2543.59850342052</v>
      </c>
      <c r="C12450" s="2">
        <v>4.19772516397574E-2</v>
      </c>
      <c r="D12450" s="2">
        <v>7.5021210078122402E-2</v>
      </c>
      <c r="E12450" s="2">
        <v>0.55953845047347195</v>
      </c>
      <c r="F12450" s="3">
        <v>0.57579429742019606</v>
      </c>
      <c r="G12450" s="3">
        <v>0.99999792060609805</v>
      </c>
      <c r="H12450">
        <v>2661.92174326347</v>
      </c>
      <c r="I12450">
        <v>2414.8119612422201</v>
      </c>
      <c r="J12450">
        <v>2703.7031118053501</v>
      </c>
      <c r="K12450">
        <v>2392.5486759028199</v>
      </c>
    </row>
    <row r="12451" spans="1:11" x14ac:dyDescent="0.2">
      <c r="A12451" s="4" t="s">
        <v>28969</v>
      </c>
      <c r="B12451" s="2">
        <v>1.5874391154618801</v>
      </c>
      <c r="C12451" s="2">
        <v>-0.24427223787642399</v>
      </c>
      <c r="D12451" s="2">
        <v>0.43656177361058301</v>
      </c>
      <c r="E12451" s="2">
        <v>-0.55953647946812002</v>
      </c>
      <c r="F12451" s="3">
        <v>0.57579564217447399</v>
      </c>
      <c r="G12451" s="3">
        <v>0.99999792060609805</v>
      </c>
      <c r="H12451">
        <v>1.5629346691275501</v>
      </c>
      <c r="I12451">
        <v>1.8249558333724101</v>
      </c>
      <c r="J12451">
        <v>1.27481606548841</v>
      </c>
      <c r="K12451">
        <v>1.7157246227251799</v>
      </c>
    </row>
    <row r="12452" spans="1:11" x14ac:dyDescent="0.2">
      <c r="A12452" s="4" t="s">
        <v>28970</v>
      </c>
      <c r="B12452" s="2">
        <v>21.967339369540301</v>
      </c>
      <c r="C12452" s="2">
        <v>-9.7093675764835602E-2</v>
      </c>
      <c r="D12452" s="2">
        <v>0.17353545925584901</v>
      </c>
      <c r="E12452" s="2">
        <v>-0.55950337862469501</v>
      </c>
      <c r="F12452" s="3">
        <v>0.57581822604899902</v>
      </c>
      <c r="G12452" s="3">
        <v>0.99999792060609805</v>
      </c>
      <c r="H12452">
        <v>24.634110797539201</v>
      </c>
      <c r="I12452">
        <v>20.7269331622173</v>
      </c>
      <c r="J12452">
        <v>22.7257203630198</v>
      </c>
      <c r="K12452">
        <v>19.974603858168201</v>
      </c>
    </row>
    <row r="12453" spans="1:11" x14ac:dyDescent="0.2">
      <c r="A12453" s="4" t="s">
        <v>28971</v>
      </c>
      <c r="B12453" s="2">
        <v>0.86318324445326</v>
      </c>
      <c r="C12453" s="2">
        <v>0.28324028489927799</v>
      </c>
      <c r="D12453" s="2">
        <v>0.50639646077140998</v>
      </c>
      <c r="E12453" s="2">
        <v>0.55932516682247202</v>
      </c>
      <c r="F12453" s="3">
        <v>0.57593982267533905</v>
      </c>
      <c r="G12453" s="3">
        <v>0.99999792060609805</v>
      </c>
      <c r="H12453">
        <v>0.77794402320605505</v>
      </c>
      <c r="I12453">
        <v>0.96440899361795496</v>
      </c>
      <c r="J12453">
        <v>0.82685731165697895</v>
      </c>
      <c r="K12453">
        <v>0.88567468193632704</v>
      </c>
    </row>
    <row r="12454" spans="1:11" x14ac:dyDescent="0.2">
      <c r="A12454" s="4" t="s">
        <v>28972</v>
      </c>
      <c r="B12454" s="2">
        <v>13.5993313518518</v>
      </c>
      <c r="C12454" s="2">
        <v>-0.116538440740368</v>
      </c>
      <c r="D12454" s="2">
        <v>0.208358978094553</v>
      </c>
      <c r="E12454" s="2">
        <v>-0.55931566667351795</v>
      </c>
      <c r="F12454" s="3">
        <v>0.57594630511195699</v>
      </c>
      <c r="G12454" s="3">
        <v>0.99999792060609805</v>
      </c>
      <c r="H12454">
        <v>13.3033363563595</v>
      </c>
      <c r="I12454">
        <v>13.094457982199</v>
      </c>
      <c r="J12454">
        <v>13.318548929859899</v>
      </c>
      <c r="K12454">
        <v>14.573172935988699</v>
      </c>
    </row>
    <row r="12455" spans="1:11" x14ac:dyDescent="0.2">
      <c r="A12455" s="4" t="s">
        <v>28973</v>
      </c>
      <c r="B12455" s="2">
        <v>1.5482525309645101</v>
      </c>
      <c r="C12455" s="2">
        <v>-0.73723653664752897</v>
      </c>
      <c r="D12455" s="2">
        <v>1.31854286440544</v>
      </c>
      <c r="E12455" s="2">
        <v>-0.55912974583497299</v>
      </c>
      <c r="F12455" s="3">
        <v>0.57607317532414903</v>
      </c>
      <c r="G12455" s="3">
        <v>0.99999792060609805</v>
      </c>
      <c r="H12455">
        <v>2.3564389106508599</v>
      </c>
      <c r="I12455">
        <v>2.3086257660757301</v>
      </c>
      <c r="J12455">
        <v>0.66762657832836003</v>
      </c>
      <c r="K12455">
        <v>1.0714711246412001</v>
      </c>
    </row>
    <row r="12456" spans="1:11" x14ac:dyDescent="0.2">
      <c r="A12456" s="4" t="s">
        <v>28974</v>
      </c>
      <c r="B12456" s="2">
        <v>4.1562243067880296</v>
      </c>
      <c r="C12456" s="2">
        <v>-0.161434596058462</v>
      </c>
      <c r="D12456" s="2">
        <v>0.28872572453902901</v>
      </c>
      <c r="E12456" s="2">
        <v>-0.559127858510714</v>
      </c>
      <c r="F12456" s="3">
        <v>0.57607446327984402</v>
      </c>
      <c r="G12456" s="3">
        <v>0.99999792060609805</v>
      </c>
      <c r="H12456">
        <v>4.1132637346497498</v>
      </c>
      <c r="I12456">
        <v>4.15661782839328</v>
      </c>
      <c r="J12456">
        <v>3.9474789585532299</v>
      </c>
      <c r="K12456">
        <v>4.4018065256764203</v>
      </c>
    </row>
    <row r="12457" spans="1:11" x14ac:dyDescent="0.2">
      <c r="A12457" s="4" t="s">
        <v>28975</v>
      </c>
      <c r="B12457" s="2">
        <v>2.8065523058283701</v>
      </c>
      <c r="C12457" s="2">
        <v>-0.24364515775207901</v>
      </c>
      <c r="D12457" s="2">
        <v>0.43579477202772399</v>
      </c>
      <c r="E12457" s="2">
        <v>-0.55908233276506303</v>
      </c>
      <c r="F12457" s="3">
        <v>0.57610553156092204</v>
      </c>
      <c r="G12457" s="3">
        <v>0.99999792060609805</v>
      </c>
      <c r="H12457">
        <v>3.08719699237977</v>
      </c>
      <c r="I12457">
        <v>3.14054926355174</v>
      </c>
      <c r="J12457">
        <v>2.3087086714637302</v>
      </c>
      <c r="K12457">
        <v>2.7724945172629401</v>
      </c>
    </row>
    <row r="12458" spans="1:11" x14ac:dyDescent="0.2">
      <c r="A12458" s="4" t="s">
        <v>28976</v>
      </c>
      <c r="B12458" s="2">
        <v>2682.7585388993898</v>
      </c>
      <c r="C12458" s="2">
        <v>3.3135725425293097E-2</v>
      </c>
      <c r="D12458" s="2">
        <v>5.9269303410792798E-2</v>
      </c>
      <c r="E12458" s="2">
        <v>0.55907060684737397</v>
      </c>
      <c r="F12458" s="3">
        <v>0.57611353384472896</v>
      </c>
      <c r="G12458" s="3">
        <v>0.99999792060609805</v>
      </c>
      <c r="H12458">
        <v>2726.2667447987801</v>
      </c>
      <c r="I12458">
        <v>2612.216952239</v>
      </c>
      <c r="J12458">
        <v>2768.7621089744498</v>
      </c>
      <c r="K12458">
        <v>2620.1492406367402</v>
      </c>
    </row>
    <row r="12459" spans="1:11" x14ac:dyDescent="0.2">
      <c r="A12459" s="4" t="s">
        <v>28977</v>
      </c>
      <c r="B12459" s="2">
        <v>0.53457296450889802</v>
      </c>
      <c r="C12459" s="2">
        <v>0.36188973511567402</v>
      </c>
      <c r="D12459" s="2">
        <v>0.64742924580468197</v>
      </c>
      <c r="E12459" s="2">
        <v>0.55896414544246498</v>
      </c>
      <c r="F12459" s="3">
        <v>0.57618619020681205</v>
      </c>
      <c r="G12459" s="3">
        <v>0.99999792060609805</v>
      </c>
      <c r="H12459">
        <v>0.441478928388299</v>
      </c>
      <c r="I12459">
        <v>0.63074409705156897</v>
      </c>
      <c r="J12459">
        <v>0.51442740382838104</v>
      </c>
      <c r="K12459">
        <v>0.55205565328570005</v>
      </c>
    </row>
    <row r="12460" spans="1:11" x14ac:dyDescent="0.2">
      <c r="A12460" s="4" t="s">
        <v>12173</v>
      </c>
      <c r="B12460" s="2">
        <v>21.526833268673201</v>
      </c>
      <c r="C12460" s="2">
        <v>-8.4012584693081802E-2</v>
      </c>
      <c r="D12460" s="2">
        <v>0.15032748875304899</v>
      </c>
      <c r="E12460" s="2">
        <v>-0.55886375399441302</v>
      </c>
      <c r="F12460" s="3">
        <v>0.57625470798658596</v>
      </c>
      <c r="G12460" s="3">
        <v>0.99999792060609805</v>
      </c>
      <c r="H12460">
        <v>21.781095023455801</v>
      </c>
      <c r="I12460">
        <v>22.121815882041201</v>
      </c>
      <c r="J12460">
        <v>20.253934126840399</v>
      </c>
      <c r="K12460">
        <v>22.0648093996063</v>
      </c>
    </row>
    <row r="12461" spans="1:11" x14ac:dyDescent="0.2">
      <c r="A12461" s="4" t="s">
        <v>6903</v>
      </c>
      <c r="B12461" s="2">
        <v>321.02006735707198</v>
      </c>
      <c r="C12461" s="2">
        <v>3.4118914971574599E-2</v>
      </c>
      <c r="D12461" s="2">
        <v>6.1053369078648202E-2</v>
      </c>
      <c r="E12461" s="2">
        <v>0.55883754633791105</v>
      </c>
      <c r="F12461" s="3">
        <v>0.57627259550588406</v>
      </c>
      <c r="G12461" s="3">
        <v>0.99999792060609805</v>
      </c>
      <c r="H12461">
        <v>318.15966857388599</v>
      </c>
      <c r="I12461">
        <v>319.88362537715602</v>
      </c>
      <c r="J12461">
        <v>324.99646475360402</v>
      </c>
      <c r="K12461">
        <v>320.50247446707101</v>
      </c>
    </row>
    <row r="12462" spans="1:11" x14ac:dyDescent="0.2">
      <c r="A12462" s="4" t="s">
        <v>28978</v>
      </c>
      <c r="B12462" s="2">
        <v>0.71902050020570496</v>
      </c>
      <c r="C12462" s="2">
        <v>0.35201202242690499</v>
      </c>
      <c r="D12462" s="2">
        <v>0.63001149989482697</v>
      </c>
      <c r="E12462" s="2">
        <v>0.55873904283599496</v>
      </c>
      <c r="F12462" s="3">
        <v>0.57633982947200002</v>
      </c>
      <c r="G12462" s="3">
        <v>0.99999792060609805</v>
      </c>
      <c r="H12462">
        <v>0.69936421713373198</v>
      </c>
      <c r="I12462">
        <v>0.85260987129236199</v>
      </c>
      <c r="J12462">
        <v>0.68190706280260904</v>
      </c>
      <c r="K12462">
        <v>0.65753799605763297</v>
      </c>
    </row>
    <row r="12463" spans="1:11" x14ac:dyDescent="0.2">
      <c r="A12463" s="4" t="s">
        <v>28979</v>
      </c>
      <c r="B12463" s="2">
        <v>0.21730857669414999</v>
      </c>
      <c r="C12463" s="2">
        <v>0.50694535702046095</v>
      </c>
      <c r="D12463" s="2">
        <v>0.90734971992503599</v>
      </c>
      <c r="E12463" s="2">
        <v>0.55870999449070702</v>
      </c>
      <c r="F12463" s="3">
        <v>0.57635965724485405</v>
      </c>
      <c r="G12463" s="3">
        <v>0.99999792060609805</v>
      </c>
      <c r="H12463">
        <v>0.18836808449893599</v>
      </c>
      <c r="I12463">
        <v>0.21838441811286799</v>
      </c>
      <c r="J12463">
        <v>0.27526052045011801</v>
      </c>
      <c r="K12463">
        <v>0.18347027303322799</v>
      </c>
    </row>
    <row r="12464" spans="1:11" x14ac:dyDescent="0.2">
      <c r="A12464" s="4" t="s">
        <v>28980</v>
      </c>
      <c r="B12464" s="2">
        <v>0.30006545140326701</v>
      </c>
      <c r="C12464" s="2">
        <v>-0.41282779734774899</v>
      </c>
      <c r="D12464" s="2">
        <v>0.73902064714384497</v>
      </c>
      <c r="E12464" s="2">
        <v>-0.55861470033785898</v>
      </c>
      <c r="F12464" s="3">
        <v>0.57642470523396205</v>
      </c>
      <c r="G12464" s="3">
        <v>0.99999792060609805</v>
      </c>
      <c r="H12464">
        <v>0.32005836283231598</v>
      </c>
      <c r="I12464">
        <v>0.160375531965608</v>
      </c>
      <c r="J12464">
        <v>0.36625929162548698</v>
      </c>
      <c r="K12464">
        <v>0.337455560419267</v>
      </c>
    </row>
    <row r="12465" spans="1:11" x14ac:dyDescent="0.2">
      <c r="A12465" s="4" t="s">
        <v>9140</v>
      </c>
      <c r="B12465" s="2">
        <v>25.456314314195701</v>
      </c>
      <c r="C12465" s="2">
        <v>8.0472124501919207E-2</v>
      </c>
      <c r="D12465" s="2">
        <v>0.14406619121035699</v>
      </c>
      <c r="E12465" s="2">
        <v>0.55857744156238798</v>
      </c>
      <c r="F12465" s="3">
        <v>0.57645013909409204</v>
      </c>
      <c r="G12465" s="3">
        <v>0.99999792060609805</v>
      </c>
      <c r="H12465">
        <v>27.353788194657501</v>
      </c>
      <c r="I12465">
        <v>24.837521009796902</v>
      </c>
      <c r="J12465">
        <v>26.455606662984</v>
      </c>
      <c r="K12465">
        <v>23.350471466891399</v>
      </c>
    </row>
    <row r="12466" spans="1:11" x14ac:dyDescent="0.2">
      <c r="A12466" s="4" t="s">
        <v>28981</v>
      </c>
      <c r="B12466" s="2">
        <v>3.6352702350728601</v>
      </c>
      <c r="C12466" s="2">
        <v>-0.149297313880104</v>
      </c>
      <c r="D12466" s="2">
        <v>0.267367968813427</v>
      </c>
      <c r="E12466" s="2">
        <v>-0.55839640979688698</v>
      </c>
      <c r="F12466" s="3">
        <v>0.57657372386679095</v>
      </c>
      <c r="G12466" s="3">
        <v>0.99999792060609805</v>
      </c>
      <c r="H12466">
        <v>3.8560649952787101</v>
      </c>
      <c r="I12466">
        <v>4.0092760441955599</v>
      </c>
      <c r="J12466">
        <v>3.22224240437223</v>
      </c>
      <c r="K12466">
        <v>3.53356680385455</v>
      </c>
    </row>
    <row r="12467" spans="1:11" x14ac:dyDescent="0.2">
      <c r="A12467" s="4" t="s">
        <v>28982</v>
      </c>
      <c r="B12467" s="2">
        <v>1.93504375023102</v>
      </c>
      <c r="C12467" s="2">
        <v>-0.27696257661358997</v>
      </c>
      <c r="D12467" s="2">
        <v>0.49600347217924301</v>
      </c>
      <c r="E12467" s="2">
        <v>-0.55838838263919</v>
      </c>
      <c r="F12467" s="3">
        <v>0.576579204047728</v>
      </c>
      <c r="G12467" s="3">
        <v>0.99999792060609805</v>
      </c>
      <c r="H12467">
        <v>2.3994979140799502</v>
      </c>
      <c r="I12467">
        <v>1.9140969294586201</v>
      </c>
      <c r="J12467">
        <v>1.7467528578323701</v>
      </c>
      <c r="K12467">
        <v>1.7395302111211399</v>
      </c>
    </row>
    <row r="12468" spans="1:11" x14ac:dyDescent="0.2">
      <c r="A12468" s="4" t="s">
        <v>2791</v>
      </c>
      <c r="B12468" s="2">
        <v>6407.18537359128</v>
      </c>
      <c r="C12468" s="2">
        <v>6.7086700047477604E-2</v>
      </c>
      <c r="D12468" s="2">
        <v>0.120158449749104</v>
      </c>
      <c r="E12468" s="2">
        <v>0.558318621682933</v>
      </c>
      <c r="F12468" s="3">
        <v>0.57662683123778602</v>
      </c>
      <c r="G12468" s="3">
        <v>0.99999792060609805</v>
      </c>
      <c r="H12468">
        <v>6688.1770654125403</v>
      </c>
      <c r="I12468">
        <v>6508.5903391020702</v>
      </c>
      <c r="J12468">
        <v>6464.9684302900896</v>
      </c>
      <c r="K12468">
        <v>6018.4821326628298</v>
      </c>
    </row>
    <row r="12469" spans="1:11" x14ac:dyDescent="0.2">
      <c r="A12469" s="4" t="s">
        <v>11159</v>
      </c>
      <c r="B12469" s="2">
        <v>706.49775168767496</v>
      </c>
      <c r="C12469" s="2">
        <v>-1.77564618489921E-2</v>
      </c>
      <c r="D12469" s="2">
        <v>3.1804580421498002E-2</v>
      </c>
      <c r="E12469" s="2">
        <v>-0.55829888694239205</v>
      </c>
      <c r="F12469" s="3">
        <v>0.57664030487364404</v>
      </c>
      <c r="G12469" s="3">
        <v>0.99999792060609805</v>
      </c>
      <c r="H12469">
        <v>708.31093369468601</v>
      </c>
      <c r="I12469">
        <v>710.826441615563</v>
      </c>
      <c r="J12469">
        <v>697.81932216567998</v>
      </c>
      <c r="K12469">
        <v>709.861099727544</v>
      </c>
    </row>
    <row r="12470" spans="1:11" x14ac:dyDescent="0.2">
      <c r="A12470" s="4" t="s">
        <v>28983</v>
      </c>
      <c r="B12470" s="2">
        <v>0.31735665818629799</v>
      </c>
      <c r="C12470" s="2">
        <v>0.396741035949083</v>
      </c>
      <c r="D12470" s="2">
        <v>0.71063945314354404</v>
      </c>
      <c r="E12470" s="2">
        <v>0.55828737652276705</v>
      </c>
      <c r="F12470" s="3">
        <v>0.57664816353056203</v>
      </c>
      <c r="G12470" s="3">
        <v>0.99999792060609805</v>
      </c>
      <c r="H12470">
        <v>0.33285702737721401</v>
      </c>
      <c r="I12470">
        <v>0.34083664929517299</v>
      </c>
      <c r="J12470">
        <v>0.331090644513236</v>
      </c>
      <c r="K12470">
        <v>0.26988966775376999</v>
      </c>
    </row>
    <row r="12471" spans="1:11" x14ac:dyDescent="0.2">
      <c r="A12471" s="4" t="s">
        <v>2164</v>
      </c>
      <c r="B12471" s="2">
        <v>51.705713538328197</v>
      </c>
      <c r="C12471" s="2">
        <v>-9.9958652764294303E-2</v>
      </c>
      <c r="D12471" s="2">
        <v>0.17909536670085299</v>
      </c>
      <c r="E12471" s="2">
        <v>-0.55813086963471004</v>
      </c>
      <c r="F12471" s="3">
        <v>0.57675502250361399</v>
      </c>
      <c r="G12471" s="3">
        <v>0.99999792060609805</v>
      </c>
      <c r="H12471">
        <v>53.0370482190758</v>
      </c>
      <c r="I12471">
        <v>53.948341313869797</v>
      </c>
      <c r="J12471">
        <v>47.8169511892524</v>
      </c>
      <c r="K12471">
        <v>52.501623761768997</v>
      </c>
    </row>
    <row r="12472" spans="1:11" x14ac:dyDescent="0.2">
      <c r="A12472" s="4" t="s">
        <v>9032</v>
      </c>
      <c r="B12472" s="2">
        <v>9313.3337961485704</v>
      </c>
      <c r="C12472" s="2">
        <v>3.7405137535760198E-2</v>
      </c>
      <c r="D12472" s="2">
        <v>6.70247738212809E-2</v>
      </c>
      <c r="E12472" s="2">
        <v>0.558079280289697</v>
      </c>
      <c r="F12472" s="3">
        <v>0.57679024845862403</v>
      </c>
      <c r="G12472" s="3">
        <v>0.99999792060609805</v>
      </c>
      <c r="H12472">
        <v>9888.6880681942694</v>
      </c>
      <c r="I12472">
        <v>9243.2554084364692</v>
      </c>
      <c r="J12472">
        <v>9519.1421376464805</v>
      </c>
      <c r="K12472">
        <v>8670.2674778235105</v>
      </c>
    </row>
    <row r="12473" spans="1:11" x14ac:dyDescent="0.2">
      <c r="A12473" s="4" t="s">
        <v>4539</v>
      </c>
      <c r="B12473" s="2">
        <v>21.827599181261998</v>
      </c>
      <c r="C12473" s="2">
        <v>0.27204873537820501</v>
      </c>
      <c r="D12473" s="2">
        <v>0.48752136427778697</v>
      </c>
      <c r="E12473" s="2">
        <v>0.558024233012264</v>
      </c>
      <c r="F12473" s="3">
        <v>0.57682783665862603</v>
      </c>
      <c r="G12473" s="3">
        <v>0.99999792060609805</v>
      </c>
      <c r="H12473">
        <v>10.3611308089641</v>
      </c>
      <c r="I12473">
        <v>50.069583493222098</v>
      </c>
      <c r="J12473">
        <v>13.7331671349262</v>
      </c>
      <c r="K12473">
        <v>15.4047578182746</v>
      </c>
    </row>
    <row r="12474" spans="1:11" x14ac:dyDescent="0.2">
      <c r="A12474" s="4" t="s">
        <v>10841</v>
      </c>
      <c r="B12474" s="2">
        <v>185.45138018417899</v>
      </c>
      <c r="C12474" s="2">
        <v>-3.9097577006379398E-2</v>
      </c>
      <c r="D12474" s="2">
        <v>7.0080011367084305E-2</v>
      </c>
      <c r="E12474" s="2">
        <v>-0.55789912478157899</v>
      </c>
      <c r="F12474" s="3">
        <v>0.57691326921390396</v>
      </c>
      <c r="G12474" s="3">
        <v>0.99999792060609805</v>
      </c>
      <c r="H12474">
        <v>181.539275375454</v>
      </c>
      <c r="I12474">
        <v>189.067835883589</v>
      </c>
      <c r="J12474">
        <v>178.65992417954001</v>
      </c>
      <c r="K12474">
        <v>192.49868637957101</v>
      </c>
    </row>
    <row r="12475" spans="1:11" x14ac:dyDescent="0.2">
      <c r="A12475" s="4" t="s">
        <v>28984</v>
      </c>
      <c r="B12475" s="2">
        <v>17.546913014500898</v>
      </c>
      <c r="C12475" s="2">
        <v>0.11453962097857801</v>
      </c>
      <c r="D12475" s="2">
        <v>0.20530912476273899</v>
      </c>
      <c r="E12475" s="2">
        <v>0.557888603884231</v>
      </c>
      <c r="F12475" s="3">
        <v>0.57692045388231505</v>
      </c>
      <c r="G12475" s="3">
        <v>0.99999792060609805</v>
      </c>
      <c r="H12475">
        <v>20.207245529664501</v>
      </c>
      <c r="I12475">
        <v>16.6934044309005</v>
      </c>
      <c r="J12475">
        <v>19.114742625930301</v>
      </c>
      <c r="K12475">
        <v>14.415485769988001</v>
      </c>
    </row>
    <row r="12476" spans="1:11" x14ac:dyDescent="0.2">
      <c r="A12476" s="4" t="s">
        <v>8088</v>
      </c>
      <c r="B12476" s="2">
        <v>336.22821903150901</v>
      </c>
      <c r="C12476" s="2">
        <v>-3.31637524281665E-2</v>
      </c>
      <c r="D12476" s="2">
        <v>5.9446719055335898E-2</v>
      </c>
      <c r="E12476" s="2">
        <v>-0.55787355391802296</v>
      </c>
      <c r="F12476" s="3">
        <v>0.57693073150260699</v>
      </c>
      <c r="G12476" s="3">
        <v>0.99999792060609805</v>
      </c>
      <c r="H12476">
        <v>342.80987720105298</v>
      </c>
      <c r="I12476">
        <v>345.30773923466899</v>
      </c>
      <c r="J12476">
        <v>325.297482572825</v>
      </c>
      <c r="K12476">
        <v>333.60601266766002</v>
      </c>
    </row>
    <row r="12477" spans="1:11" x14ac:dyDescent="0.2">
      <c r="A12477" s="4" t="s">
        <v>13272</v>
      </c>
      <c r="B12477" s="2">
        <v>1426.7929065397</v>
      </c>
      <c r="C12477" s="2">
        <v>2.63129560731588E-2</v>
      </c>
      <c r="D12477" s="2">
        <v>4.7172603211337899E-2</v>
      </c>
      <c r="E12477" s="2">
        <v>0.55780165354186995</v>
      </c>
      <c r="F12477" s="3">
        <v>0.576979833452538</v>
      </c>
      <c r="G12477" s="3">
        <v>0.99999792060609805</v>
      </c>
      <c r="H12477">
        <v>1458.6777922599699</v>
      </c>
      <c r="I12477">
        <v>1419.3006264266101</v>
      </c>
      <c r="J12477">
        <v>1438.4530199327501</v>
      </c>
      <c r="K12477">
        <v>1394.02380752503</v>
      </c>
    </row>
    <row r="12478" spans="1:11" x14ac:dyDescent="0.2">
      <c r="A12478" s="4" t="s">
        <v>12602</v>
      </c>
      <c r="B12478" s="2">
        <v>12.9523473783211</v>
      </c>
      <c r="C12478" s="2">
        <v>0.106266215835498</v>
      </c>
      <c r="D12478" s="2">
        <v>0.19051972582534399</v>
      </c>
      <c r="E12478" s="2">
        <v>0.55777014886592802</v>
      </c>
      <c r="F12478" s="3">
        <v>0.57700134913463097</v>
      </c>
      <c r="G12478" s="3">
        <v>0.99999792060609805</v>
      </c>
      <c r="H12478">
        <v>12.9097031218758</v>
      </c>
      <c r="I12478">
        <v>14.287819597746701</v>
      </c>
      <c r="J12478">
        <v>12.108024223886799</v>
      </c>
      <c r="K12478">
        <v>12.6778771032533</v>
      </c>
    </row>
    <row r="12479" spans="1:11" x14ac:dyDescent="0.2">
      <c r="A12479" s="4" t="s">
        <v>28985</v>
      </c>
      <c r="B12479" s="2">
        <v>3216.5697109440498</v>
      </c>
      <c r="C12479" s="2">
        <v>-1.7545851968800701E-2</v>
      </c>
      <c r="D12479" s="2">
        <v>3.1460575706546097E-2</v>
      </c>
      <c r="E12479" s="2">
        <v>-0.557709182834497</v>
      </c>
      <c r="F12479" s="3">
        <v>0.57704298611514804</v>
      </c>
      <c r="G12479" s="3">
        <v>0.99999792060609805</v>
      </c>
      <c r="H12479">
        <v>3257.6823275832799</v>
      </c>
      <c r="I12479">
        <v>3222.1918204190001</v>
      </c>
      <c r="J12479">
        <v>3196.8444001332</v>
      </c>
      <c r="K12479">
        <v>3195.85150877148</v>
      </c>
    </row>
    <row r="12480" spans="1:11" x14ac:dyDescent="0.2">
      <c r="A12480" s="4" t="s">
        <v>28986</v>
      </c>
      <c r="B12480" s="2">
        <v>4.5699945855642001</v>
      </c>
      <c r="C12480" s="2">
        <v>0.17850928023912499</v>
      </c>
      <c r="D12480" s="2">
        <v>0.32018409502448703</v>
      </c>
      <c r="E12480" s="2">
        <v>0.55752076075319401</v>
      </c>
      <c r="F12480" s="3">
        <v>0.57717167863313301</v>
      </c>
      <c r="G12480" s="3">
        <v>0.99999792060609805</v>
      </c>
      <c r="H12480">
        <v>3.7319858283057301</v>
      </c>
      <c r="I12480">
        <v>5.2662436517100897</v>
      </c>
      <c r="J12480">
        <v>4.0395624624966304</v>
      </c>
      <c r="K12480">
        <v>5.22310336440228</v>
      </c>
    </row>
    <row r="12481" spans="1:11" x14ac:dyDescent="0.2">
      <c r="A12481" s="4" t="s">
        <v>1564</v>
      </c>
      <c r="B12481" s="2">
        <v>858.47718281179095</v>
      </c>
      <c r="C12481" s="2">
        <v>-4.3953196750909397E-2</v>
      </c>
      <c r="D12481" s="2">
        <v>7.8838462732592596E-2</v>
      </c>
      <c r="E12481" s="2">
        <v>-0.55750956103737803</v>
      </c>
      <c r="F12481" s="3">
        <v>0.57717932847880704</v>
      </c>
      <c r="G12481" s="3">
        <v>0.99999792060609805</v>
      </c>
      <c r="H12481">
        <v>871.34123291838</v>
      </c>
      <c r="I12481">
        <v>883.82667674452296</v>
      </c>
      <c r="J12481">
        <v>823.31303671069998</v>
      </c>
      <c r="K12481">
        <v>860.57191580193205</v>
      </c>
    </row>
    <row r="12482" spans="1:11" x14ac:dyDescent="0.2">
      <c r="A12482" s="4" t="s">
        <v>28987</v>
      </c>
      <c r="B12482" s="2">
        <v>3.34575965138538</v>
      </c>
      <c r="C12482" s="2">
        <v>0.197170970178042</v>
      </c>
      <c r="D12482" s="2">
        <v>0.35372867939812003</v>
      </c>
      <c r="E12482" s="2">
        <v>0.55740736237031696</v>
      </c>
      <c r="F12482" s="3">
        <v>0.57724913638789299</v>
      </c>
      <c r="G12482" s="3">
        <v>0.99999792060609805</v>
      </c>
      <c r="H12482">
        <v>3.5757180561052899</v>
      </c>
      <c r="I12482">
        <v>4.2847027579908703</v>
      </c>
      <c r="J12482">
        <v>2.84773176049067</v>
      </c>
      <c r="K12482">
        <v>2.8322381574792401</v>
      </c>
    </row>
    <row r="12483" spans="1:11" x14ac:dyDescent="0.2">
      <c r="A12483" s="4" t="s">
        <v>28988</v>
      </c>
      <c r="B12483" s="2">
        <v>0.154106012443014</v>
      </c>
      <c r="C12483" s="2">
        <v>0.87022432972435804</v>
      </c>
      <c r="D12483" s="2">
        <v>1.5617009112204301</v>
      </c>
      <c r="E12483" s="2">
        <v>0.55722854707454605</v>
      </c>
      <c r="F12483" s="3">
        <v>0.57737128768309298</v>
      </c>
      <c r="G12483" s="3">
        <v>0.99999792060609805</v>
      </c>
      <c r="H12483">
        <v>5.62752309364258E-2</v>
      </c>
      <c r="I12483">
        <v>0.28904113765619799</v>
      </c>
      <c r="J12483">
        <v>0.175230799709163</v>
      </c>
      <c r="K12483">
        <v>0.10087169696923599</v>
      </c>
    </row>
    <row r="12484" spans="1:11" x14ac:dyDescent="0.2">
      <c r="A12484" s="4" t="s">
        <v>28989</v>
      </c>
      <c r="B12484" s="2">
        <v>0.32446193705627702</v>
      </c>
      <c r="C12484" s="2">
        <v>0.42593899271277702</v>
      </c>
      <c r="D12484" s="2">
        <v>0.76439156193809998</v>
      </c>
      <c r="E12484" s="2">
        <v>0.55722618344035302</v>
      </c>
      <c r="F12484" s="3">
        <v>0.57737290239705197</v>
      </c>
      <c r="G12484" s="3">
        <v>0.99999792060609805</v>
      </c>
      <c r="H12484">
        <v>0.17916412509052701</v>
      </c>
      <c r="I12484">
        <v>0.464846087741838</v>
      </c>
      <c r="J12484">
        <v>0.288028745329383</v>
      </c>
      <c r="K12484">
        <v>0.36514733566025898</v>
      </c>
    </row>
    <row r="12485" spans="1:11" x14ac:dyDescent="0.2">
      <c r="A12485" s="4" t="s">
        <v>9749</v>
      </c>
      <c r="B12485" s="2">
        <v>3704.43940016439</v>
      </c>
      <c r="C12485" s="2">
        <v>-3.7490450332971902E-2</v>
      </c>
      <c r="D12485" s="2">
        <v>6.7280876540827303E-2</v>
      </c>
      <c r="E12485" s="2">
        <v>-0.55722297717423397</v>
      </c>
      <c r="F12485" s="3">
        <v>0.57737509275743404</v>
      </c>
      <c r="G12485" s="3">
        <v>0.99999792060609805</v>
      </c>
      <c r="H12485">
        <v>3938.6651442421899</v>
      </c>
      <c r="I12485">
        <v>3644.3840796178602</v>
      </c>
      <c r="J12485">
        <v>3722.1725100410599</v>
      </c>
      <c r="K12485">
        <v>3535.9818853087399</v>
      </c>
    </row>
    <row r="12486" spans="1:11" x14ac:dyDescent="0.2">
      <c r="A12486" s="4" t="s">
        <v>13814</v>
      </c>
      <c r="B12486" s="2">
        <v>85.528454233324894</v>
      </c>
      <c r="C12486" s="2">
        <v>9.9223160376331901E-2</v>
      </c>
      <c r="D12486" s="2">
        <v>0.17807045933254401</v>
      </c>
      <c r="E12486" s="2">
        <v>0.55721291868537304</v>
      </c>
      <c r="F12486" s="3">
        <v>0.57738196423849797</v>
      </c>
      <c r="G12486" s="3">
        <v>0.99999792060609805</v>
      </c>
      <c r="H12486">
        <v>77.395178099698299</v>
      </c>
      <c r="I12486">
        <v>89.267537350804702</v>
      </c>
      <c r="J12486">
        <v>83.6679720676713</v>
      </c>
      <c r="K12486">
        <v>91.191603432182504</v>
      </c>
    </row>
    <row r="12487" spans="1:11" x14ac:dyDescent="0.2">
      <c r="A12487" s="4" t="s">
        <v>12988</v>
      </c>
      <c r="B12487" s="2">
        <v>24.587544868363899</v>
      </c>
      <c r="C12487" s="2">
        <v>7.1350525442942195E-2</v>
      </c>
      <c r="D12487" s="2">
        <v>0.12806304329825199</v>
      </c>
      <c r="E12487" s="2">
        <v>0.55715156851903702</v>
      </c>
      <c r="F12487" s="3">
        <v>0.57742387658726102</v>
      </c>
      <c r="G12487" s="3">
        <v>0.99999792060609805</v>
      </c>
      <c r="H12487">
        <v>24.005719856788101</v>
      </c>
      <c r="I12487">
        <v>23.887991521275101</v>
      </c>
      <c r="J12487">
        <v>25.836879340394098</v>
      </c>
      <c r="K12487">
        <v>24.4470955144089</v>
      </c>
    </row>
    <row r="12488" spans="1:11" x14ac:dyDescent="0.2">
      <c r="A12488" s="4" t="s">
        <v>28990</v>
      </c>
      <c r="B12488" s="2">
        <v>7.3908850684813903</v>
      </c>
      <c r="C12488" s="2">
        <v>-0.10652731356499499</v>
      </c>
      <c r="D12488" s="2">
        <v>0.191205811262639</v>
      </c>
      <c r="E12488" s="2">
        <v>-0.55713428823912903</v>
      </c>
      <c r="F12488" s="3">
        <v>0.57743568214585195</v>
      </c>
      <c r="G12488" s="3">
        <v>0.99999792060609805</v>
      </c>
      <c r="H12488">
        <v>7.3027714556679202</v>
      </c>
      <c r="I12488">
        <v>7.5091575905060504</v>
      </c>
      <c r="J12488">
        <v>6.9554429690631503</v>
      </c>
      <c r="K12488">
        <v>7.80022811185147</v>
      </c>
    </row>
    <row r="12489" spans="1:11" x14ac:dyDescent="0.2">
      <c r="A12489" s="4" t="s">
        <v>28991</v>
      </c>
      <c r="B12489" s="2">
        <v>0.34030680573483102</v>
      </c>
      <c r="C12489" s="2">
        <v>-0.46282830362705302</v>
      </c>
      <c r="D12489" s="2">
        <v>0.83077273974872901</v>
      </c>
      <c r="E12489" s="2">
        <v>-0.557105790167161</v>
      </c>
      <c r="F12489" s="3">
        <v>0.57745515173491602</v>
      </c>
      <c r="G12489" s="3">
        <v>0.99999792060609805</v>
      </c>
      <c r="H12489">
        <v>0.326663043513646</v>
      </c>
      <c r="I12489">
        <v>0.17387716588570301</v>
      </c>
      <c r="J12489">
        <v>0.433807293814442</v>
      </c>
      <c r="K12489">
        <v>0.40263906944683597</v>
      </c>
    </row>
    <row r="12490" spans="1:11" x14ac:dyDescent="0.2">
      <c r="A12490" s="4" t="s">
        <v>28992</v>
      </c>
      <c r="B12490" s="2">
        <v>2565.7331548492002</v>
      </c>
      <c r="C12490" s="2">
        <v>6.0540458040439199E-2</v>
      </c>
      <c r="D12490" s="2">
        <v>0.108674714435591</v>
      </c>
      <c r="E12490" s="2">
        <v>0.55707952263652305</v>
      </c>
      <c r="F12490" s="3">
        <v>0.57747309771489796</v>
      </c>
      <c r="G12490" s="3">
        <v>0.99999792060609805</v>
      </c>
      <c r="H12490">
        <v>2707.3796861463102</v>
      </c>
      <c r="I12490">
        <v>2672.3196849451901</v>
      </c>
      <c r="J12490">
        <v>2524.4444893478499</v>
      </c>
      <c r="K12490">
        <v>2392.2047479911498</v>
      </c>
    </row>
    <row r="12491" spans="1:11" x14ac:dyDescent="0.2">
      <c r="A12491" s="4" t="s">
        <v>28993</v>
      </c>
      <c r="B12491" s="2">
        <v>0.63823041450145301</v>
      </c>
      <c r="C12491" s="2">
        <v>0.37761200405523598</v>
      </c>
      <c r="D12491" s="2">
        <v>0.67788800183568498</v>
      </c>
      <c r="E12491" s="2">
        <v>0.55704187569728703</v>
      </c>
      <c r="F12491" s="3">
        <v>0.57749881856604901</v>
      </c>
      <c r="G12491" s="3">
        <v>0.99999792060609805</v>
      </c>
      <c r="H12491">
        <v>0.46608791306480701</v>
      </c>
      <c r="I12491">
        <v>0.68790361410440903</v>
      </c>
      <c r="J12491">
        <v>0.69735388008949895</v>
      </c>
      <c r="K12491">
        <v>0.68508999857717801</v>
      </c>
    </row>
    <row r="12492" spans="1:11" x14ac:dyDescent="0.2">
      <c r="A12492" s="4" t="s">
        <v>3501</v>
      </c>
      <c r="B12492" s="2">
        <v>753.47204201026</v>
      </c>
      <c r="C12492" s="2">
        <v>6.3442195078305605E-2</v>
      </c>
      <c r="D12492" s="2">
        <v>0.113897186249084</v>
      </c>
      <c r="E12492" s="2">
        <v>0.55701283910177302</v>
      </c>
      <c r="F12492" s="3">
        <v>0.57751865709309802</v>
      </c>
      <c r="G12492" s="3">
        <v>0.99999792060609805</v>
      </c>
      <c r="H12492">
        <v>864.02143614922204</v>
      </c>
      <c r="I12492">
        <v>696.38926275182803</v>
      </c>
      <c r="J12492">
        <v>827.49625547930805</v>
      </c>
      <c r="K12492">
        <v>633.17864258690804</v>
      </c>
    </row>
    <row r="12493" spans="1:11" x14ac:dyDescent="0.2">
      <c r="A12493" s="4" t="s">
        <v>9379</v>
      </c>
      <c r="B12493" s="2">
        <v>2841.5683657463901</v>
      </c>
      <c r="C12493" s="2">
        <v>-2.1968235171891299E-2</v>
      </c>
      <c r="D12493" s="2">
        <v>3.9455071783027401E-2</v>
      </c>
      <c r="E12493" s="2">
        <v>-0.55679115964354997</v>
      </c>
      <c r="F12493" s="3">
        <v>0.57767012460878897</v>
      </c>
      <c r="G12493" s="3">
        <v>0.99999792060609805</v>
      </c>
      <c r="H12493">
        <v>2924.4356595593799</v>
      </c>
      <c r="I12493">
        <v>2761.75845157497</v>
      </c>
      <c r="J12493">
        <v>2901.8812012845701</v>
      </c>
      <c r="K12493">
        <v>2778.6097209030099</v>
      </c>
    </row>
    <row r="12494" spans="1:11" x14ac:dyDescent="0.2">
      <c r="A12494" s="4" t="s">
        <v>7207</v>
      </c>
      <c r="B12494" s="2">
        <v>986.64093694486905</v>
      </c>
      <c r="C12494" s="2">
        <v>4.8915999984412303E-2</v>
      </c>
      <c r="D12494" s="2">
        <v>8.78590737861175E-2</v>
      </c>
      <c r="E12494" s="2">
        <v>0.55675524310092905</v>
      </c>
      <c r="F12494" s="3">
        <v>0.57769466716097795</v>
      </c>
      <c r="G12494" s="3">
        <v>0.99999792060609805</v>
      </c>
      <c r="H12494">
        <v>1086.31935053145</v>
      </c>
      <c r="I12494">
        <v>953.52725364468301</v>
      </c>
      <c r="J12494">
        <v>1038.3970811796401</v>
      </c>
      <c r="K12494">
        <v>877.28069919303005</v>
      </c>
    </row>
    <row r="12495" spans="1:11" x14ac:dyDescent="0.2">
      <c r="A12495" s="4" t="s">
        <v>5938</v>
      </c>
      <c r="B12495" s="2">
        <v>2671.43782140655</v>
      </c>
      <c r="C12495" s="2">
        <v>5.5052871089674001E-2</v>
      </c>
      <c r="D12495" s="2">
        <v>9.8882439253417095E-2</v>
      </c>
      <c r="E12495" s="2">
        <v>0.55675073860772994</v>
      </c>
      <c r="F12495" s="3">
        <v>0.57769774521346595</v>
      </c>
      <c r="G12495" s="3">
        <v>0.99999792060609805</v>
      </c>
      <c r="H12495">
        <v>2822.86176381002</v>
      </c>
      <c r="I12495">
        <v>2571.3548029099202</v>
      </c>
      <c r="J12495">
        <v>2822.37337878076</v>
      </c>
      <c r="K12495">
        <v>2476.07261834374</v>
      </c>
    </row>
    <row r="12496" spans="1:11" x14ac:dyDescent="0.2">
      <c r="A12496" s="4" t="s">
        <v>7140</v>
      </c>
      <c r="B12496" s="2">
        <v>234.812678161657</v>
      </c>
      <c r="C12496" s="2">
        <v>-2.89742407969759E-2</v>
      </c>
      <c r="D12496" s="2">
        <v>5.2056091757747697E-2</v>
      </c>
      <c r="E12496" s="2">
        <v>-0.55659654458526697</v>
      </c>
      <c r="F12496" s="3">
        <v>0.57780311517184302</v>
      </c>
      <c r="G12496" s="3">
        <v>0.99999792060609805</v>
      </c>
      <c r="H12496">
        <v>232.845672531037</v>
      </c>
      <c r="I12496">
        <v>237.76432160956699</v>
      </c>
      <c r="J12496">
        <v>228.54628915973299</v>
      </c>
      <c r="K12496">
        <v>240.22697674477001</v>
      </c>
    </row>
    <row r="12497" spans="1:11" x14ac:dyDescent="0.2">
      <c r="A12497" s="4" t="s">
        <v>14116</v>
      </c>
      <c r="B12497" s="2">
        <v>74.829364085527899</v>
      </c>
      <c r="C12497" s="2">
        <v>-8.6920190672867007E-2</v>
      </c>
      <c r="D12497" s="2">
        <v>0.15618761664445299</v>
      </c>
      <c r="E12497" s="2">
        <v>-0.55651140942071797</v>
      </c>
      <c r="F12497" s="3">
        <v>0.57786129697510802</v>
      </c>
      <c r="G12497" s="3">
        <v>0.99999792060609805</v>
      </c>
      <c r="H12497">
        <v>74.636674759311504</v>
      </c>
      <c r="I12497">
        <v>71.717245201879095</v>
      </c>
      <c r="J12497">
        <v>75.651825286487707</v>
      </c>
      <c r="K12497">
        <v>76.866833066182394</v>
      </c>
    </row>
    <row r="12498" spans="1:11" x14ac:dyDescent="0.2">
      <c r="A12498" s="4" t="s">
        <v>3420</v>
      </c>
      <c r="B12498" s="2">
        <v>636.09138937359</v>
      </c>
      <c r="C12498" s="2">
        <v>2.69128755440999E-2</v>
      </c>
      <c r="D12498" s="2">
        <v>4.8360484695300798E-2</v>
      </c>
      <c r="E12498" s="2">
        <v>0.55650549645369896</v>
      </c>
      <c r="F12498" s="3">
        <v>0.57786533802914097</v>
      </c>
      <c r="G12498" s="3">
        <v>0.99999792060609805</v>
      </c>
      <c r="H12498">
        <v>604.63067923874303</v>
      </c>
      <c r="I12498">
        <v>648.56062435163904</v>
      </c>
      <c r="J12498">
        <v>625.25985836866596</v>
      </c>
      <c r="K12498">
        <v>663.35785080266498</v>
      </c>
    </row>
    <row r="12499" spans="1:11" x14ac:dyDescent="0.2">
      <c r="A12499" s="4" t="s">
        <v>3509</v>
      </c>
      <c r="B12499" s="2">
        <v>441.11856148702799</v>
      </c>
      <c r="C12499" s="2">
        <v>-4.6991387156610498E-2</v>
      </c>
      <c r="D12499" s="2">
        <v>8.4444309109614396E-2</v>
      </c>
      <c r="E12499" s="2">
        <v>-0.55647784500921804</v>
      </c>
      <c r="F12499" s="3">
        <v>0.57788423582182102</v>
      </c>
      <c r="G12499" s="3">
        <v>0.99999792060609805</v>
      </c>
      <c r="H12499">
        <v>442.213458307368</v>
      </c>
      <c r="I12499">
        <v>428.63924438464898</v>
      </c>
      <c r="J12499">
        <v>443.94647057264899</v>
      </c>
      <c r="K12499">
        <v>448.142554568555</v>
      </c>
    </row>
    <row r="12500" spans="1:11" x14ac:dyDescent="0.2">
      <c r="A12500" s="4" t="s">
        <v>9528</v>
      </c>
      <c r="B12500" s="2">
        <v>1538.20446124727</v>
      </c>
      <c r="C12500" s="2">
        <v>2.9458373117219001E-2</v>
      </c>
      <c r="D12500" s="2">
        <v>5.2937500375219299E-2</v>
      </c>
      <c r="E12500" s="2">
        <v>0.55647457678241397</v>
      </c>
      <c r="F12500" s="3">
        <v>0.57788646944125999</v>
      </c>
      <c r="G12500" s="3">
        <v>0.99999792060609805</v>
      </c>
      <c r="H12500">
        <v>1527.81352764247</v>
      </c>
      <c r="I12500">
        <v>1534.3655148499899</v>
      </c>
      <c r="J12500">
        <v>1554.55292197932</v>
      </c>
      <c r="K12500">
        <v>1534.17031974778</v>
      </c>
    </row>
    <row r="12501" spans="1:11" x14ac:dyDescent="0.2">
      <c r="A12501" s="4" t="s">
        <v>4965</v>
      </c>
      <c r="B12501" s="2">
        <v>2554.6630634020898</v>
      </c>
      <c r="C12501" s="2">
        <v>-5.2488345356671802E-2</v>
      </c>
      <c r="D12501" s="2">
        <v>9.4329250246927704E-2</v>
      </c>
      <c r="E12501" s="2">
        <v>-0.55643763964276105</v>
      </c>
      <c r="F12501" s="3">
        <v>0.57791171384473605</v>
      </c>
      <c r="G12501" s="3">
        <v>0.99999792060609805</v>
      </c>
      <c r="H12501">
        <v>2408.1087009663202</v>
      </c>
      <c r="I12501">
        <v>2569.1710049589401</v>
      </c>
      <c r="J12501">
        <v>2470.6154363999699</v>
      </c>
      <c r="K12501">
        <v>2752.9816315494199</v>
      </c>
    </row>
    <row r="12502" spans="1:11" x14ac:dyDescent="0.2">
      <c r="A12502" s="4" t="s">
        <v>4735</v>
      </c>
      <c r="B12502" s="2">
        <v>254.44700440580999</v>
      </c>
      <c r="C12502" s="2">
        <v>-5.4003394019714997E-2</v>
      </c>
      <c r="D12502" s="2">
        <v>9.7074622429448296E-2</v>
      </c>
      <c r="E12502" s="2">
        <v>-0.55630805114862503</v>
      </c>
      <c r="F12502" s="3">
        <v>0.57800028420571903</v>
      </c>
      <c r="G12502" s="3">
        <v>0.99999792060609805</v>
      </c>
      <c r="H12502">
        <v>250.05314120189601</v>
      </c>
      <c r="I12502">
        <v>255.40062652627799</v>
      </c>
      <c r="J12502">
        <v>249.62928804415401</v>
      </c>
      <c r="K12502">
        <v>262.24185247429301</v>
      </c>
    </row>
    <row r="12503" spans="1:11" x14ac:dyDescent="0.2">
      <c r="A12503" s="4" t="s">
        <v>14318</v>
      </c>
      <c r="B12503" s="2">
        <v>116.210603380915</v>
      </c>
      <c r="C12503" s="2">
        <v>-6.4232425280322303E-2</v>
      </c>
      <c r="D12503" s="2">
        <v>0.115468525455349</v>
      </c>
      <c r="E12503" s="2">
        <v>-0.55627648337087798</v>
      </c>
      <c r="F12503" s="3">
        <v>0.57802186092695096</v>
      </c>
      <c r="G12503" s="3">
        <v>0.99999792060609805</v>
      </c>
      <c r="H12503">
        <v>110.647054657762</v>
      </c>
      <c r="I12503">
        <v>120.62028789145801</v>
      </c>
      <c r="J12503">
        <v>109.187634855933</v>
      </c>
      <c r="K12503">
        <v>124.232108243732</v>
      </c>
    </row>
    <row r="12504" spans="1:11" x14ac:dyDescent="0.2">
      <c r="A12504" s="4" t="s">
        <v>6578</v>
      </c>
      <c r="B12504" s="2">
        <v>1284.61644651661</v>
      </c>
      <c r="C12504" s="2">
        <v>3.5526319108733197E-2</v>
      </c>
      <c r="D12504" s="2">
        <v>6.3869173570502896E-2</v>
      </c>
      <c r="E12504" s="2">
        <v>0.55623577263790602</v>
      </c>
      <c r="F12504" s="3">
        <v>0.57804968745951801</v>
      </c>
      <c r="G12504" s="3">
        <v>0.99999792060609805</v>
      </c>
      <c r="H12504">
        <v>1289.0195085683299</v>
      </c>
      <c r="I12504">
        <v>1240.42003876852</v>
      </c>
      <c r="J12504">
        <v>1345.3333590177299</v>
      </c>
      <c r="K12504">
        <v>1258.3360831758</v>
      </c>
    </row>
    <row r="12505" spans="1:11" x14ac:dyDescent="0.2">
      <c r="A12505" s="4" t="s">
        <v>28994</v>
      </c>
      <c r="B12505" s="2">
        <v>0.12548286436591899</v>
      </c>
      <c r="C12505" s="2">
        <v>-0.90178316848847695</v>
      </c>
      <c r="D12505" s="2">
        <v>1.6212781436061301</v>
      </c>
      <c r="E12505" s="2">
        <v>-0.55621743378510102</v>
      </c>
      <c r="F12505" s="3">
        <v>0.578062222607583</v>
      </c>
      <c r="G12505" s="3">
        <v>0.99999792060609805</v>
      </c>
      <c r="H12505">
        <v>0.22030822101424799</v>
      </c>
      <c r="I12505">
        <v>5.84607229992683E-2</v>
      </c>
      <c r="J12505">
        <v>5.92460879229613E-2</v>
      </c>
      <c r="K12505">
        <v>0.16765916604588499</v>
      </c>
    </row>
    <row r="12506" spans="1:11" x14ac:dyDescent="0.2">
      <c r="A12506" s="4" t="s">
        <v>28995</v>
      </c>
      <c r="B12506" s="2">
        <v>7.16563448084871</v>
      </c>
      <c r="C12506" s="2">
        <v>0.135792491274808</v>
      </c>
      <c r="D12506" s="2">
        <v>0.24416051812843101</v>
      </c>
      <c r="E12506" s="2">
        <v>0.55616072703195796</v>
      </c>
      <c r="F12506" s="3">
        <v>0.57810098415880296</v>
      </c>
      <c r="G12506" s="3">
        <v>0.99999792060609805</v>
      </c>
      <c r="H12506">
        <v>7.2515767578676398</v>
      </c>
      <c r="I12506">
        <v>7.9844938713274196</v>
      </c>
      <c r="J12506">
        <v>6.6572706730341498</v>
      </c>
      <c r="K12506">
        <v>6.8909968456364696</v>
      </c>
    </row>
    <row r="12507" spans="1:11" x14ac:dyDescent="0.2">
      <c r="A12507" s="4" t="s">
        <v>28996</v>
      </c>
      <c r="B12507" s="2">
        <v>0.48740680396576103</v>
      </c>
      <c r="C12507" s="2">
        <v>0.36489845543125898</v>
      </c>
      <c r="D12507" s="2">
        <v>0.65630024793604602</v>
      </c>
      <c r="E12507" s="2">
        <v>0.55599317016686001</v>
      </c>
      <c r="F12507" s="3">
        <v>0.57821552376249097</v>
      </c>
      <c r="G12507" s="3">
        <v>0.99999792060609805</v>
      </c>
      <c r="H12507">
        <v>0.55813068533914101</v>
      </c>
      <c r="I12507">
        <v>0.47835472650189698</v>
      </c>
      <c r="J12507">
        <v>0.56232371502251899</v>
      </c>
      <c r="K12507">
        <v>0.35912006260269302</v>
      </c>
    </row>
    <row r="12508" spans="1:11" x14ac:dyDescent="0.2">
      <c r="A12508" s="4" t="s">
        <v>6417</v>
      </c>
      <c r="B12508" s="2">
        <v>192.75050838384601</v>
      </c>
      <c r="C12508" s="2">
        <v>-5.5229497960634297E-2</v>
      </c>
      <c r="D12508" s="2">
        <v>9.9336736000070203E-2</v>
      </c>
      <c r="E12508" s="2">
        <v>-0.55598261211839295</v>
      </c>
      <c r="F12508" s="3">
        <v>0.57822274145884001</v>
      </c>
      <c r="G12508" s="3">
        <v>0.99999792060609805</v>
      </c>
      <c r="H12508">
        <v>194.01572059783001</v>
      </c>
      <c r="I12508">
        <v>185.9900914552</v>
      </c>
      <c r="J12508">
        <v>195.92487392847701</v>
      </c>
      <c r="K12508">
        <v>194.33160845767401</v>
      </c>
    </row>
    <row r="12509" spans="1:11" x14ac:dyDescent="0.2">
      <c r="A12509" s="4" t="s">
        <v>28997</v>
      </c>
      <c r="B12509" s="2">
        <v>1177.4072272979699</v>
      </c>
      <c r="C12509" s="2">
        <v>3.9497959610802699E-2</v>
      </c>
      <c r="D12509" s="2">
        <v>7.1042812391729396E-2</v>
      </c>
      <c r="E12509" s="2">
        <v>0.55597404270837902</v>
      </c>
      <c r="F12509" s="3">
        <v>0.57822859971270701</v>
      </c>
      <c r="G12509" s="3">
        <v>0.99999792060609805</v>
      </c>
      <c r="H12509">
        <v>1218.0612088746</v>
      </c>
      <c r="I12509">
        <v>1160.3310036631599</v>
      </c>
      <c r="J12509">
        <v>1209.8907194445401</v>
      </c>
      <c r="K12509">
        <v>1124.5199061633</v>
      </c>
    </row>
    <row r="12510" spans="1:11" x14ac:dyDescent="0.2">
      <c r="A12510" s="4" t="s">
        <v>28998</v>
      </c>
      <c r="B12510" s="2">
        <v>1.3423078223954601</v>
      </c>
      <c r="C12510" s="2">
        <v>0.23782546321902001</v>
      </c>
      <c r="D12510" s="2">
        <v>0.42783269585290401</v>
      </c>
      <c r="E12510" s="2">
        <v>0.55588426392916002</v>
      </c>
      <c r="F12510" s="3">
        <v>0.57828997631369705</v>
      </c>
      <c r="G12510" s="3">
        <v>0.99999792060609805</v>
      </c>
      <c r="H12510">
        <v>1.4487339987851</v>
      </c>
      <c r="I12510">
        <v>1.2365631125060099</v>
      </c>
      <c r="J12510">
        <v>1.5418357621876699</v>
      </c>
      <c r="K12510">
        <v>1.1421901519780899</v>
      </c>
    </row>
    <row r="12511" spans="1:11" x14ac:dyDescent="0.2">
      <c r="A12511" s="4" t="s">
        <v>2062</v>
      </c>
      <c r="B12511" s="2">
        <v>4059.4138469550999</v>
      </c>
      <c r="C12511" s="2">
        <v>7.38244198616132E-2</v>
      </c>
      <c r="D12511" s="2">
        <v>0.13282325321704699</v>
      </c>
      <c r="E12511" s="2">
        <v>0.55580945409443305</v>
      </c>
      <c r="F12511" s="3">
        <v>0.57834112184574105</v>
      </c>
      <c r="G12511" s="3">
        <v>0.99999792060609805</v>
      </c>
      <c r="H12511">
        <v>4568.8203155206402</v>
      </c>
      <c r="I12511">
        <v>3834.9242363019198</v>
      </c>
      <c r="J12511">
        <v>4390.35754496969</v>
      </c>
      <c r="K12511">
        <v>3481.90748343942</v>
      </c>
    </row>
    <row r="12512" spans="1:11" x14ac:dyDescent="0.2">
      <c r="A12512" s="4" t="s">
        <v>28999</v>
      </c>
      <c r="B12512" s="2">
        <v>307.56816519697702</v>
      </c>
      <c r="C12512" s="2">
        <v>7.8655618653615894E-2</v>
      </c>
      <c r="D12512" s="2">
        <v>0.141517650882342</v>
      </c>
      <c r="E12512" s="2">
        <v>0.55580076522758404</v>
      </c>
      <c r="F12512" s="3">
        <v>0.57834706233514299</v>
      </c>
      <c r="G12512" s="3">
        <v>0.99999792060609805</v>
      </c>
      <c r="H12512">
        <v>318.493636564523</v>
      </c>
      <c r="I12512">
        <v>302.03234869978098</v>
      </c>
      <c r="J12512">
        <v>320.85896950825702</v>
      </c>
      <c r="K12512">
        <v>289.61323647866197</v>
      </c>
    </row>
    <row r="12513" spans="1:11" x14ac:dyDescent="0.2">
      <c r="A12513" s="4" t="s">
        <v>3264</v>
      </c>
      <c r="B12513" s="2">
        <v>683.62891633576805</v>
      </c>
      <c r="C12513" s="2">
        <v>-4.30248288935354E-2</v>
      </c>
      <c r="D12513" s="2">
        <v>7.7441000074583904E-2</v>
      </c>
      <c r="E12513" s="2">
        <v>-0.55558204119391397</v>
      </c>
      <c r="F12513" s="3">
        <v>0.57849661116986495</v>
      </c>
      <c r="G12513" s="3">
        <v>0.99999792060609805</v>
      </c>
      <c r="H12513">
        <v>688.34047262258196</v>
      </c>
      <c r="I12513">
        <v>681.72886512730497</v>
      </c>
      <c r="J12513">
        <v>676.15737667439396</v>
      </c>
      <c r="K12513">
        <v>688.66742275626098</v>
      </c>
    </row>
    <row r="12514" spans="1:11" x14ac:dyDescent="0.2">
      <c r="A12514" s="4" t="s">
        <v>29000</v>
      </c>
      <c r="B12514" s="2">
        <v>1115.37961354399</v>
      </c>
      <c r="C12514" s="2">
        <v>4.0171082693616099E-2</v>
      </c>
      <c r="D12514" s="2">
        <v>7.2307966919403804E-2</v>
      </c>
      <c r="E12514" s="2">
        <v>0.55555541671351005</v>
      </c>
      <c r="F12514" s="3">
        <v>0.578514816445999</v>
      </c>
      <c r="G12514" s="3">
        <v>0.99999792060609805</v>
      </c>
      <c r="H12514">
        <v>1119.0809871639899</v>
      </c>
      <c r="I12514">
        <v>1075.4266375283901</v>
      </c>
      <c r="J12514">
        <v>1169.3862806171401</v>
      </c>
      <c r="K12514">
        <v>1092.7445254670399</v>
      </c>
    </row>
    <row r="12515" spans="1:11" x14ac:dyDescent="0.2">
      <c r="A12515" s="4" t="s">
        <v>29001</v>
      </c>
      <c r="B12515" s="2">
        <v>0.89526588920130301</v>
      </c>
      <c r="C12515" s="2">
        <v>-0.37704112599581702</v>
      </c>
      <c r="D12515" s="2">
        <v>0.67874476586575805</v>
      </c>
      <c r="E12515" s="2">
        <v>-0.55549765531508799</v>
      </c>
      <c r="F12515" s="3">
        <v>0.57855431343678398</v>
      </c>
      <c r="G12515" s="3">
        <v>0.99999792060609805</v>
      </c>
      <c r="H12515">
        <v>0.74511915815341601</v>
      </c>
      <c r="I12515">
        <v>0.66041210386350502</v>
      </c>
      <c r="J12515">
        <v>0.97866549600100905</v>
      </c>
      <c r="K12515">
        <v>1.1450398061969</v>
      </c>
    </row>
    <row r="12516" spans="1:11" x14ac:dyDescent="0.2">
      <c r="A12516" s="4" t="s">
        <v>29002</v>
      </c>
      <c r="B12516" s="2">
        <v>1.08940552309629</v>
      </c>
      <c r="C12516" s="2">
        <v>-0.279768178493077</v>
      </c>
      <c r="D12516" s="2">
        <v>0.50372173011177901</v>
      </c>
      <c r="E12516" s="2">
        <v>-0.55540224248613301</v>
      </c>
      <c r="F12516" s="3">
        <v>0.57861955908624496</v>
      </c>
      <c r="G12516" s="3">
        <v>0.99999792060609805</v>
      </c>
      <c r="H12516">
        <v>1.1861777209284201</v>
      </c>
      <c r="I12516">
        <v>0.841224077508817</v>
      </c>
      <c r="J12516">
        <v>1.17263401643364</v>
      </c>
      <c r="K12516">
        <v>1.1372042633933801</v>
      </c>
    </row>
    <row r="12517" spans="1:11" x14ac:dyDescent="0.2">
      <c r="A12517" s="4" t="s">
        <v>29003</v>
      </c>
      <c r="B12517" s="2">
        <v>24.9650039125723</v>
      </c>
      <c r="C12517" s="2">
        <v>-0.17684919822888401</v>
      </c>
      <c r="D12517" s="2">
        <v>0.31845581807774098</v>
      </c>
      <c r="E12517" s="2">
        <v>-0.55533354452865602</v>
      </c>
      <c r="F12517" s="3">
        <v>0.57866653858765704</v>
      </c>
      <c r="G12517" s="3">
        <v>0.99999792060609805</v>
      </c>
      <c r="H12517">
        <v>24.756354519319501</v>
      </c>
      <c r="I12517">
        <v>23.542758038801701</v>
      </c>
      <c r="J12517">
        <v>24.5470964948694</v>
      </c>
      <c r="K12517">
        <v>26.794263003660902</v>
      </c>
    </row>
    <row r="12518" spans="1:11" x14ac:dyDescent="0.2">
      <c r="A12518" s="4" t="s">
        <v>29004</v>
      </c>
      <c r="B12518" s="2">
        <v>23.453285760384802</v>
      </c>
      <c r="C12518" s="2">
        <v>8.4182982893613895E-2</v>
      </c>
      <c r="D12518" s="2">
        <v>0.15159139195773999</v>
      </c>
      <c r="E12518" s="2">
        <v>0.55532825318394097</v>
      </c>
      <c r="F12518" s="3">
        <v>0.57867015717913906</v>
      </c>
      <c r="G12518" s="3">
        <v>0.99999792060609805</v>
      </c>
      <c r="H12518">
        <v>26.567683531764001</v>
      </c>
      <c r="I12518">
        <v>24.1068623061972</v>
      </c>
      <c r="J12518">
        <v>23.469444414941002</v>
      </c>
      <c r="K12518">
        <v>20.1763801005667</v>
      </c>
    </row>
    <row r="12519" spans="1:11" x14ac:dyDescent="0.2">
      <c r="A12519" s="4" t="s">
        <v>29005</v>
      </c>
      <c r="B12519" s="2">
        <v>0.32810270591277002</v>
      </c>
      <c r="C12519" s="2">
        <v>-0.43507373294689999</v>
      </c>
      <c r="D12519" s="2">
        <v>0.78366077030931802</v>
      </c>
      <c r="E12519" s="2">
        <v>-0.55518120777587499</v>
      </c>
      <c r="F12519" s="3">
        <v>0.57877072136373597</v>
      </c>
      <c r="G12519" s="3">
        <v>0.99999792060609805</v>
      </c>
      <c r="H12519">
        <v>0.32587542026009703</v>
      </c>
      <c r="I12519">
        <v>0.34964014756082501</v>
      </c>
      <c r="J12519">
        <v>0.26530783230156701</v>
      </c>
      <c r="K12519">
        <v>0.374186867604894</v>
      </c>
    </row>
    <row r="12520" spans="1:11" x14ac:dyDescent="0.2">
      <c r="A12520" s="4" t="s">
        <v>14905</v>
      </c>
      <c r="B12520" s="2">
        <v>18.002437462155498</v>
      </c>
      <c r="C12520" s="2">
        <v>6.8346542227520096E-2</v>
      </c>
      <c r="D12520" s="2">
        <v>0.123108374121444</v>
      </c>
      <c r="E12520" s="2">
        <v>0.55517378663532102</v>
      </c>
      <c r="F12520" s="3">
        <v>0.57877579689082503</v>
      </c>
      <c r="G12520" s="3">
        <v>0.99999792060609805</v>
      </c>
      <c r="H12520">
        <v>18.333440141951399</v>
      </c>
      <c r="I12520">
        <v>18.999031915475701</v>
      </c>
      <c r="J12520">
        <v>17.903400048154001</v>
      </c>
      <c r="K12520">
        <v>16.952592741729699</v>
      </c>
    </row>
    <row r="12521" spans="1:11" x14ac:dyDescent="0.2">
      <c r="A12521" s="4" t="s">
        <v>13678</v>
      </c>
      <c r="B12521" s="2">
        <v>1672.3905409890101</v>
      </c>
      <c r="C12521" s="2">
        <v>4.8685163344268999E-2</v>
      </c>
      <c r="D12521" s="2">
        <v>8.76984927585302E-2</v>
      </c>
      <c r="E12521" s="2">
        <v>0.55514253224760801</v>
      </c>
      <c r="F12521" s="3">
        <v>0.57879717287654797</v>
      </c>
      <c r="G12521" s="3">
        <v>0.99999792060609805</v>
      </c>
      <c r="H12521">
        <v>1818.4395725263801</v>
      </c>
      <c r="I12521">
        <v>1639.6109671792501</v>
      </c>
      <c r="J12521">
        <v>1737.2469508009999</v>
      </c>
      <c r="K12521">
        <v>1509.5124850666</v>
      </c>
    </row>
    <row r="12522" spans="1:11" x14ac:dyDescent="0.2">
      <c r="A12522" s="4" t="s">
        <v>12153</v>
      </c>
      <c r="B12522" s="2">
        <v>15.7062927646547</v>
      </c>
      <c r="C12522" s="2">
        <v>7.5146503187856206E-2</v>
      </c>
      <c r="D12522" s="2">
        <v>0.135371756944554</v>
      </c>
      <c r="E12522" s="2">
        <v>0.55511212149396305</v>
      </c>
      <c r="F12522" s="3">
        <v>0.57881797222698095</v>
      </c>
      <c r="G12522" s="3">
        <v>0.99999792060609805</v>
      </c>
      <c r="H12522">
        <v>15.066228372560699</v>
      </c>
      <c r="I12522">
        <v>16.768511235175001</v>
      </c>
      <c r="J12522">
        <v>14.796925178318199</v>
      </c>
      <c r="K12522">
        <v>16.2503347061994</v>
      </c>
    </row>
    <row r="12523" spans="1:11" x14ac:dyDescent="0.2">
      <c r="A12523" s="4" t="s">
        <v>29006</v>
      </c>
      <c r="B12523" s="2">
        <v>1.2997048485834</v>
      </c>
      <c r="C12523" s="2">
        <v>-0.276078885768958</v>
      </c>
      <c r="D12523" s="2">
        <v>0.49738576975746901</v>
      </c>
      <c r="E12523" s="2">
        <v>-0.55505988018832297</v>
      </c>
      <c r="F12523" s="3">
        <v>0.57885370334244701</v>
      </c>
      <c r="G12523" s="3">
        <v>0.99999792060609805</v>
      </c>
      <c r="H12523">
        <v>1.6997893099646399</v>
      </c>
      <c r="I12523">
        <v>1.13301026161333</v>
      </c>
      <c r="J12523">
        <v>1.3295872187540501</v>
      </c>
      <c r="K12523">
        <v>1.06785047171077</v>
      </c>
    </row>
    <row r="12524" spans="1:11" x14ac:dyDescent="0.2">
      <c r="A12524" s="4" t="s">
        <v>6776</v>
      </c>
      <c r="B12524" s="2">
        <v>3645.4771861383501</v>
      </c>
      <c r="C12524" s="2">
        <v>3.6521958492287399E-2</v>
      </c>
      <c r="D12524" s="2">
        <v>6.5830480054594506E-2</v>
      </c>
      <c r="E12524" s="2">
        <v>0.55478797149890202</v>
      </c>
      <c r="F12524" s="3">
        <v>0.57903969553043499</v>
      </c>
      <c r="G12524" s="3">
        <v>0.99999792060609805</v>
      </c>
      <c r="H12524">
        <v>3852.8246322023901</v>
      </c>
      <c r="I12524">
        <v>3541.16388667704</v>
      </c>
      <c r="J12524">
        <v>3798.8935286814399</v>
      </c>
      <c r="K12524">
        <v>3402.89667826596</v>
      </c>
    </row>
    <row r="12525" spans="1:11" x14ac:dyDescent="0.2">
      <c r="A12525" s="4" t="s">
        <v>13632</v>
      </c>
      <c r="B12525" s="2">
        <v>45.348641006502397</v>
      </c>
      <c r="C12525" s="2">
        <v>-0.15799209380795801</v>
      </c>
      <c r="D12525" s="2">
        <v>0.28482777109268997</v>
      </c>
      <c r="E12525" s="2">
        <v>-0.55469343176000496</v>
      </c>
      <c r="F12525" s="3">
        <v>0.57910436959650502</v>
      </c>
      <c r="G12525" s="3">
        <v>0.99999792060609805</v>
      </c>
      <c r="H12525">
        <v>41.393683343643197</v>
      </c>
      <c r="I12525">
        <v>41.089816854339901</v>
      </c>
      <c r="J12525">
        <v>46.895973298212198</v>
      </c>
      <c r="K12525">
        <v>50.909389131638299</v>
      </c>
    </row>
    <row r="12526" spans="1:11" x14ac:dyDescent="0.2">
      <c r="A12526" s="4" t="s">
        <v>29007</v>
      </c>
      <c r="B12526" s="2">
        <v>2.94795575489493</v>
      </c>
      <c r="C12526" s="2">
        <v>0.15711267991699401</v>
      </c>
      <c r="D12526" s="2">
        <v>0.283301932069494</v>
      </c>
      <c r="E12526" s="2">
        <v>0.55457680351595395</v>
      </c>
      <c r="F12526" s="3">
        <v>0.57918415894874398</v>
      </c>
      <c r="G12526" s="3">
        <v>0.99999792060609805</v>
      </c>
      <c r="H12526">
        <v>3.1463718076265099</v>
      </c>
      <c r="I12526">
        <v>2.91997367137829</v>
      </c>
      <c r="J12526">
        <v>3.1660860738118899</v>
      </c>
      <c r="K12526">
        <v>2.5823345010804202</v>
      </c>
    </row>
    <row r="12527" spans="1:11" x14ac:dyDescent="0.2">
      <c r="A12527" s="4" t="s">
        <v>5675</v>
      </c>
      <c r="B12527" s="2">
        <v>1672.5839155832</v>
      </c>
      <c r="C12527" s="2">
        <v>7.3390710916239901E-2</v>
      </c>
      <c r="D12527" s="2">
        <v>0.132342920245267</v>
      </c>
      <c r="E12527" s="2">
        <v>0.554549580591294</v>
      </c>
      <c r="F12527" s="3">
        <v>0.57920278382121504</v>
      </c>
      <c r="G12527" s="3">
        <v>0.99999792060609805</v>
      </c>
      <c r="H12527">
        <v>1596.0449159694999</v>
      </c>
      <c r="I12527">
        <v>1795.98386465779</v>
      </c>
      <c r="J12527">
        <v>1590.6154332435401</v>
      </c>
      <c r="K12527">
        <v>1713.9996531970801</v>
      </c>
    </row>
    <row r="12528" spans="1:11" x14ac:dyDescent="0.2">
      <c r="A12528" s="4" t="s">
        <v>11008</v>
      </c>
      <c r="B12528" s="2">
        <v>266.63162965257402</v>
      </c>
      <c r="C12528" s="2">
        <v>-3.3161484094365701E-2</v>
      </c>
      <c r="D12528" s="2">
        <v>5.9813068428001798E-2</v>
      </c>
      <c r="E12528" s="2">
        <v>-0.55441870758198697</v>
      </c>
      <c r="F12528" s="3">
        <v>0.57929232599880598</v>
      </c>
      <c r="G12528" s="3">
        <v>0.99999792060609805</v>
      </c>
      <c r="H12528">
        <v>258.10200177577201</v>
      </c>
      <c r="I12528">
        <v>268.51182398150399</v>
      </c>
      <c r="J12528">
        <v>260.98017407054601</v>
      </c>
      <c r="K12528">
        <v>278.03740272795397</v>
      </c>
    </row>
    <row r="12529" spans="1:11" x14ac:dyDescent="0.2">
      <c r="A12529" s="4" t="s">
        <v>9635</v>
      </c>
      <c r="B12529" s="2">
        <v>15389.1876742024</v>
      </c>
      <c r="C12529" s="2">
        <v>5.6620593489882402E-2</v>
      </c>
      <c r="D12529" s="2">
        <v>0.10213098503710601</v>
      </c>
      <c r="E12529" s="2">
        <v>0.55439192591074404</v>
      </c>
      <c r="F12529" s="3">
        <v>0.57931065058680298</v>
      </c>
      <c r="G12529" s="3">
        <v>0.99999792060609805</v>
      </c>
      <c r="H12529">
        <v>16743.967566562998</v>
      </c>
      <c r="I12529">
        <v>15034.4830533077</v>
      </c>
      <c r="J12529">
        <v>16094.029164010901</v>
      </c>
      <c r="K12529">
        <v>13818.8964302406</v>
      </c>
    </row>
    <row r="12530" spans="1:11" x14ac:dyDescent="0.2">
      <c r="A12530" s="4" t="s">
        <v>4376</v>
      </c>
      <c r="B12530" s="2">
        <v>621.59553511913896</v>
      </c>
      <c r="C12530" s="2">
        <v>3.42960297152188E-2</v>
      </c>
      <c r="D12530" s="2">
        <v>6.18712500465851E-2</v>
      </c>
      <c r="E12530" s="2">
        <v>0.55431286242634503</v>
      </c>
      <c r="F12530" s="3">
        <v>0.57936474908839497</v>
      </c>
      <c r="G12530" s="3">
        <v>0.99999792060609805</v>
      </c>
      <c r="H12530">
        <v>610.79437591998203</v>
      </c>
      <c r="I12530">
        <v>618.63494801539196</v>
      </c>
      <c r="J12530">
        <v>629.49015120282002</v>
      </c>
      <c r="K12530">
        <v>625.61012256681602</v>
      </c>
    </row>
    <row r="12531" spans="1:11" x14ac:dyDescent="0.2">
      <c r="A12531" s="4" t="s">
        <v>11429</v>
      </c>
      <c r="B12531" s="2">
        <v>235.294649147814</v>
      </c>
      <c r="C12531" s="2">
        <v>7.9330415752449798E-2</v>
      </c>
      <c r="D12531" s="2">
        <v>0.143137432123045</v>
      </c>
      <c r="E12531" s="2">
        <v>0.55422550604551202</v>
      </c>
      <c r="F12531" s="3">
        <v>0.57942452468928296</v>
      </c>
      <c r="G12531" s="3">
        <v>0.99999792060609805</v>
      </c>
      <c r="H12531">
        <v>223.355453751932</v>
      </c>
      <c r="I12531">
        <v>236.35710235474701</v>
      </c>
      <c r="J12531">
        <v>240.36523298911001</v>
      </c>
      <c r="K12531">
        <v>239.63663066234</v>
      </c>
    </row>
    <row r="12532" spans="1:11" x14ac:dyDescent="0.2">
      <c r="A12532" s="4" t="s">
        <v>6894</v>
      </c>
      <c r="B12532" s="2">
        <v>227.35183561071301</v>
      </c>
      <c r="C12532" s="2">
        <v>-4.13463086569913E-2</v>
      </c>
      <c r="D12532" s="2">
        <v>7.4610116596976694E-2</v>
      </c>
      <c r="E12532" s="2">
        <v>-0.554164911446696</v>
      </c>
      <c r="F12532" s="3">
        <v>0.57946598962896301</v>
      </c>
      <c r="G12532" s="3">
        <v>0.99999792060609805</v>
      </c>
      <c r="H12532">
        <v>229.560781843825</v>
      </c>
      <c r="I12532">
        <v>215.443628501402</v>
      </c>
      <c r="J12532">
        <v>236.40441338702999</v>
      </c>
      <c r="K12532">
        <v>226.69284897725899</v>
      </c>
    </row>
    <row r="12533" spans="1:11" x14ac:dyDescent="0.2">
      <c r="A12533" s="4" t="s">
        <v>29008</v>
      </c>
      <c r="B12533" s="2">
        <v>1.3833551789821501</v>
      </c>
      <c r="C12533" s="2">
        <v>-0.248988009825755</v>
      </c>
      <c r="D12533" s="2">
        <v>0.44932166082213099</v>
      </c>
      <c r="E12533" s="2">
        <v>-0.55414201347466296</v>
      </c>
      <c r="F12533" s="3">
        <v>0.579481659094784</v>
      </c>
      <c r="G12533" s="3">
        <v>0.99999792060609805</v>
      </c>
      <c r="H12533">
        <v>1.5059751673431301</v>
      </c>
      <c r="I12533">
        <v>1.4768440921508701</v>
      </c>
      <c r="J12533">
        <v>1.2545170192774799</v>
      </c>
      <c r="K12533">
        <v>1.3251760200553599</v>
      </c>
    </row>
    <row r="12534" spans="1:11" x14ac:dyDescent="0.2">
      <c r="A12534" s="4" t="s">
        <v>29009</v>
      </c>
      <c r="B12534" s="2">
        <v>0.225250394585221</v>
      </c>
      <c r="C12534" s="2">
        <v>-0.60844866196588598</v>
      </c>
      <c r="D12534" s="2">
        <v>1.09811286620076</v>
      </c>
      <c r="E12534" s="2">
        <v>-0.55408572351127106</v>
      </c>
      <c r="F12534" s="3">
        <v>0.57952018010478601</v>
      </c>
      <c r="G12534" s="3">
        <v>0.99999792060609805</v>
      </c>
      <c r="H12534">
        <v>0.220387761528795</v>
      </c>
      <c r="I12534">
        <v>0.173841450733287</v>
      </c>
      <c r="J12534">
        <v>0.16238063886863199</v>
      </c>
      <c r="K12534">
        <v>0.33681670724173701</v>
      </c>
    </row>
    <row r="12535" spans="1:11" x14ac:dyDescent="0.2">
      <c r="A12535" s="4" t="s">
        <v>29010</v>
      </c>
      <c r="B12535" s="2">
        <v>210.76836679614399</v>
      </c>
      <c r="C12535" s="2">
        <v>2.9490082976282101E-2</v>
      </c>
      <c r="D12535" s="2">
        <v>5.32413732751056E-2</v>
      </c>
      <c r="E12535" s="2">
        <v>0.55389410832629504</v>
      </c>
      <c r="F12535" s="3">
        <v>0.57965131746809995</v>
      </c>
      <c r="G12535" s="3">
        <v>0.99999792060609805</v>
      </c>
      <c r="H12535">
        <v>214.48374140978601</v>
      </c>
      <c r="I12535">
        <v>214.632392992771</v>
      </c>
      <c r="J12535">
        <v>208.04599654058501</v>
      </c>
      <c r="K12535">
        <v>206.93164019666099</v>
      </c>
    </row>
    <row r="12536" spans="1:11" x14ac:dyDescent="0.2">
      <c r="A12536" s="4" t="s">
        <v>6978</v>
      </c>
      <c r="B12536" s="2">
        <v>14.8286802573302</v>
      </c>
      <c r="C12536" s="2">
        <v>-8.7531025904819496E-2</v>
      </c>
      <c r="D12536" s="2">
        <v>0.15804313603356501</v>
      </c>
      <c r="E12536" s="2">
        <v>-0.55384262867467804</v>
      </c>
      <c r="F12536" s="3">
        <v>0.57968655142061598</v>
      </c>
      <c r="G12536" s="3">
        <v>0.99999792060609805</v>
      </c>
      <c r="H12536">
        <v>14.279587990934401</v>
      </c>
      <c r="I12536">
        <v>14.105798176271101</v>
      </c>
      <c r="J12536">
        <v>14.860520247303899</v>
      </c>
      <c r="K12536">
        <v>15.897587298807901</v>
      </c>
    </row>
    <row r="12537" spans="1:11" x14ac:dyDescent="0.2">
      <c r="A12537" s="4" t="s">
        <v>8568</v>
      </c>
      <c r="B12537" s="2">
        <v>702.52356570641405</v>
      </c>
      <c r="C12537" s="2">
        <v>-3.5006741952461201E-2</v>
      </c>
      <c r="D12537" s="2">
        <v>6.3215195531384299E-2</v>
      </c>
      <c r="E12537" s="2">
        <v>-0.55377099854229705</v>
      </c>
      <c r="F12537" s="3">
        <v>0.57973557853415203</v>
      </c>
      <c r="G12537" s="3">
        <v>0.99999792060609805</v>
      </c>
      <c r="H12537">
        <v>711.64056074892699</v>
      </c>
      <c r="I12537">
        <v>683.86224255690195</v>
      </c>
      <c r="J12537">
        <v>711.85884704579598</v>
      </c>
      <c r="K12537">
        <v>701.44779907501299</v>
      </c>
    </row>
    <row r="12538" spans="1:11" x14ac:dyDescent="0.2">
      <c r="A12538" s="4" t="s">
        <v>13261</v>
      </c>
      <c r="B12538" s="2">
        <v>1452.8940362947201</v>
      </c>
      <c r="C12538" s="2">
        <v>6.4122937162642293E-2</v>
      </c>
      <c r="D12538" s="2">
        <v>0.115793342098139</v>
      </c>
      <c r="E12538" s="2">
        <v>0.553770501833309</v>
      </c>
      <c r="F12538" s="3">
        <v>0.57973591851250295</v>
      </c>
      <c r="G12538" s="3">
        <v>0.99999792060609805</v>
      </c>
      <c r="H12538">
        <v>1572.3748421053399</v>
      </c>
      <c r="I12538">
        <v>1356.58681618935</v>
      </c>
      <c r="J12538">
        <v>1587.50167422084</v>
      </c>
      <c r="K12538">
        <v>1298.2323338159799</v>
      </c>
    </row>
    <row r="12539" spans="1:11" x14ac:dyDescent="0.2">
      <c r="A12539" s="4" t="s">
        <v>1897</v>
      </c>
      <c r="B12539" s="2">
        <v>1140.0544674963401</v>
      </c>
      <c r="C12539" s="2">
        <v>-4.8089689605725398E-2</v>
      </c>
      <c r="D12539" s="2">
        <v>8.6844201022632503E-2</v>
      </c>
      <c r="E12539" s="2">
        <v>-0.55374669856416503</v>
      </c>
      <c r="F12539" s="3">
        <v>0.57975221105168195</v>
      </c>
      <c r="G12539" s="3">
        <v>0.99999792060609805</v>
      </c>
      <c r="H12539">
        <v>1115.13165092296</v>
      </c>
      <c r="I12539">
        <v>1166.6323690931899</v>
      </c>
      <c r="J12539">
        <v>1091.0492815654</v>
      </c>
      <c r="K12539">
        <v>1187.62736831082</v>
      </c>
    </row>
    <row r="12540" spans="1:11" x14ac:dyDescent="0.2">
      <c r="A12540" s="4" t="s">
        <v>12763</v>
      </c>
      <c r="B12540" s="2">
        <v>4.5708643201204504</v>
      </c>
      <c r="C12540" s="2">
        <v>-0.14557423487814999</v>
      </c>
      <c r="D12540" s="2">
        <v>0.26289243343007002</v>
      </c>
      <c r="E12540" s="2">
        <v>-0.55374068009025901</v>
      </c>
      <c r="F12540" s="3">
        <v>0.57975633052917797</v>
      </c>
      <c r="G12540" s="3">
        <v>0.99999792060609805</v>
      </c>
      <c r="H12540">
        <v>4.7574388697909802</v>
      </c>
      <c r="I12540">
        <v>4.57593670734577</v>
      </c>
      <c r="J12540">
        <v>4.4347854657334302</v>
      </c>
      <c r="K12540">
        <v>4.5410948637322104</v>
      </c>
    </row>
    <row r="12541" spans="1:11" x14ac:dyDescent="0.2">
      <c r="A12541" s="4" t="s">
        <v>29011</v>
      </c>
      <c r="B12541" s="2">
        <v>16.5751464894565</v>
      </c>
      <c r="C12541" s="2">
        <v>0.114138742865941</v>
      </c>
      <c r="D12541" s="2">
        <v>0.20616816215366701</v>
      </c>
      <c r="E12541" s="2">
        <v>0.55361963590123897</v>
      </c>
      <c r="F12541" s="3">
        <v>0.57983918481444097</v>
      </c>
      <c r="G12541" s="3">
        <v>0.99999792060609805</v>
      </c>
      <c r="H12541">
        <v>16.122666824006501</v>
      </c>
      <c r="I12541">
        <v>16.3781186093955</v>
      </c>
      <c r="J12541">
        <v>17.4866582097048</v>
      </c>
      <c r="K12541">
        <v>16.225708606669802</v>
      </c>
    </row>
    <row r="12542" spans="1:11" x14ac:dyDescent="0.2">
      <c r="A12542" s="4" t="s">
        <v>3836</v>
      </c>
      <c r="B12542" s="2">
        <v>326.66815645870003</v>
      </c>
      <c r="C12542" s="2">
        <v>-5.14413572432822E-2</v>
      </c>
      <c r="D12542" s="2">
        <v>9.2948113158310003E-2</v>
      </c>
      <c r="E12542" s="2">
        <v>-0.55344165142617596</v>
      </c>
      <c r="F12542" s="3">
        <v>0.57996102459255305</v>
      </c>
      <c r="G12542" s="3">
        <v>0.99999792060609805</v>
      </c>
      <c r="H12542">
        <v>342.16928646595198</v>
      </c>
      <c r="I12542">
        <v>326.12893001597502</v>
      </c>
      <c r="J12542">
        <v>323.58329908691502</v>
      </c>
      <c r="K12542">
        <v>316.80521266887399</v>
      </c>
    </row>
    <row r="12543" spans="1:11" x14ac:dyDescent="0.2">
      <c r="A12543" s="4" t="s">
        <v>29012</v>
      </c>
      <c r="B12543" s="2">
        <v>1.8361376934298499</v>
      </c>
      <c r="C12543" s="2">
        <v>0.20165001841329599</v>
      </c>
      <c r="D12543" s="2">
        <v>0.36437787089401102</v>
      </c>
      <c r="E12543" s="2">
        <v>0.55340906932284994</v>
      </c>
      <c r="F12543" s="3">
        <v>0.57998333006372704</v>
      </c>
      <c r="G12543" s="3">
        <v>0.99999792060609805</v>
      </c>
      <c r="H12543">
        <v>1.7563742517198999</v>
      </c>
      <c r="I12543">
        <v>1.97482915670443</v>
      </c>
      <c r="J12543">
        <v>1.8000905768524</v>
      </c>
      <c r="K12543">
        <v>1.8211894067302301</v>
      </c>
    </row>
    <row r="12544" spans="1:11" x14ac:dyDescent="0.2">
      <c r="A12544" s="4" t="s">
        <v>8610</v>
      </c>
      <c r="B12544" s="2">
        <v>649.08876103070702</v>
      </c>
      <c r="C12544" s="2">
        <v>2.9411881298690601E-2</v>
      </c>
      <c r="D12544" s="2">
        <v>5.3151799720020002E-2</v>
      </c>
      <c r="E12544" s="2">
        <v>0.55335626363771895</v>
      </c>
      <c r="F12544" s="3">
        <v>0.58001948130617798</v>
      </c>
      <c r="G12544" s="3">
        <v>0.99999792060609805</v>
      </c>
      <c r="H12544">
        <v>639.194834357633</v>
      </c>
      <c r="I12544">
        <v>636.71629199490303</v>
      </c>
      <c r="J12544">
        <v>666.59229968638897</v>
      </c>
      <c r="K12544">
        <v>650.85421866155298</v>
      </c>
    </row>
    <row r="12545" spans="1:11" x14ac:dyDescent="0.2">
      <c r="A12545" s="4" t="s">
        <v>9458</v>
      </c>
      <c r="B12545" s="2">
        <v>1039.6527930613299</v>
      </c>
      <c r="C12545" s="2">
        <v>7.9330090260442104E-2</v>
      </c>
      <c r="D12545" s="2">
        <v>0.14338261949445699</v>
      </c>
      <c r="E12545" s="2">
        <v>0.55327549838430101</v>
      </c>
      <c r="F12545" s="3">
        <v>0.58007477596155999</v>
      </c>
      <c r="G12545" s="3">
        <v>0.99999792060609805</v>
      </c>
      <c r="H12545">
        <v>1011.09830862149</v>
      </c>
      <c r="I12545">
        <v>1043.58475681203</v>
      </c>
      <c r="J12545">
        <v>1049.76332058511</v>
      </c>
      <c r="K12545">
        <v>1050.85021613394</v>
      </c>
    </row>
    <row r="12546" spans="1:11" x14ac:dyDescent="0.2">
      <c r="A12546" s="4" t="s">
        <v>376</v>
      </c>
      <c r="B12546" s="2">
        <v>1930.2229979389599</v>
      </c>
      <c r="C12546" s="2">
        <v>3.1682719108622699E-2</v>
      </c>
      <c r="D12546" s="2">
        <v>5.7273022264279598E-2</v>
      </c>
      <c r="E12546" s="2">
        <v>0.55318748436963205</v>
      </c>
      <c r="F12546" s="3">
        <v>0.58013503618038298</v>
      </c>
      <c r="G12546" s="3">
        <v>0.99999792060609805</v>
      </c>
      <c r="H12546">
        <v>1959.0328706810101</v>
      </c>
      <c r="I12546">
        <v>1911.5195834349299</v>
      </c>
      <c r="J12546">
        <v>1969.88093188108</v>
      </c>
      <c r="K12546">
        <v>1881.81909052162</v>
      </c>
    </row>
    <row r="12547" spans="1:11" x14ac:dyDescent="0.2">
      <c r="A12547" s="4" t="s">
        <v>29013</v>
      </c>
      <c r="B12547" s="2">
        <v>42.853775399070202</v>
      </c>
      <c r="C12547" s="2">
        <v>-4.9368024496931798E-2</v>
      </c>
      <c r="D12547" s="2">
        <v>8.9264448614681802E-2</v>
      </c>
      <c r="E12547" s="2">
        <v>-0.55305359819152</v>
      </c>
      <c r="F12547" s="3">
        <v>0.58022670914413899</v>
      </c>
      <c r="G12547" s="3">
        <v>0.99999792060609805</v>
      </c>
      <c r="H12547">
        <v>40.873232337397297</v>
      </c>
      <c r="I12547">
        <v>42.921642809458298</v>
      </c>
      <c r="J12547">
        <v>41.477075774512102</v>
      </c>
      <c r="K12547">
        <v>45.885675106470799</v>
      </c>
    </row>
    <row r="12548" spans="1:11" x14ac:dyDescent="0.2">
      <c r="A12548" s="4" t="s">
        <v>1846</v>
      </c>
      <c r="B12548" s="2">
        <v>1158.71555440918</v>
      </c>
      <c r="C12548" s="2">
        <v>-6.6046539026941395E-2</v>
      </c>
      <c r="D12548" s="2">
        <v>0.119426628826031</v>
      </c>
      <c r="E12548" s="2">
        <v>-0.55303025528043104</v>
      </c>
      <c r="F12548" s="3">
        <v>0.58024269292169905</v>
      </c>
      <c r="G12548" s="3">
        <v>0.99999792060609805</v>
      </c>
      <c r="H12548">
        <v>1100.44034790924</v>
      </c>
      <c r="I12548">
        <v>1177.2681830212</v>
      </c>
      <c r="J12548">
        <v>1104.6084045119801</v>
      </c>
      <c r="K12548">
        <v>1247.19801209399</v>
      </c>
    </row>
    <row r="12549" spans="1:11" x14ac:dyDescent="0.2">
      <c r="A12549" s="4" t="s">
        <v>29014</v>
      </c>
      <c r="B12549" s="2">
        <v>0.49198044576998701</v>
      </c>
      <c r="C12549" s="2">
        <v>0.42628783910259899</v>
      </c>
      <c r="D12549" s="2">
        <v>0.77089376945883603</v>
      </c>
      <c r="E12549" s="2">
        <v>0.55297870600491505</v>
      </c>
      <c r="F12549" s="3">
        <v>0.58027799139895597</v>
      </c>
      <c r="G12549" s="3">
        <v>0.99999792060609805</v>
      </c>
      <c r="H12549">
        <v>0.39895265671395203</v>
      </c>
      <c r="I12549">
        <v>0.69087866783634799</v>
      </c>
      <c r="J12549">
        <v>0.46323623513199502</v>
      </c>
      <c r="K12549">
        <v>0.42910601245673702</v>
      </c>
    </row>
    <row r="12550" spans="1:11" x14ac:dyDescent="0.2">
      <c r="A12550" s="4" t="s">
        <v>29015</v>
      </c>
      <c r="B12550" s="2">
        <v>1.75358974191488</v>
      </c>
      <c r="C12550" s="2">
        <v>0.27784765258112598</v>
      </c>
      <c r="D12550" s="2">
        <v>0.50253674000515602</v>
      </c>
      <c r="E12550" s="2">
        <v>0.55289022764440099</v>
      </c>
      <c r="F12550" s="3">
        <v>0.58033857949222001</v>
      </c>
      <c r="G12550" s="3">
        <v>0.99999792060609805</v>
      </c>
      <c r="H12550">
        <v>1.0649664008463</v>
      </c>
      <c r="I12550">
        <v>2.1659421103317502</v>
      </c>
      <c r="J12550">
        <v>1.3838356040598501</v>
      </c>
      <c r="K12550">
        <v>2.3624245291800401</v>
      </c>
    </row>
    <row r="12551" spans="1:11" x14ac:dyDescent="0.2">
      <c r="A12551" s="4" t="s">
        <v>29016</v>
      </c>
      <c r="B12551" s="2">
        <v>0.92480626562018398</v>
      </c>
      <c r="C12551" s="2">
        <v>-0.27027481786618002</v>
      </c>
      <c r="D12551" s="2">
        <v>0.48885433769803399</v>
      </c>
      <c r="E12551" s="2">
        <v>-0.55287392792478196</v>
      </c>
      <c r="F12551" s="3">
        <v>0.58034974151572105</v>
      </c>
      <c r="G12551" s="3">
        <v>0.99999792060609805</v>
      </c>
      <c r="H12551">
        <v>0.95054333904642596</v>
      </c>
      <c r="I12551">
        <v>0.88088970727708404</v>
      </c>
      <c r="J12551">
        <v>0.822290144527417</v>
      </c>
      <c r="K12551">
        <v>1.0430546332756101</v>
      </c>
    </row>
    <row r="12552" spans="1:11" x14ac:dyDescent="0.2">
      <c r="A12552" s="4" t="s">
        <v>29017</v>
      </c>
      <c r="B12552" s="2">
        <v>0.38948232361568902</v>
      </c>
      <c r="C12552" s="2">
        <v>0.40871905935679798</v>
      </c>
      <c r="D12552" s="2">
        <v>0.73940046987849495</v>
      </c>
      <c r="E12552" s="2">
        <v>0.55277089480882102</v>
      </c>
      <c r="F12552" s="3">
        <v>0.58042030076615403</v>
      </c>
      <c r="G12552" s="3">
        <v>0.99999792060609805</v>
      </c>
      <c r="H12552">
        <v>0.37301440292841098</v>
      </c>
      <c r="I12552">
        <v>0.57620291415467495</v>
      </c>
      <c r="J12552">
        <v>0.28835885754629398</v>
      </c>
      <c r="K12552">
        <v>0.343271748467261</v>
      </c>
    </row>
    <row r="12553" spans="1:11" x14ac:dyDescent="0.2">
      <c r="A12553" s="4" t="s">
        <v>5984</v>
      </c>
      <c r="B12553" s="2">
        <v>677.18047168175303</v>
      </c>
      <c r="C12553" s="2">
        <v>3.73995614971828E-2</v>
      </c>
      <c r="D12553" s="2">
        <v>6.7661613430481105E-2</v>
      </c>
      <c r="E12553" s="2">
        <v>0.55274415729989901</v>
      </c>
      <c r="F12553" s="3">
        <v>0.58043861183284196</v>
      </c>
      <c r="G12553" s="3">
        <v>0.99999792060609805</v>
      </c>
      <c r="H12553">
        <v>691.41008439221503</v>
      </c>
      <c r="I12553">
        <v>668.57062600570896</v>
      </c>
      <c r="J12553">
        <v>692.31718061534696</v>
      </c>
      <c r="K12553">
        <v>657.18050281452702</v>
      </c>
    </row>
    <row r="12554" spans="1:11" x14ac:dyDescent="0.2">
      <c r="A12554" s="4" t="s">
        <v>29018</v>
      </c>
      <c r="B12554" s="2">
        <v>204.58524497803401</v>
      </c>
      <c r="C12554" s="2">
        <v>3.3065337986781601E-2</v>
      </c>
      <c r="D12554" s="2">
        <v>5.9832744564145501E-2</v>
      </c>
      <c r="E12554" s="2">
        <v>0.55262947116411998</v>
      </c>
      <c r="F12554" s="3">
        <v>0.58051715720387198</v>
      </c>
      <c r="G12554" s="3">
        <v>0.99999792060609805</v>
      </c>
      <c r="H12554">
        <v>204.382037233136</v>
      </c>
      <c r="I12554">
        <v>203.91168714521399</v>
      </c>
      <c r="J12554">
        <v>207.63001212992501</v>
      </c>
      <c r="K12554">
        <v>202.299217268398</v>
      </c>
    </row>
    <row r="12555" spans="1:11" x14ac:dyDescent="0.2">
      <c r="A12555" s="4" t="s">
        <v>29019</v>
      </c>
      <c r="B12555" s="2">
        <v>1.86735921445585</v>
      </c>
      <c r="C12555" s="2">
        <v>-0.18695389706747001</v>
      </c>
      <c r="D12555" s="2">
        <v>0.33830388044034598</v>
      </c>
      <c r="E12555" s="2">
        <v>-0.55262120205102405</v>
      </c>
      <c r="F12555" s="3">
        <v>0.58052282068376704</v>
      </c>
      <c r="G12555" s="3">
        <v>0.99999792060609805</v>
      </c>
      <c r="H12555">
        <v>1.85642755294152</v>
      </c>
      <c r="I12555">
        <v>1.5798629442058101</v>
      </c>
      <c r="J12555">
        <v>2.0618735147457401</v>
      </c>
      <c r="K12555">
        <v>1.93109985511588</v>
      </c>
    </row>
    <row r="12556" spans="1:11" x14ac:dyDescent="0.2">
      <c r="A12556" s="4" t="s">
        <v>29020</v>
      </c>
      <c r="B12556" s="2">
        <v>0.70987125766770998</v>
      </c>
      <c r="C12556" s="2">
        <v>0.37159100235310399</v>
      </c>
      <c r="D12556" s="2">
        <v>0.672479004989053</v>
      </c>
      <c r="E12556" s="2">
        <v>0.55256892720264605</v>
      </c>
      <c r="F12556" s="3">
        <v>0.58055862410089698</v>
      </c>
      <c r="G12556" s="3">
        <v>0.99999792060609805</v>
      </c>
      <c r="H12556">
        <v>0.89480465204430903</v>
      </c>
      <c r="I12556">
        <v>0.69561325659753503</v>
      </c>
      <c r="J12556">
        <v>0.78315605586374104</v>
      </c>
      <c r="K12556">
        <v>0.488886599879581</v>
      </c>
    </row>
    <row r="12557" spans="1:11" x14ac:dyDescent="0.2">
      <c r="A12557" s="4" t="s">
        <v>13950</v>
      </c>
      <c r="B12557" s="2">
        <v>23.380851988568399</v>
      </c>
      <c r="C12557" s="2">
        <v>-7.3626266360852899E-2</v>
      </c>
      <c r="D12557" s="2">
        <v>0.13324486582992401</v>
      </c>
      <c r="E12557" s="2">
        <v>-0.55256362714065699</v>
      </c>
      <c r="F12557" s="3">
        <v>0.58056225420896501</v>
      </c>
      <c r="G12557" s="3">
        <v>0.99999792060609805</v>
      </c>
      <c r="H12557">
        <v>23.004215514372401</v>
      </c>
      <c r="I12557">
        <v>22.643775989355699</v>
      </c>
      <c r="J12557">
        <v>23.463769530436501</v>
      </c>
      <c r="K12557">
        <v>24.2617240871501</v>
      </c>
    </row>
    <row r="12558" spans="1:11" x14ac:dyDescent="0.2">
      <c r="A12558" s="4" t="s">
        <v>8105</v>
      </c>
      <c r="B12558" s="2">
        <v>192.654974817039</v>
      </c>
      <c r="C12558" s="2">
        <v>3.4191411489602599E-2</v>
      </c>
      <c r="D12558" s="2">
        <v>6.1883327068019599E-2</v>
      </c>
      <c r="E12558" s="2">
        <v>0.55251411179009102</v>
      </c>
      <c r="F12558" s="3">
        <v>0.580596168679409</v>
      </c>
      <c r="G12558" s="3">
        <v>0.99999792060609805</v>
      </c>
      <c r="H12558">
        <v>188.94547781501899</v>
      </c>
      <c r="I12558">
        <v>192.66758235585601</v>
      </c>
      <c r="J12558">
        <v>193.65608118575199</v>
      </c>
      <c r="K12558">
        <v>194.85309971455899</v>
      </c>
    </row>
    <row r="12559" spans="1:11" x14ac:dyDescent="0.2">
      <c r="A12559" s="4" t="s">
        <v>29021</v>
      </c>
      <c r="B12559" s="2">
        <v>2.21707709080686</v>
      </c>
      <c r="C12559" s="2">
        <v>0.19261134779190001</v>
      </c>
      <c r="D12559" s="2">
        <v>0.348616285795328</v>
      </c>
      <c r="E12559" s="2">
        <v>0.55250243789523201</v>
      </c>
      <c r="F12559" s="3">
        <v>0.58060416459684505</v>
      </c>
      <c r="G12559" s="3">
        <v>0.99999792060609805</v>
      </c>
      <c r="H12559">
        <v>1.8914128152482299</v>
      </c>
      <c r="I12559">
        <v>2.3473904621866</v>
      </c>
      <c r="J12559">
        <v>2.24599073370335</v>
      </c>
      <c r="K12559">
        <v>2.3572171149882499</v>
      </c>
    </row>
    <row r="12560" spans="1:11" x14ac:dyDescent="0.2">
      <c r="A12560" s="4" t="s">
        <v>29022</v>
      </c>
      <c r="B12560" s="2">
        <v>3.6519485352543901</v>
      </c>
      <c r="C12560" s="2">
        <v>-0.13661931144440401</v>
      </c>
      <c r="D12560" s="2">
        <v>0.24739346229600001</v>
      </c>
      <c r="E12560" s="2">
        <v>-0.55223493044833505</v>
      </c>
      <c r="F12560" s="3">
        <v>0.58078740527473305</v>
      </c>
      <c r="G12560" s="3">
        <v>0.99999792060609805</v>
      </c>
      <c r="H12560">
        <v>4.3481249258002501</v>
      </c>
      <c r="I12560">
        <v>3.36924057978832</v>
      </c>
      <c r="J12560">
        <v>3.66957721006988</v>
      </c>
      <c r="K12560">
        <v>3.2765106377737099</v>
      </c>
    </row>
    <row r="12561" spans="1:11" x14ac:dyDescent="0.2">
      <c r="A12561" s="4" t="s">
        <v>7361</v>
      </c>
      <c r="B12561" s="2">
        <v>100.795676118335</v>
      </c>
      <c r="C12561" s="2">
        <v>3.8914658641853998E-2</v>
      </c>
      <c r="D12561" s="2">
        <v>7.0472171921384205E-2</v>
      </c>
      <c r="E12561" s="2">
        <v>0.55219894010454995</v>
      </c>
      <c r="F12561" s="3">
        <v>0.580812060467786</v>
      </c>
      <c r="G12561" s="3">
        <v>0.99999792060609805</v>
      </c>
      <c r="H12561">
        <v>99.427969130742497</v>
      </c>
      <c r="I12561">
        <v>100.153781408516</v>
      </c>
      <c r="J12561">
        <v>102.29819453661401</v>
      </c>
      <c r="K12561">
        <v>101.032236092049</v>
      </c>
    </row>
    <row r="12562" spans="1:11" x14ac:dyDescent="0.2">
      <c r="A12562" s="4" t="s">
        <v>10159</v>
      </c>
      <c r="B12562" s="2">
        <v>19.865591336418099</v>
      </c>
      <c r="C12562" s="2">
        <v>-0.125216318540255</v>
      </c>
      <c r="D12562" s="2">
        <v>0.22680370018285001</v>
      </c>
      <c r="E12562" s="2">
        <v>-0.55209116270724601</v>
      </c>
      <c r="F12562" s="3">
        <v>0.58088589632857301</v>
      </c>
      <c r="G12562" s="3">
        <v>0.99999792060609805</v>
      </c>
      <c r="H12562">
        <v>22.326484621337201</v>
      </c>
      <c r="I12562">
        <v>18.127006036813601</v>
      </c>
      <c r="J12562">
        <v>21.129472285320499</v>
      </c>
      <c r="K12562">
        <v>17.976636169454999</v>
      </c>
    </row>
    <row r="12563" spans="1:11" x14ac:dyDescent="0.2">
      <c r="A12563" s="4" t="s">
        <v>13895</v>
      </c>
      <c r="B12563" s="2">
        <v>612.65977422393905</v>
      </c>
      <c r="C12563" s="2">
        <v>-6.5863541012667406E-2</v>
      </c>
      <c r="D12563" s="2">
        <v>0.119299581594697</v>
      </c>
      <c r="E12563" s="2">
        <v>-0.55208526410787795</v>
      </c>
      <c r="F12563" s="3">
        <v>0.58088993745259698</v>
      </c>
      <c r="G12563" s="3">
        <v>0.99999792060609805</v>
      </c>
      <c r="H12563">
        <v>579.93571456116001</v>
      </c>
      <c r="I12563">
        <v>642.85234900779699</v>
      </c>
      <c r="J12563">
        <v>562.42478071426001</v>
      </c>
      <c r="K12563">
        <v>665.085475801916</v>
      </c>
    </row>
    <row r="12564" spans="1:11" x14ac:dyDescent="0.2">
      <c r="A12564" s="4" t="s">
        <v>29023</v>
      </c>
      <c r="B12564" s="2">
        <v>1393.5643875165099</v>
      </c>
      <c r="C12564" s="2">
        <v>1.8439631741833998E-2</v>
      </c>
      <c r="D12564" s="2">
        <v>3.3400186574215E-2</v>
      </c>
      <c r="E12564" s="2">
        <v>0.552081698731272</v>
      </c>
      <c r="F12564" s="3">
        <v>0.58089238009462096</v>
      </c>
      <c r="G12564" s="3">
        <v>0.99999792060609805</v>
      </c>
      <c r="H12564">
        <v>1385.1802259737201</v>
      </c>
      <c r="I12564">
        <v>1389.8368146857399</v>
      </c>
      <c r="J12564">
        <v>1402.64074263406</v>
      </c>
      <c r="K12564">
        <v>1394.9693409914801</v>
      </c>
    </row>
    <row r="12565" spans="1:11" x14ac:dyDescent="0.2">
      <c r="A12565" s="4" t="s">
        <v>4072</v>
      </c>
      <c r="B12565" s="2">
        <v>1220.0633387676401</v>
      </c>
      <c r="C12565" s="2">
        <v>2.6833681866383099E-2</v>
      </c>
      <c r="D12565" s="2">
        <v>4.8611082195950998E-2</v>
      </c>
      <c r="E12565" s="2">
        <v>0.55200749817123396</v>
      </c>
      <c r="F12565" s="3">
        <v>0.580943216041786</v>
      </c>
      <c r="G12565" s="3">
        <v>0.99999792060609805</v>
      </c>
      <c r="H12565">
        <v>1287.71982656671</v>
      </c>
      <c r="I12565">
        <v>1190.91962677589</v>
      </c>
      <c r="J12565">
        <v>1265.0324667247701</v>
      </c>
      <c r="K12565">
        <v>1141.7658471310799</v>
      </c>
    </row>
    <row r="12566" spans="1:11" x14ac:dyDescent="0.2">
      <c r="A12566" s="4" t="s">
        <v>29024</v>
      </c>
      <c r="B12566" s="2">
        <v>0.28458936094176401</v>
      </c>
      <c r="C12566" s="2">
        <v>-0.54254658992466198</v>
      </c>
      <c r="D12566" s="2">
        <v>0.98286335620594401</v>
      </c>
      <c r="E12566" s="2">
        <v>-0.55200612221316703</v>
      </c>
      <c r="F12566" s="3">
        <v>0.58094415875152605</v>
      </c>
      <c r="G12566" s="3">
        <v>0.99999792060609805</v>
      </c>
      <c r="H12566">
        <v>0.177622636447136</v>
      </c>
      <c r="I12566">
        <v>0.25113916082898502</v>
      </c>
      <c r="J12566">
        <v>0.20879836610396099</v>
      </c>
      <c r="K12566">
        <v>0.48189500207443903</v>
      </c>
    </row>
    <row r="12567" spans="1:11" x14ac:dyDescent="0.2">
      <c r="A12567" s="4" t="s">
        <v>2098</v>
      </c>
      <c r="B12567" s="2">
        <v>970.73446118537504</v>
      </c>
      <c r="C12567" s="2">
        <v>-2.7273912237412799E-2</v>
      </c>
      <c r="D12567" s="2">
        <v>4.9412043418006001E-2</v>
      </c>
      <c r="E12567" s="2">
        <v>-0.55196891993894004</v>
      </c>
      <c r="F12567" s="3">
        <v>0.58096964740599</v>
      </c>
      <c r="G12567" s="3">
        <v>0.99999792060609805</v>
      </c>
      <c r="H12567">
        <v>951.26485708497</v>
      </c>
      <c r="I12567">
        <v>987.04105621963095</v>
      </c>
      <c r="J12567">
        <v>942.61713172947304</v>
      </c>
      <c r="K12567">
        <v>1001.58901002544</v>
      </c>
    </row>
    <row r="12568" spans="1:11" x14ac:dyDescent="0.2">
      <c r="A12568" s="4" t="s">
        <v>29025</v>
      </c>
      <c r="B12568" s="2">
        <v>73.112100906924496</v>
      </c>
      <c r="C12568" s="2">
        <v>5.0415580439002003E-2</v>
      </c>
      <c r="D12568" s="2">
        <v>9.1350840815208098E-2</v>
      </c>
      <c r="E12568" s="2">
        <v>0.55188961578346896</v>
      </c>
      <c r="F12568" s="3">
        <v>0.58102398336400396</v>
      </c>
      <c r="G12568" s="3">
        <v>0.99999792060609805</v>
      </c>
      <c r="H12568">
        <v>73.865588819056995</v>
      </c>
      <c r="I12568">
        <v>74.340967927808606</v>
      </c>
      <c r="J12568">
        <v>72.5919090047921</v>
      </c>
      <c r="K12568">
        <v>71.916793347792293</v>
      </c>
    </row>
    <row r="12569" spans="1:11" x14ac:dyDescent="0.2">
      <c r="A12569" s="4" t="s">
        <v>10680</v>
      </c>
      <c r="B12569" s="2">
        <v>369.17179257003102</v>
      </c>
      <c r="C12569" s="2">
        <v>-9.92791454752356E-2</v>
      </c>
      <c r="D12569" s="2">
        <v>0.17989906779199799</v>
      </c>
      <c r="E12569" s="2">
        <v>-0.55186025527393701</v>
      </c>
      <c r="F12569" s="3">
        <v>0.58104410058538503</v>
      </c>
      <c r="G12569" s="3">
        <v>0.99999792060609805</v>
      </c>
      <c r="H12569">
        <v>404.14772155837602</v>
      </c>
      <c r="I12569">
        <v>372.67203574102098</v>
      </c>
      <c r="J12569">
        <v>353.38139930209002</v>
      </c>
      <c r="K12569">
        <v>351.66549839239201</v>
      </c>
    </row>
    <row r="12570" spans="1:11" x14ac:dyDescent="0.2">
      <c r="A12570" s="4" t="s">
        <v>10870</v>
      </c>
      <c r="B12570" s="2">
        <v>1474.8968632558201</v>
      </c>
      <c r="C12570" s="2">
        <v>-2.7583353350486998E-2</v>
      </c>
      <c r="D12570" s="2">
        <v>4.9982524201906499E-2</v>
      </c>
      <c r="E12570" s="2">
        <v>-0.55185995087128703</v>
      </c>
      <c r="F12570" s="3">
        <v>0.58104430915756999</v>
      </c>
      <c r="G12570" s="3">
        <v>0.99999792060609805</v>
      </c>
      <c r="H12570">
        <v>1485.3675836949001</v>
      </c>
      <c r="I12570">
        <v>1442.83174827931</v>
      </c>
      <c r="J12570">
        <v>1491.8937690963301</v>
      </c>
      <c r="K12570">
        <v>1476.58741422654</v>
      </c>
    </row>
    <row r="12571" spans="1:11" x14ac:dyDescent="0.2">
      <c r="A12571" s="4" t="s">
        <v>3619</v>
      </c>
      <c r="B12571" s="2">
        <v>2114.5855263411399</v>
      </c>
      <c r="C12571" s="2">
        <v>-2.62426136902793E-2</v>
      </c>
      <c r="D12571" s="2">
        <v>4.7561056147194303E-2</v>
      </c>
      <c r="E12571" s="2">
        <v>-0.55176684069130799</v>
      </c>
      <c r="F12571" s="3">
        <v>0.58110810851751404</v>
      </c>
      <c r="G12571" s="3">
        <v>0.99999792060609805</v>
      </c>
      <c r="H12571">
        <v>2224.9412654554199</v>
      </c>
      <c r="I12571">
        <v>2070.4951189036901</v>
      </c>
      <c r="J12571">
        <v>2146.2648361316101</v>
      </c>
      <c r="K12571">
        <v>2025.5612179841801</v>
      </c>
    </row>
    <row r="12572" spans="1:11" x14ac:dyDescent="0.2">
      <c r="A12572" s="4" t="s">
        <v>29026</v>
      </c>
      <c r="B12572" s="2">
        <v>0.91414969825163495</v>
      </c>
      <c r="C12572" s="2">
        <v>-0.27337209813489</v>
      </c>
      <c r="D12572" s="2">
        <v>0.49545068032843298</v>
      </c>
      <c r="E12572" s="2">
        <v>-0.55176450248019204</v>
      </c>
      <c r="F12572" s="3">
        <v>0.58110971070860795</v>
      </c>
      <c r="G12572" s="3">
        <v>0.99999792060609805</v>
      </c>
      <c r="H12572">
        <v>0.81919862215706796</v>
      </c>
      <c r="I12572">
        <v>0.72334682965366603</v>
      </c>
      <c r="J12572">
        <v>0.93590076665365896</v>
      </c>
      <c r="K12572">
        <v>1.139685697372</v>
      </c>
    </row>
    <row r="12573" spans="1:11" x14ac:dyDescent="0.2">
      <c r="A12573" s="4" t="s">
        <v>9618</v>
      </c>
      <c r="B12573" s="2">
        <v>3118.8958534894</v>
      </c>
      <c r="C12573" s="2">
        <v>4.6249233642901399E-2</v>
      </c>
      <c r="D12573" s="2">
        <v>8.3825780516023296E-2</v>
      </c>
      <c r="E12573" s="2">
        <v>0.55173042658470495</v>
      </c>
      <c r="F12573" s="3">
        <v>0.58113306045848501</v>
      </c>
      <c r="G12573" s="3">
        <v>0.99999792060609805</v>
      </c>
      <c r="H12573">
        <v>3230.6902726999101</v>
      </c>
      <c r="I12573">
        <v>3058.8999916110001</v>
      </c>
      <c r="J12573">
        <v>3237.7090294904101</v>
      </c>
      <c r="K12573">
        <v>2955.2570028740902</v>
      </c>
    </row>
    <row r="12574" spans="1:11" x14ac:dyDescent="0.2">
      <c r="A12574" s="4" t="s">
        <v>13480</v>
      </c>
      <c r="B12574" s="2">
        <v>11.8903112896061</v>
      </c>
      <c r="C12574" s="2">
        <v>-9.7958005578967E-2</v>
      </c>
      <c r="D12574" s="2">
        <v>0.177600346196991</v>
      </c>
      <c r="E12574" s="2">
        <v>-0.55156427156011201</v>
      </c>
      <c r="F12574" s="3">
        <v>0.581246920784104</v>
      </c>
      <c r="G12574" s="3">
        <v>0.99999792060609805</v>
      </c>
      <c r="H12574">
        <v>12.077718021314499</v>
      </c>
      <c r="I12574">
        <v>10.858100819525401</v>
      </c>
      <c r="J12574">
        <v>12.5269106111671</v>
      </c>
      <c r="K12574">
        <v>11.984792126251699</v>
      </c>
    </row>
    <row r="12575" spans="1:11" x14ac:dyDescent="0.2">
      <c r="A12575" s="4" t="s">
        <v>2313</v>
      </c>
      <c r="B12575" s="2">
        <v>4552.7492295149304</v>
      </c>
      <c r="C12575" s="2">
        <v>-0.18724721077585299</v>
      </c>
      <c r="D12575" s="2">
        <v>0.339539219628469</v>
      </c>
      <c r="E12575" s="2">
        <v>-0.55147446878373096</v>
      </c>
      <c r="F12575" s="3">
        <v>0.58130846388343405</v>
      </c>
      <c r="G12575" s="3">
        <v>0.99999792060609805</v>
      </c>
      <c r="H12575">
        <v>7989.0905215740404</v>
      </c>
      <c r="I12575">
        <v>3054.8522542304499</v>
      </c>
      <c r="J12575">
        <v>5244.9607903980304</v>
      </c>
      <c r="K12575">
        <v>2183.0377791153201</v>
      </c>
    </row>
    <row r="12576" spans="1:11" x14ac:dyDescent="0.2">
      <c r="A12576" s="4" t="s">
        <v>29027</v>
      </c>
      <c r="B12576" s="2">
        <v>0.22627279758009899</v>
      </c>
      <c r="C12576" s="2">
        <v>-0.51949021939472195</v>
      </c>
      <c r="D12576" s="2">
        <v>0.94228152013827005</v>
      </c>
      <c r="E12576" s="2">
        <v>-0.55131105544603298</v>
      </c>
      <c r="F12576" s="3">
        <v>0.58142046114970303</v>
      </c>
      <c r="G12576" s="3">
        <v>0.99999792060609805</v>
      </c>
      <c r="H12576">
        <v>0.25226906697967799</v>
      </c>
      <c r="I12576">
        <v>0.13971384181023999</v>
      </c>
      <c r="J12576">
        <v>0.20379641278472199</v>
      </c>
      <c r="K12576">
        <v>0.30115919942668101</v>
      </c>
    </row>
    <row r="12577" spans="1:11" x14ac:dyDescent="0.2">
      <c r="A12577" s="4" t="s">
        <v>10219</v>
      </c>
      <c r="B12577" s="2">
        <v>175.961584071766</v>
      </c>
      <c r="C12577" s="2">
        <v>-0.121866142836451</v>
      </c>
      <c r="D12577" s="2">
        <v>0.221052980416754</v>
      </c>
      <c r="E12577" s="2">
        <v>-0.55129834760288998</v>
      </c>
      <c r="F12577" s="3">
        <v>0.58142917104337799</v>
      </c>
      <c r="G12577" s="3">
        <v>0.99999792060609805</v>
      </c>
      <c r="H12577">
        <v>164.27528091233901</v>
      </c>
      <c r="I12577">
        <v>167.34917908110901</v>
      </c>
      <c r="J12577">
        <v>176.518047406497</v>
      </c>
      <c r="K12577">
        <v>192.97131048229801</v>
      </c>
    </row>
    <row r="12578" spans="1:11" x14ac:dyDescent="0.2">
      <c r="A12578" s="4" t="s">
        <v>29028</v>
      </c>
      <c r="B12578" s="2">
        <v>1.33358364325593</v>
      </c>
      <c r="C12578" s="2">
        <v>-0.23662958279950499</v>
      </c>
      <c r="D12578" s="2">
        <v>0.429230983029675</v>
      </c>
      <c r="E12578" s="2">
        <v>-0.55128728389848303</v>
      </c>
      <c r="F12578" s="3">
        <v>0.58143675410207496</v>
      </c>
      <c r="G12578" s="3">
        <v>0.99999792060609805</v>
      </c>
      <c r="H12578">
        <v>1.0935985369555401</v>
      </c>
      <c r="I12578">
        <v>1.26700707572282</v>
      </c>
      <c r="J12578">
        <v>1.2517886771604001</v>
      </c>
      <c r="K12578">
        <v>1.68067236555354</v>
      </c>
    </row>
    <row r="12579" spans="1:11" x14ac:dyDescent="0.2">
      <c r="A12579" s="4" t="s">
        <v>8832</v>
      </c>
      <c r="B12579" s="2">
        <v>3461.1017573110698</v>
      </c>
      <c r="C12579" s="2">
        <v>3.1190291007036901E-2</v>
      </c>
      <c r="D12579" s="2">
        <v>5.6578148991159101E-2</v>
      </c>
      <c r="E12579" s="2">
        <v>0.55127803866313696</v>
      </c>
      <c r="F12579" s="3">
        <v>0.58144309081825896</v>
      </c>
      <c r="G12579" s="3">
        <v>0.99999792060609805</v>
      </c>
      <c r="H12579">
        <v>3546.1445172797899</v>
      </c>
      <c r="I12579">
        <v>3431.21482577395</v>
      </c>
      <c r="J12579">
        <v>3534.01304959445</v>
      </c>
      <c r="K12579">
        <v>3340.4594596541701</v>
      </c>
    </row>
    <row r="12580" spans="1:11" x14ac:dyDescent="0.2">
      <c r="A12580" s="4" t="s">
        <v>1891</v>
      </c>
      <c r="B12580" s="2">
        <v>7915.5371876998797</v>
      </c>
      <c r="C12580" s="2">
        <v>9.76426397497559E-2</v>
      </c>
      <c r="D12580" s="2">
        <v>0.17715513211436601</v>
      </c>
      <c r="E12580" s="2">
        <v>0.55117025730149805</v>
      </c>
      <c r="F12580" s="3">
        <v>0.58151696691801202</v>
      </c>
      <c r="G12580" s="3">
        <v>0.99999792060609805</v>
      </c>
      <c r="H12580">
        <v>9589.5006607743999</v>
      </c>
      <c r="I12580">
        <v>7935.2854509052004</v>
      </c>
      <c r="J12580">
        <v>8074.2123264136198</v>
      </c>
      <c r="K12580">
        <v>6291.1499695132197</v>
      </c>
    </row>
    <row r="12581" spans="1:11" x14ac:dyDescent="0.2">
      <c r="A12581" s="4" t="s">
        <v>29029</v>
      </c>
      <c r="B12581" s="2">
        <v>1922.0032818310001</v>
      </c>
      <c r="C12581" s="2">
        <v>-2.76181684731494E-2</v>
      </c>
      <c r="D12581" s="2">
        <v>5.0108336435448902E-2</v>
      </c>
      <c r="E12581" s="2">
        <v>-0.55116913547365498</v>
      </c>
      <c r="F12581" s="3">
        <v>0.58151773587056399</v>
      </c>
      <c r="G12581" s="3">
        <v>0.99999792060609805</v>
      </c>
      <c r="H12581">
        <v>2012.2378509021</v>
      </c>
      <c r="I12581">
        <v>1867.6504411393901</v>
      </c>
      <c r="J12581">
        <v>1964.49802703361</v>
      </c>
      <c r="K12581">
        <v>1848.45704091538</v>
      </c>
    </row>
    <row r="12582" spans="1:11" x14ac:dyDescent="0.2">
      <c r="A12582" s="4" t="s">
        <v>13219</v>
      </c>
      <c r="B12582" s="2">
        <v>7.1507181967354896</v>
      </c>
      <c r="C12582" s="2">
        <v>0.145641396307259</v>
      </c>
      <c r="D12582" s="2">
        <v>0.264326847851798</v>
      </c>
      <c r="E12582" s="2">
        <v>0.55098979725630004</v>
      </c>
      <c r="F12582" s="3">
        <v>0.58164066867033404</v>
      </c>
      <c r="G12582" s="3">
        <v>0.99999792060609805</v>
      </c>
      <c r="H12582">
        <v>7.04461502319021</v>
      </c>
      <c r="I12582">
        <v>7.3924024087615603</v>
      </c>
      <c r="J12582">
        <v>7.2882937093696896</v>
      </c>
      <c r="K12582">
        <v>6.8958129392621599</v>
      </c>
    </row>
    <row r="12583" spans="1:11" x14ac:dyDescent="0.2">
      <c r="A12583" s="4" t="s">
        <v>29030</v>
      </c>
      <c r="B12583" s="2">
        <v>6.4494841394683604</v>
      </c>
      <c r="C12583" s="2">
        <v>0.113266731376006</v>
      </c>
      <c r="D12583" s="2">
        <v>0.20557357490502101</v>
      </c>
      <c r="E12583" s="2">
        <v>0.55097904206966697</v>
      </c>
      <c r="F12583" s="3">
        <v>0.58164804152411897</v>
      </c>
      <c r="G12583" s="3">
        <v>0.99999792060609805</v>
      </c>
      <c r="H12583">
        <v>6.1511638328232996</v>
      </c>
      <c r="I12583">
        <v>6.0904900112339799</v>
      </c>
      <c r="J12583">
        <v>7.0906535363956804</v>
      </c>
      <c r="K12583">
        <v>6.3771445419559498</v>
      </c>
    </row>
    <row r="12584" spans="1:11" x14ac:dyDescent="0.2">
      <c r="A12584" s="4" t="s">
        <v>7081</v>
      </c>
      <c r="B12584" s="2">
        <v>2847.9442307153099</v>
      </c>
      <c r="C12584" s="2">
        <v>4.4062742762177698E-2</v>
      </c>
      <c r="D12584" s="2">
        <v>7.9981503130434103E-2</v>
      </c>
      <c r="E12584" s="2">
        <v>0.55091166129148605</v>
      </c>
      <c r="F12584" s="3">
        <v>0.58169423312784396</v>
      </c>
      <c r="G12584" s="3">
        <v>0.99999792060609805</v>
      </c>
      <c r="H12584">
        <v>3010.0339014311498</v>
      </c>
      <c r="I12584">
        <v>2779.9103950491499</v>
      </c>
      <c r="J12584">
        <v>2964.8187044664901</v>
      </c>
      <c r="K12584">
        <v>2649.6752843249801</v>
      </c>
    </row>
    <row r="12585" spans="1:11" x14ac:dyDescent="0.2">
      <c r="A12585" s="4" t="s">
        <v>3739</v>
      </c>
      <c r="B12585" s="2">
        <v>1285.04565185453</v>
      </c>
      <c r="C12585" s="2">
        <v>8.5989289668097393E-2</v>
      </c>
      <c r="D12585" s="2">
        <v>0.156092771052563</v>
      </c>
      <c r="E12585" s="2">
        <v>0.55088579111162905</v>
      </c>
      <c r="F12585" s="3">
        <v>0.58171196839040096</v>
      </c>
      <c r="G12585" s="3">
        <v>0.99999792060609805</v>
      </c>
      <c r="H12585">
        <v>1306.5552580050201</v>
      </c>
      <c r="I12585">
        <v>1459.1822882937799</v>
      </c>
      <c r="J12585">
        <v>1165.9011580684</v>
      </c>
      <c r="K12585">
        <v>1234.88089724569</v>
      </c>
    </row>
    <row r="12586" spans="1:11" x14ac:dyDescent="0.2">
      <c r="A12586" s="4" t="s">
        <v>29031</v>
      </c>
      <c r="B12586" s="2">
        <v>19.366224071761501</v>
      </c>
      <c r="C12586" s="2">
        <v>-8.2155754944144899E-2</v>
      </c>
      <c r="D12586" s="2">
        <v>0.149134633877373</v>
      </c>
      <c r="E12586" s="2">
        <v>-0.55088313698947999</v>
      </c>
      <c r="F12586" s="3">
        <v>0.58171378793410999</v>
      </c>
      <c r="G12586" s="3">
        <v>0.99999792060609805</v>
      </c>
      <c r="H12586">
        <v>19.3161269807444</v>
      </c>
      <c r="I12586">
        <v>17.665394473191402</v>
      </c>
      <c r="J12586">
        <v>20.568976872471801</v>
      </c>
      <c r="K12586">
        <v>19.6786962908863</v>
      </c>
    </row>
    <row r="12587" spans="1:11" x14ac:dyDescent="0.2">
      <c r="A12587" s="4" t="s">
        <v>14033</v>
      </c>
      <c r="B12587" s="2">
        <v>48.208674319120703</v>
      </c>
      <c r="C12587" s="2">
        <v>0.10083352203787101</v>
      </c>
      <c r="D12587" s="2">
        <v>0.183082933604164</v>
      </c>
      <c r="E12587" s="2">
        <v>0.55075325729638602</v>
      </c>
      <c r="F12587" s="3">
        <v>0.58180283071050798</v>
      </c>
      <c r="G12587" s="3">
        <v>0.99999792060609805</v>
      </c>
      <c r="H12587">
        <v>44.955599844218298</v>
      </c>
      <c r="I12587">
        <v>47.841015520728199</v>
      </c>
      <c r="J12587">
        <v>49.685800023420498</v>
      </c>
      <c r="K12587">
        <v>49.864875485941504</v>
      </c>
    </row>
    <row r="12588" spans="1:11" x14ac:dyDescent="0.2">
      <c r="A12588" s="4" t="s">
        <v>29032</v>
      </c>
      <c r="B12588" s="2">
        <v>1.9279176771869</v>
      </c>
      <c r="C12588" s="2">
        <v>0.20236660578371801</v>
      </c>
      <c r="D12588" s="2">
        <v>0.36745026863356001</v>
      </c>
      <c r="E12588" s="2">
        <v>0.55073195765037897</v>
      </c>
      <c r="F12588" s="3">
        <v>0.58181743390624296</v>
      </c>
      <c r="G12588" s="3">
        <v>0.99999792060609805</v>
      </c>
      <c r="H12588">
        <v>1.76582430633097</v>
      </c>
      <c r="I12588">
        <v>1.8814893908164001</v>
      </c>
      <c r="J12588">
        <v>2.09229986296867</v>
      </c>
      <c r="K12588">
        <v>1.9439869255433799</v>
      </c>
    </row>
    <row r="12589" spans="1:11" x14ac:dyDescent="0.2">
      <c r="A12589" s="4" t="s">
        <v>14664</v>
      </c>
      <c r="B12589" s="2">
        <v>72.661839070505096</v>
      </c>
      <c r="C12589" s="2">
        <v>0.20703208045573199</v>
      </c>
      <c r="D12589" s="2">
        <v>0.37593673290381302</v>
      </c>
      <c r="E12589" s="2">
        <v>0.550709899659374</v>
      </c>
      <c r="F12589" s="3">
        <v>0.58183255720950799</v>
      </c>
      <c r="G12589" s="3">
        <v>0.99999792060609805</v>
      </c>
      <c r="H12589">
        <v>118.159366100868</v>
      </c>
      <c r="I12589">
        <v>54.474695834471802</v>
      </c>
      <c r="J12589">
        <v>86.815436798290506</v>
      </c>
      <c r="K12589">
        <v>34.874255366857497</v>
      </c>
    </row>
    <row r="12590" spans="1:11" x14ac:dyDescent="0.2">
      <c r="A12590" s="4" t="s">
        <v>11032</v>
      </c>
      <c r="B12590" s="2">
        <v>478.93961184570298</v>
      </c>
      <c r="C12590" s="2">
        <v>2.2313470835280801E-2</v>
      </c>
      <c r="D12590" s="2">
        <v>4.0519868744726503E-2</v>
      </c>
      <c r="E12590" s="2">
        <v>0.55067974123644703</v>
      </c>
      <c r="F12590" s="3">
        <v>0.58185323459275595</v>
      </c>
      <c r="G12590" s="3">
        <v>0.99999792060609805</v>
      </c>
      <c r="H12590">
        <v>475.33299795515501</v>
      </c>
      <c r="I12590">
        <v>484.577250329008</v>
      </c>
      <c r="J12590">
        <v>479.42523995863502</v>
      </c>
      <c r="K12590">
        <v>476.69636629672999</v>
      </c>
    </row>
    <row r="12591" spans="1:11" x14ac:dyDescent="0.2">
      <c r="A12591" s="4" t="s">
        <v>2245</v>
      </c>
      <c r="B12591" s="2">
        <v>342.26439416850599</v>
      </c>
      <c r="C12591" s="2">
        <v>3.28075738077361E-2</v>
      </c>
      <c r="D12591" s="2">
        <v>5.9588980020441301E-2</v>
      </c>
      <c r="E12591" s="2">
        <v>0.55056444658864601</v>
      </c>
      <c r="F12591" s="3">
        <v>0.58193228670694397</v>
      </c>
      <c r="G12591" s="3">
        <v>0.99999792060609805</v>
      </c>
      <c r="H12591">
        <v>346.59630409745</v>
      </c>
      <c r="I12591">
        <v>335.227001417829</v>
      </c>
      <c r="J12591">
        <v>352.60817985974103</v>
      </c>
      <c r="K12591">
        <v>334.26189168838602</v>
      </c>
    </row>
    <row r="12592" spans="1:11" x14ac:dyDescent="0.2">
      <c r="A12592" s="4" t="s">
        <v>11165</v>
      </c>
      <c r="B12592" s="2">
        <v>28809.7647439869</v>
      </c>
      <c r="C12592" s="2">
        <v>3.9893523937264398E-2</v>
      </c>
      <c r="D12592" s="2">
        <v>7.2467911378995498E-2</v>
      </c>
      <c r="E12592" s="2">
        <v>0.55049915442750497</v>
      </c>
      <c r="F12592" s="3">
        <v>0.58197705669479305</v>
      </c>
      <c r="G12592" s="3">
        <v>0.99999792060609805</v>
      </c>
      <c r="H12592">
        <v>30455.798521457898</v>
      </c>
      <c r="I12592">
        <v>29310.656008789701</v>
      </c>
      <c r="J12592">
        <v>28819.611147616499</v>
      </c>
      <c r="K12592">
        <v>26942.002438389602</v>
      </c>
    </row>
    <row r="12593" spans="1:11" x14ac:dyDescent="0.2">
      <c r="A12593" s="4" t="s">
        <v>29033</v>
      </c>
      <c r="B12593" s="2">
        <v>2.0118204346515598</v>
      </c>
      <c r="C12593" s="2">
        <v>0.263875089443662</v>
      </c>
      <c r="D12593" s="2">
        <v>0.47938887633621402</v>
      </c>
      <c r="E12593" s="2">
        <v>0.55044057646968703</v>
      </c>
      <c r="F12593" s="3">
        <v>0.58201722421002899</v>
      </c>
      <c r="G12593" s="3">
        <v>0.99999792060609805</v>
      </c>
      <c r="H12593">
        <v>1.5758536368734899</v>
      </c>
      <c r="I12593">
        <v>2.1401906665488699</v>
      </c>
      <c r="J12593">
        <v>2.0193184982664798</v>
      </c>
      <c r="K12593">
        <v>2.2705117068949998</v>
      </c>
    </row>
    <row r="12594" spans="1:11" x14ac:dyDescent="0.2">
      <c r="A12594" s="4" t="s">
        <v>29034</v>
      </c>
      <c r="B12594" s="2">
        <v>0.187606551067559</v>
      </c>
      <c r="C12594" s="2">
        <v>0.78245569028873396</v>
      </c>
      <c r="D12594" s="2">
        <v>1.42189133516893</v>
      </c>
      <c r="E12594" s="2">
        <v>0.55029218544029801</v>
      </c>
      <c r="F12594" s="3">
        <v>0.58211898327898304</v>
      </c>
      <c r="G12594" s="3">
        <v>0.99999792060609805</v>
      </c>
      <c r="H12594">
        <v>7.9690042455113005E-2</v>
      </c>
      <c r="I12594">
        <v>0.38869416505514198</v>
      </c>
      <c r="J12594">
        <v>0.14082414983616101</v>
      </c>
      <c r="K12594">
        <v>0.153760111108935</v>
      </c>
    </row>
    <row r="12595" spans="1:11" x14ac:dyDescent="0.2">
      <c r="A12595" s="4" t="s">
        <v>15057</v>
      </c>
      <c r="B12595" s="2">
        <v>57.602204838518801</v>
      </c>
      <c r="C12595" s="2">
        <v>0.11887089456512</v>
      </c>
      <c r="D12595" s="2">
        <v>0.216037081579325</v>
      </c>
      <c r="E12595" s="2">
        <v>0.55023375476155201</v>
      </c>
      <c r="F12595" s="3">
        <v>0.58215905436599102</v>
      </c>
      <c r="G12595" s="3">
        <v>0.99999792060609805</v>
      </c>
      <c r="H12595">
        <v>56.8804786659665</v>
      </c>
      <c r="I12595">
        <v>53.352669148714902</v>
      </c>
      <c r="J12595">
        <v>64.327052690973005</v>
      </c>
      <c r="K12595">
        <v>55.179410520795798</v>
      </c>
    </row>
    <row r="12596" spans="1:11" x14ac:dyDescent="0.2">
      <c r="A12596" s="4" t="s">
        <v>29035</v>
      </c>
      <c r="B12596" s="2">
        <v>1.4340847428612999</v>
      </c>
      <c r="C12596" s="2">
        <v>0.24246179155359901</v>
      </c>
      <c r="D12596" s="2">
        <v>0.44070905382032999</v>
      </c>
      <c r="E12596" s="2">
        <v>0.55016294639693697</v>
      </c>
      <c r="F12596" s="3">
        <v>0.58220761565410994</v>
      </c>
      <c r="G12596" s="3">
        <v>0.99999792060609805</v>
      </c>
      <c r="H12596">
        <v>1.56152775161233</v>
      </c>
      <c r="I12596">
        <v>1.5508399903335099</v>
      </c>
      <c r="J12596">
        <v>1.4148003230555499</v>
      </c>
      <c r="K12596">
        <v>1.2420437486277101</v>
      </c>
    </row>
    <row r="12597" spans="1:11" x14ac:dyDescent="0.2">
      <c r="A12597" s="4" t="s">
        <v>10769</v>
      </c>
      <c r="B12597" s="2">
        <v>14.060379337737199</v>
      </c>
      <c r="C12597" s="2">
        <v>0.123112493116799</v>
      </c>
      <c r="D12597" s="2">
        <v>0.22378221660745601</v>
      </c>
      <c r="E12597" s="2">
        <v>0.55014422049789302</v>
      </c>
      <c r="F12597" s="3">
        <v>0.58222045843308401</v>
      </c>
      <c r="G12597" s="3">
        <v>0.99999792060609805</v>
      </c>
      <c r="H12597">
        <v>12.3587226376128</v>
      </c>
      <c r="I12597">
        <v>16.032439980335401</v>
      </c>
      <c r="J12597">
        <v>12.8938019981517</v>
      </c>
      <c r="K12597">
        <v>14.992953265566401</v>
      </c>
    </row>
    <row r="12598" spans="1:11" x14ac:dyDescent="0.2">
      <c r="A12598" s="4" t="s">
        <v>8154</v>
      </c>
      <c r="B12598" s="2">
        <v>445.46038425068002</v>
      </c>
      <c r="C12598" s="2">
        <v>8.3506854098095301E-2</v>
      </c>
      <c r="D12598" s="2">
        <v>0.15187986507669601</v>
      </c>
      <c r="E12598" s="2">
        <v>0.54982175587215598</v>
      </c>
      <c r="F12598" s="3">
        <v>0.58244163502552804</v>
      </c>
      <c r="G12598" s="3">
        <v>0.99999792060609805</v>
      </c>
      <c r="H12598">
        <v>515.27364899340103</v>
      </c>
      <c r="I12598">
        <v>461.67155258823698</v>
      </c>
      <c r="J12598">
        <v>442.08009487237598</v>
      </c>
      <c r="K12598">
        <v>374.396452694125</v>
      </c>
    </row>
    <row r="12599" spans="1:11" x14ac:dyDescent="0.2">
      <c r="A12599" s="4" t="s">
        <v>8746</v>
      </c>
      <c r="B12599" s="2">
        <v>1247.7278034682199</v>
      </c>
      <c r="C12599" s="2">
        <v>0.116244093566959</v>
      </c>
      <c r="D12599" s="2">
        <v>0.21143632984472599</v>
      </c>
      <c r="E12599" s="2">
        <v>0.54978297084671202</v>
      </c>
      <c r="F12599" s="3">
        <v>0.58246824008911002</v>
      </c>
      <c r="G12599" s="3">
        <v>0.99999792060609805</v>
      </c>
      <c r="H12599">
        <v>1498.6269766528601</v>
      </c>
      <c r="I12599">
        <v>1253.5981345621999</v>
      </c>
      <c r="J12599">
        <v>1265.2234426027701</v>
      </c>
      <c r="K12599">
        <v>1008.027785631</v>
      </c>
    </row>
    <row r="12600" spans="1:11" x14ac:dyDescent="0.2">
      <c r="A12600" s="4" t="s">
        <v>29036</v>
      </c>
      <c r="B12600" s="2">
        <v>57.2579604673072</v>
      </c>
      <c r="C12600" s="2">
        <v>-6.9276399575250794E-2</v>
      </c>
      <c r="D12600" s="2">
        <v>0.12600835208858199</v>
      </c>
      <c r="E12600" s="2">
        <v>-0.54977625234357996</v>
      </c>
      <c r="F12600" s="3">
        <v>0.58247284878632999</v>
      </c>
      <c r="G12600" s="3">
        <v>0.99999792060609805</v>
      </c>
      <c r="H12600">
        <v>63.955996586233198</v>
      </c>
      <c r="I12600">
        <v>57.259467991388398</v>
      </c>
      <c r="J12600">
        <v>55.8124312089233</v>
      </c>
      <c r="K12600">
        <v>52.905807726934803</v>
      </c>
    </row>
    <row r="12601" spans="1:11" x14ac:dyDescent="0.2">
      <c r="A12601" s="4" t="s">
        <v>9357</v>
      </c>
      <c r="B12601" s="2">
        <v>18.4679946267484</v>
      </c>
      <c r="C12601" s="2">
        <v>-0.154869576971813</v>
      </c>
      <c r="D12601" s="2">
        <v>0.28174402542190302</v>
      </c>
      <c r="E12601" s="2">
        <v>-0.549681849472763</v>
      </c>
      <c r="F12601" s="3">
        <v>0.58253760820268097</v>
      </c>
      <c r="G12601" s="3">
        <v>0.99999792060609805</v>
      </c>
      <c r="H12601">
        <v>26.018542786260799</v>
      </c>
      <c r="I12601">
        <v>15.9834794200325</v>
      </c>
      <c r="J12601">
        <v>19.204113054783601</v>
      </c>
      <c r="K12601">
        <v>13.3478092203316</v>
      </c>
    </row>
    <row r="12602" spans="1:11" x14ac:dyDescent="0.2">
      <c r="A12602" s="4" t="s">
        <v>6720</v>
      </c>
      <c r="B12602" s="2">
        <v>246.98920020999401</v>
      </c>
      <c r="C12602" s="2">
        <v>-2.7190160578319598E-2</v>
      </c>
      <c r="D12602" s="2">
        <v>4.9469036904158797E-2</v>
      </c>
      <c r="E12602" s="2">
        <v>-0.54963998250052304</v>
      </c>
      <c r="F12602" s="3">
        <v>0.58256632959867605</v>
      </c>
      <c r="G12602" s="3">
        <v>0.99999792060609805</v>
      </c>
      <c r="H12602">
        <v>242.093633128324</v>
      </c>
      <c r="I12602">
        <v>241.484634123207</v>
      </c>
      <c r="J12602">
        <v>248.517772050747</v>
      </c>
      <c r="K12602">
        <v>254.460743611174</v>
      </c>
    </row>
    <row r="12603" spans="1:11" x14ac:dyDescent="0.2">
      <c r="A12603" s="4" t="s">
        <v>29037</v>
      </c>
      <c r="B12603" s="2">
        <v>19.7605466992697</v>
      </c>
      <c r="C12603" s="2">
        <v>7.8806102946811799E-2</v>
      </c>
      <c r="D12603" s="2">
        <v>0.14337851064998</v>
      </c>
      <c r="E12603" s="2">
        <v>0.54963678022291296</v>
      </c>
      <c r="F12603" s="3">
        <v>0.58256852643827595</v>
      </c>
      <c r="G12603" s="3">
        <v>0.99999792060609805</v>
      </c>
      <c r="H12603">
        <v>21.648406735992499</v>
      </c>
      <c r="I12603">
        <v>20.1415514470707</v>
      </c>
      <c r="J12603">
        <v>19.773707337216699</v>
      </c>
      <c r="K12603">
        <v>17.783945382408</v>
      </c>
    </row>
    <row r="12604" spans="1:11" x14ac:dyDescent="0.2">
      <c r="A12604" s="4" t="s">
        <v>10318</v>
      </c>
      <c r="B12604" s="2">
        <v>339.55096023392798</v>
      </c>
      <c r="C12604" s="2">
        <v>2.1811262244724801E-2</v>
      </c>
      <c r="D12604" s="2">
        <v>3.9684173266018002E-2</v>
      </c>
      <c r="E12604" s="2">
        <v>0.54962118269456395</v>
      </c>
      <c r="F12604" s="3">
        <v>0.582579226773831</v>
      </c>
      <c r="G12604" s="3">
        <v>0.99999792060609805</v>
      </c>
      <c r="H12604">
        <v>341.065525103487</v>
      </c>
      <c r="I12604">
        <v>336.46082005097702</v>
      </c>
      <c r="J12604">
        <v>345.32974017263899</v>
      </c>
      <c r="K12604">
        <v>335.13565893180697</v>
      </c>
    </row>
    <row r="12605" spans="1:11" x14ac:dyDescent="0.2">
      <c r="A12605" s="4" t="s">
        <v>5418</v>
      </c>
      <c r="B12605" s="2">
        <v>82.445968209213405</v>
      </c>
      <c r="C12605" s="2">
        <v>0.17587682307014299</v>
      </c>
      <c r="D12605" s="2">
        <v>0.320028940541351</v>
      </c>
      <c r="E12605" s="2">
        <v>0.54956536984634996</v>
      </c>
      <c r="F12605" s="3">
        <v>0.58261751668173301</v>
      </c>
      <c r="G12605" s="3">
        <v>0.99999792060609805</v>
      </c>
      <c r="H12605">
        <v>112.961038894026</v>
      </c>
      <c r="I12605">
        <v>74.696396478614403</v>
      </c>
      <c r="J12605">
        <v>91.448793924614506</v>
      </c>
      <c r="K12605">
        <v>53.742229937281003</v>
      </c>
    </row>
    <row r="12606" spans="1:11" x14ac:dyDescent="0.2">
      <c r="A12606" s="4" t="s">
        <v>10271</v>
      </c>
      <c r="B12606" s="2">
        <v>90.650897622573495</v>
      </c>
      <c r="C12606" s="2">
        <v>-9.3655476151269401E-2</v>
      </c>
      <c r="D12606" s="2">
        <v>0.17043088571326001</v>
      </c>
      <c r="E12606" s="2">
        <v>-0.54952173580109898</v>
      </c>
      <c r="F12606" s="3">
        <v>0.58264745224824999</v>
      </c>
      <c r="G12606" s="3">
        <v>0.99999792060609805</v>
      </c>
      <c r="H12606">
        <v>84.415239479030106</v>
      </c>
      <c r="I12606">
        <v>87.6714108088335</v>
      </c>
      <c r="J12606">
        <v>89.492389405928193</v>
      </c>
      <c r="K12606">
        <v>99.784050513791001</v>
      </c>
    </row>
    <row r="12607" spans="1:11" x14ac:dyDescent="0.2">
      <c r="A12607" s="4" t="s">
        <v>29038</v>
      </c>
      <c r="B12607" s="2">
        <v>1.0068751735310899</v>
      </c>
      <c r="C12607" s="2">
        <v>0.34459009502500099</v>
      </c>
      <c r="D12607" s="2">
        <v>0.62712679979796904</v>
      </c>
      <c r="E12607" s="2">
        <v>0.54947435691794899</v>
      </c>
      <c r="F12607" s="3">
        <v>0.58267995781054005</v>
      </c>
      <c r="G12607" s="3">
        <v>0.99999792060609805</v>
      </c>
      <c r="H12607">
        <v>0.96763660306322297</v>
      </c>
      <c r="I12607">
        <v>1.08682677465383</v>
      </c>
      <c r="J12607">
        <v>1.0952218474473401</v>
      </c>
      <c r="K12607">
        <v>0.88329606924041004</v>
      </c>
    </row>
    <row r="12608" spans="1:11" x14ac:dyDescent="0.2">
      <c r="A12608" s="4" t="s">
        <v>9892</v>
      </c>
      <c r="B12608" s="2">
        <v>3352.9007947943101</v>
      </c>
      <c r="C12608" s="2">
        <v>-1.54079825450172E-2</v>
      </c>
      <c r="D12608" s="2">
        <v>2.8048267444622601E-2</v>
      </c>
      <c r="E12608" s="2">
        <v>-0.54933812134521598</v>
      </c>
      <c r="F12608" s="3">
        <v>0.58277343061931497</v>
      </c>
      <c r="G12608" s="3">
        <v>0.99999792060609805</v>
      </c>
      <c r="H12608">
        <v>3299.2101324741998</v>
      </c>
      <c r="I12608">
        <v>3411.3687608752598</v>
      </c>
      <c r="J12608">
        <v>3274.61108041444</v>
      </c>
      <c r="K12608">
        <v>3427.05630399653</v>
      </c>
    </row>
    <row r="12609" spans="1:11" x14ac:dyDescent="0.2">
      <c r="A12609" s="4" t="s">
        <v>13296</v>
      </c>
      <c r="B12609" s="2">
        <v>5561.9515713475002</v>
      </c>
      <c r="C12609" s="2">
        <v>5.8959626548267002E-2</v>
      </c>
      <c r="D12609" s="2">
        <v>0.107336973233962</v>
      </c>
      <c r="E12609" s="2">
        <v>0.54929466307712005</v>
      </c>
      <c r="F12609" s="3">
        <v>0.58280324931358796</v>
      </c>
      <c r="G12609" s="3">
        <v>0.99999792060609805</v>
      </c>
      <c r="H12609">
        <v>5838.6001871128601</v>
      </c>
      <c r="I12609">
        <v>5341.3470496401997</v>
      </c>
      <c r="J12609">
        <v>5895.3595276675096</v>
      </c>
      <c r="K12609">
        <v>5180.0439182464697</v>
      </c>
    </row>
    <row r="12610" spans="1:11" x14ac:dyDescent="0.2">
      <c r="A12610" s="4" t="s">
        <v>29039</v>
      </c>
      <c r="B12610" s="2">
        <v>0.86794893309977394</v>
      </c>
      <c r="C12610" s="2">
        <v>-0.32003189599978998</v>
      </c>
      <c r="D12610" s="2">
        <v>0.58270079308075196</v>
      </c>
      <c r="E12610" s="2">
        <v>-0.54922165852525096</v>
      </c>
      <c r="F12610" s="3">
        <v>0.58285334265920097</v>
      </c>
      <c r="G12610" s="3">
        <v>0.99999792060609805</v>
      </c>
      <c r="H12610">
        <v>1.0758616741316001</v>
      </c>
      <c r="I12610">
        <v>0.94457521248806098</v>
      </c>
      <c r="J12610">
        <v>0.69153364270089501</v>
      </c>
      <c r="K12610">
        <v>0.79812853275047801</v>
      </c>
    </row>
    <row r="12611" spans="1:11" x14ac:dyDescent="0.2">
      <c r="A12611" s="4" t="s">
        <v>29040</v>
      </c>
      <c r="B12611" s="2">
        <v>1.3225551331777201</v>
      </c>
      <c r="C12611" s="2">
        <v>-0.29488321144531399</v>
      </c>
      <c r="D12611" s="2">
        <v>0.53694941211801195</v>
      </c>
      <c r="E12611" s="2">
        <v>-0.54918248309861895</v>
      </c>
      <c r="F12611" s="3">
        <v>0.58288022438906395</v>
      </c>
      <c r="G12611" s="3">
        <v>0.99999792060609805</v>
      </c>
      <c r="H12611">
        <v>1.66618755919832</v>
      </c>
      <c r="I12611">
        <v>1.1521253045863</v>
      </c>
      <c r="J12611">
        <v>1.28624456980914</v>
      </c>
      <c r="K12611">
        <v>1.20897883338644</v>
      </c>
    </row>
    <row r="12612" spans="1:11" x14ac:dyDescent="0.2">
      <c r="A12612" s="4" t="s">
        <v>29041</v>
      </c>
      <c r="B12612" s="2">
        <v>5.9468046739025402</v>
      </c>
      <c r="C12612" s="2">
        <v>0.119699841481096</v>
      </c>
      <c r="D12612" s="2">
        <v>0.21798508393664401</v>
      </c>
      <c r="E12612" s="2">
        <v>0.54911941367458905</v>
      </c>
      <c r="F12612" s="3">
        <v>0.58292350312180297</v>
      </c>
      <c r="G12612" s="3">
        <v>0.99999792060609805</v>
      </c>
      <c r="H12612">
        <v>5.4022736270173404</v>
      </c>
      <c r="I12612">
        <v>5.9831740247674103</v>
      </c>
      <c r="J12612">
        <v>6.1367534405788398</v>
      </c>
      <c r="K12612">
        <v>6.1966112210899702</v>
      </c>
    </row>
    <row r="12613" spans="1:11" x14ac:dyDescent="0.2">
      <c r="A12613" s="4" t="s">
        <v>8966</v>
      </c>
      <c r="B12613" s="2">
        <v>1136.8168182019499</v>
      </c>
      <c r="C12613" s="2">
        <v>5.4201140187069299E-2</v>
      </c>
      <c r="D12613" s="2">
        <v>9.8705716092321996E-2</v>
      </c>
      <c r="E12613" s="2">
        <v>0.54911855496163497</v>
      </c>
      <c r="F12613" s="3">
        <v>0.58292409238770104</v>
      </c>
      <c r="G12613" s="3">
        <v>0.99999792060609805</v>
      </c>
      <c r="H12613">
        <v>1225.5184424417901</v>
      </c>
      <c r="I12613">
        <v>1135.6758661253</v>
      </c>
      <c r="J12613">
        <v>1159.05670234739</v>
      </c>
      <c r="K12613">
        <v>1038.8032754537701</v>
      </c>
    </row>
    <row r="12614" spans="1:11" x14ac:dyDescent="0.2">
      <c r="A12614" s="4" t="s">
        <v>29042</v>
      </c>
      <c r="B12614" s="2">
        <v>2.0248617498361599</v>
      </c>
      <c r="C12614" s="2">
        <v>0.187589155833886</v>
      </c>
      <c r="D12614" s="2">
        <v>0.341675661430211</v>
      </c>
      <c r="E12614" s="2">
        <v>0.54902697794938504</v>
      </c>
      <c r="F12614" s="3">
        <v>0.58298693594859996</v>
      </c>
      <c r="G12614" s="3">
        <v>0.99999792060609805</v>
      </c>
      <c r="H12614">
        <v>1.87778805417345</v>
      </c>
      <c r="I12614">
        <v>2.2251245899267098</v>
      </c>
      <c r="J12614">
        <v>1.9454970770258799</v>
      </c>
      <c r="K12614">
        <v>2.0581973553531099</v>
      </c>
    </row>
    <row r="12615" spans="1:11" x14ac:dyDescent="0.2">
      <c r="A12615" s="4" t="s">
        <v>2054</v>
      </c>
      <c r="B12615" s="2">
        <v>164.230202928398</v>
      </c>
      <c r="C12615" s="2">
        <v>3.5450748344425E-2</v>
      </c>
      <c r="D12615" s="2">
        <v>6.4577071748769005E-2</v>
      </c>
      <c r="E12615" s="2">
        <v>0.54896803748461598</v>
      </c>
      <c r="F12615" s="3">
        <v>0.58302738476483695</v>
      </c>
      <c r="G12615" s="3">
        <v>0.99999792060609805</v>
      </c>
      <c r="H12615">
        <v>168.01681560135799</v>
      </c>
      <c r="I12615">
        <v>158.329168203953</v>
      </c>
      <c r="J12615">
        <v>172.94407143595299</v>
      </c>
      <c r="K12615">
        <v>157.34612273462599</v>
      </c>
    </row>
    <row r="12616" spans="1:11" x14ac:dyDescent="0.2">
      <c r="A12616" s="4" t="s">
        <v>4667</v>
      </c>
      <c r="B12616" s="2">
        <v>419.04427178920997</v>
      </c>
      <c r="C12616" s="2">
        <v>4.26005954040398E-2</v>
      </c>
      <c r="D12616" s="2">
        <v>7.7617743157044797E-2</v>
      </c>
      <c r="E12616" s="2">
        <v>0.54885125064568696</v>
      </c>
      <c r="F12616" s="3">
        <v>0.583107535426308</v>
      </c>
      <c r="G12616" s="3">
        <v>0.99999792060609805</v>
      </c>
      <c r="H12616">
        <v>446.76446391684902</v>
      </c>
      <c r="I12616">
        <v>417.15566824587501</v>
      </c>
      <c r="J12616">
        <v>426.63619673911802</v>
      </c>
      <c r="K12616">
        <v>389.098087487501</v>
      </c>
    </row>
    <row r="12617" spans="1:11" x14ac:dyDescent="0.2">
      <c r="A12617" s="4" t="s">
        <v>29043</v>
      </c>
      <c r="B12617" s="2">
        <v>16.3402751076061</v>
      </c>
      <c r="C12617" s="2">
        <v>0.10917650743377499</v>
      </c>
      <c r="D12617" s="2">
        <v>0.19893743359327801</v>
      </c>
      <c r="E12617" s="2">
        <v>0.54879820987830497</v>
      </c>
      <c r="F12617" s="3">
        <v>0.58314393893522298</v>
      </c>
      <c r="G12617" s="3">
        <v>0.99999792060609805</v>
      </c>
      <c r="H12617">
        <v>16.112959834748398</v>
      </c>
      <c r="I12617">
        <v>15.221920905184399</v>
      </c>
      <c r="J12617">
        <v>18.020282029177402</v>
      </c>
      <c r="K12617">
        <v>15.8247898473345</v>
      </c>
    </row>
    <row r="12618" spans="1:11" x14ac:dyDescent="0.2">
      <c r="A12618" s="4" t="s">
        <v>29044</v>
      </c>
      <c r="B12618" s="2">
        <v>0.351232225661048</v>
      </c>
      <c r="C12618" s="2">
        <v>-0.47199310083461798</v>
      </c>
      <c r="D12618" s="2">
        <v>0.86023166271455198</v>
      </c>
      <c r="E12618" s="2">
        <v>-0.54868138583180504</v>
      </c>
      <c r="F12618" s="3">
        <v>0.58322412260623901</v>
      </c>
      <c r="G12618" s="3">
        <v>0.99999792060609805</v>
      </c>
      <c r="H12618">
        <v>0.39141502928932098</v>
      </c>
      <c r="I12618">
        <v>0.20367635864300199</v>
      </c>
      <c r="J12618">
        <v>0.36043521899627701</v>
      </c>
      <c r="K12618">
        <v>0.43494822949004402</v>
      </c>
    </row>
    <row r="12619" spans="1:11" x14ac:dyDescent="0.2">
      <c r="A12619" s="4" t="s">
        <v>29045</v>
      </c>
      <c r="B12619" s="2">
        <v>0.155549164203902</v>
      </c>
      <c r="C12619" s="2">
        <v>-0.79141967558443604</v>
      </c>
      <c r="D12619" s="2">
        <v>1.44242943903264</v>
      </c>
      <c r="E12619" s="2">
        <v>-0.54867132780872596</v>
      </c>
      <c r="F12619" s="3">
        <v>0.58323102629869805</v>
      </c>
      <c r="G12619" s="3">
        <v>0.99999792060609805</v>
      </c>
      <c r="H12619">
        <v>0.34832792997261403</v>
      </c>
      <c r="I12619">
        <v>0.13096891343747</v>
      </c>
      <c r="J12619">
        <v>5.7355023687892297E-2</v>
      </c>
      <c r="K12619">
        <v>0.10818689750640099</v>
      </c>
    </row>
    <row r="12620" spans="1:11" x14ac:dyDescent="0.2">
      <c r="A12620" s="4" t="s">
        <v>29046</v>
      </c>
      <c r="B12620" s="2">
        <v>15.717967565660199</v>
      </c>
      <c r="C12620" s="2">
        <v>-0.102360200268573</v>
      </c>
      <c r="D12620" s="2">
        <v>0.18656485232599401</v>
      </c>
      <c r="E12620" s="2">
        <v>-0.54865747214654403</v>
      </c>
      <c r="F12620" s="3">
        <v>0.58324053670221399</v>
      </c>
      <c r="G12620" s="3">
        <v>0.99999792060609805</v>
      </c>
      <c r="H12620">
        <v>17.676468459704498</v>
      </c>
      <c r="I12620">
        <v>14.0650361681736</v>
      </c>
      <c r="J12620">
        <v>16.822037698074901</v>
      </c>
      <c r="K12620">
        <v>14.3494622919936</v>
      </c>
    </row>
    <row r="12621" spans="1:11" x14ac:dyDescent="0.2">
      <c r="A12621" s="4" t="s">
        <v>9077</v>
      </c>
      <c r="B12621" s="2">
        <v>7.3276683010958896</v>
      </c>
      <c r="C12621" s="2">
        <v>0.26515578067345902</v>
      </c>
      <c r="D12621" s="2">
        <v>0.48330997218383998</v>
      </c>
      <c r="E12621" s="2">
        <v>0.54862468381388996</v>
      </c>
      <c r="F12621" s="3">
        <v>0.58326304261063999</v>
      </c>
      <c r="G12621" s="3">
        <v>0.99999792060609805</v>
      </c>
      <c r="H12621">
        <v>6.2001567115407896</v>
      </c>
      <c r="I12621">
        <v>8.1264928683250801</v>
      </c>
      <c r="J12621">
        <v>7.2336100585502399</v>
      </c>
      <c r="K12621">
        <v>7.7061672360389597</v>
      </c>
    </row>
    <row r="12622" spans="1:11" x14ac:dyDescent="0.2">
      <c r="A12622" s="4" t="s">
        <v>12167</v>
      </c>
      <c r="B12622" s="2">
        <v>85.205199526853207</v>
      </c>
      <c r="C12622" s="2">
        <v>9.7412876464923595E-2</v>
      </c>
      <c r="D12622" s="2">
        <v>0.17756667701968501</v>
      </c>
      <c r="E12622" s="2">
        <v>0.54859885931257601</v>
      </c>
      <c r="F12622" s="3">
        <v>0.58328076883089897</v>
      </c>
      <c r="G12622" s="3">
        <v>0.99999792060609805</v>
      </c>
      <c r="H12622">
        <v>80.979542377727697</v>
      </c>
      <c r="I12622">
        <v>89.358076395825904</v>
      </c>
      <c r="J12622">
        <v>83.936396060252306</v>
      </c>
      <c r="K12622">
        <v>86.536985928201702</v>
      </c>
    </row>
    <row r="12623" spans="1:11" x14ac:dyDescent="0.2">
      <c r="A12623" s="4" t="s">
        <v>29047</v>
      </c>
      <c r="B12623" s="2">
        <v>48.033324772544802</v>
      </c>
      <c r="C12623" s="2">
        <v>-7.7059633971098704E-2</v>
      </c>
      <c r="D12623" s="2">
        <v>0.14047827450492101</v>
      </c>
      <c r="E12623" s="2">
        <v>-0.54855196821483898</v>
      </c>
      <c r="F12623" s="3">
        <v>0.58331295603542799</v>
      </c>
      <c r="G12623" s="3">
        <v>0.99999792060609805</v>
      </c>
      <c r="H12623">
        <v>53.107331078870303</v>
      </c>
      <c r="I12623">
        <v>45.300751326264098</v>
      </c>
      <c r="J12623">
        <v>49.377883353691097</v>
      </c>
      <c r="K12623">
        <v>44.662526216359801</v>
      </c>
    </row>
    <row r="12624" spans="1:11" x14ac:dyDescent="0.2">
      <c r="A12624" s="4" t="s">
        <v>29048</v>
      </c>
      <c r="B12624" s="2">
        <v>5.6508460428158998</v>
      </c>
      <c r="C12624" s="2">
        <v>-0.13142323530070099</v>
      </c>
      <c r="D12624" s="2">
        <v>0.23958263197412399</v>
      </c>
      <c r="E12624" s="2">
        <v>-0.54855076187198504</v>
      </c>
      <c r="F12624" s="3">
        <v>0.58331378410980295</v>
      </c>
      <c r="G12624" s="3">
        <v>0.99999792060609805</v>
      </c>
      <c r="H12624">
        <v>6.4771387205237199</v>
      </c>
      <c r="I12624">
        <v>5.4733395301797101</v>
      </c>
      <c r="J12624">
        <v>5.5590595594524599</v>
      </c>
      <c r="K12624">
        <v>5.1811829602519799</v>
      </c>
    </row>
    <row r="12625" spans="1:11" x14ac:dyDescent="0.2">
      <c r="A12625" s="4" t="s">
        <v>12533</v>
      </c>
      <c r="B12625" s="2">
        <v>109.821606552631</v>
      </c>
      <c r="C12625" s="2">
        <v>-6.6515491773295105E-2</v>
      </c>
      <c r="D12625" s="2">
        <v>0.121284448977271</v>
      </c>
      <c r="E12625" s="2">
        <v>-0.54842555937043502</v>
      </c>
      <c r="F12625" s="3">
        <v>0.58339973030426096</v>
      </c>
      <c r="G12625" s="3">
        <v>0.99999792060609805</v>
      </c>
      <c r="H12625">
        <v>104.15471077219</v>
      </c>
      <c r="I12625">
        <v>106.374471683118</v>
      </c>
      <c r="J12625">
        <v>110.045252115883</v>
      </c>
      <c r="K12625">
        <v>117.485102897994</v>
      </c>
    </row>
    <row r="12626" spans="1:11" x14ac:dyDescent="0.2">
      <c r="A12626" s="4" t="s">
        <v>12198</v>
      </c>
      <c r="B12626" s="2">
        <v>638.32367006434299</v>
      </c>
      <c r="C12626" s="2">
        <v>2.5637191622851201E-2</v>
      </c>
      <c r="D12626" s="2">
        <v>4.6759174524463702E-2</v>
      </c>
      <c r="E12626" s="2">
        <v>0.54828152728483504</v>
      </c>
      <c r="F12626" s="3">
        <v>0.58349860950731403</v>
      </c>
      <c r="G12626" s="3">
        <v>0.99999792060609805</v>
      </c>
      <c r="H12626">
        <v>640.04405376643604</v>
      </c>
      <c r="I12626">
        <v>641.52511547216</v>
      </c>
      <c r="J12626">
        <v>637.98915367679001</v>
      </c>
      <c r="K12626">
        <v>634.39891126062901</v>
      </c>
    </row>
    <row r="12627" spans="1:11" x14ac:dyDescent="0.2">
      <c r="A12627" s="4" t="s">
        <v>5808</v>
      </c>
      <c r="B12627" s="2">
        <v>165.6153389815</v>
      </c>
      <c r="C12627" s="2">
        <v>-0.176307431823543</v>
      </c>
      <c r="D12627" s="2">
        <v>0.32159332443156102</v>
      </c>
      <c r="E12627" s="2">
        <v>-0.54823100614784004</v>
      </c>
      <c r="F12627" s="3">
        <v>0.58353329453043201</v>
      </c>
      <c r="G12627" s="3">
        <v>0.99999792060609805</v>
      </c>
      <c r="H12627">
        <v>236.72552984068199</v>
      </c>
      <c r="I12627">
        <v>144.51661326347801</v>
      </c>
      <c r="J12627">
        <v>171.812106345833</v>
      </c>
      <c r="K12627">
        <v>116.139419091162</v>
      </c>
    </row>
    <row r="12628" spans="1:11" x14ac:dyDescent="0.2">
      <c r="A12628" s="4" t="s">
        <v>29049</v>
      </c>
      <c r="B12628" s="2">
        <v>18.718620593531899</v>
      </c>
      <c r="C12628" s="2">
        <v>9.0640081990550195E-2</v>
      </c>
      <c r="D12628" s="2">
        <v>0.16533928269659501</v>
      </c>
      <c r="E12628" s="2">
        <v>0.54820657566828102</v>
      </c>
      <c r="F12628" s="3">
        <v>0.58355006749336802</v>
      </c>
      <c r="G12628" s="3">
        <v>0.99999792060609805</v>
      </c>
      <c r="H12628">
        <v>19.203396026508301</v>
      </c>
      <c r="I12628">
        <v>18.686865901011799</v>
      </c>
      <c r="J12628">
        <v>19.262305505594799</v>
      </c>
      <c r="K12628">
        <v>17.782898502227901</v>
      </c>
    </row>
    <row r="12629" spans="1:11" x14ac:dyDescent="0.2">
      <c r="A12629" s="4" t="s">
        <v>3310</v>
      </c>
      <c r="B12629" s="2">
        <v>1346.0755599317099</v>
      </c>
      <c r="C12629" s="2">
        <v>-4.1591757085779897E-2</v>
      </c>
      <c r="D12629" s="2">
        <v>7.5873362622721902E-2</v>
      </c>
      <c r="E12629" s="2">
        <v>-0.54817337268408295</v>
      </c>
      <c r="F12629" s="3">
        <v>0.58357286365747296</v>
      </c>
      <c r="G12629" s="3">
        <v>0.99999792060609805</v>
      </c>
      <c r="H12629">
        <v>1277.5362862351601</v>
      </c>
      <c r="I12629">
        <v>1363.8903289114701</v>
      </c>
      <c r="J12629">
        <v>1304.2759051758801</v>
      </c>
      <c r="K12629">
        <v>1431.77142069245</v>
      </c>
    </row>
    <row r="12630" spans="1:11" x14ac:dyDescent="0.2">
      <c r="A12630" s="4" t="s">
        <v>29050</v>
      </c>
      <c r="B12630" s="2">
        <v>0.23920492694377399</v>
      </c>
      <c r="C12630" s="2">
        <v>0.60150775151777702</v>
      </c>
      <c r="D12630" s="2">
        <v>1.09742863870699</v>
      </c>
      <c r="E12630" s="2">
        <v>0.54810648301148901</v>
      </c>
      <c r="F12630" s="3">
        <v>0.58361878934223399</v>
      </c>
      <c r="G12630" s="3">
        <v>0.99999792060609805</v>
      </c>
      <c r="H12630">
        <v>0.29333064162954497</v>
      </c>
      <c r="I12630">
        <v>0.29654655199525898</v>
      </c>
      <c r="J12630">
        <v>0.26120113995672101</v>
      </c>
      <c r="K12630">
        <v>0.120746593004357</v>
      </c>
    </row>
    <row r="12631" spans="1:11" x14ac:dyDescent="0.2">
      <c r="A12631" s="4" t="s">
        <v>29051</v>
      </c>
      <c r="B12631" s="2">
        <v>6.9421054223269598</v>
      </c>
      <c r="C12631" s="2">
        <v>0.10847502406252001</v>
      </c>
      <c r="D12631" s="2">
        <v>0.19791409703120999</v>
      </c>
      <c r="E12631" s="2">
        <v>0.54809144820752398</v>
      </c>
      <c r="F12631" s="3">
        <v>0.58362911229858405</v>
      </c>
      <c r="G12631" s="3">
        <v>0.99999792060609805</v>
      </c>
      <c r="H12631">
        <v>6.4341252194009204</v>
      </c>
      <c r="I12631">
        <v>7.3494960230785997</v>
      </c>
      <c r="J12631">
        <v>6.8744810076730802</v>
      </c>
      <c r="K12631">
        <v>7.0967785311702301</v>
      </c>
    </row>
    <row r="12632" spans="1:11" x14ac:dyDescent="0.2">
      <c r="A12632" s="4" t="s">
        <v>29052</v>
      </c>
      <c r="B12632" s="2">
        <v>1.4807946800286</v>
      </c>
      <c r="C12632" s="2">
        <v>-0.30001389987341298</v>
      </c>
      <c r="D12632" s="2">
        <v>0.54743378004354704</v>
      </c>
      <c r="E12632" s="2">
        <v>-0.548036878267811</v>
      </c>
      <c r="F12632" s="3">
        <v>0.58366658095146295</v>
      </c>
      <c r="G12632" s="3">
        <v>0.99999792060609805</v>
      </c>
      <c r="H12632">
        <v>1.7268434190474</v>
      </c>
      <c r="I12632">
        <v>1.4190359615803301</v>
      </c>
      <c r="J12632">
        <v>1.4327707875981699</v>
      </c>
      <c r="K12632">
        <v>1.3693368238883901</v>
      </c>
    </row>
    <row r="12633" spans="1:11" x14ac:dyDescent="0.2">
      <c r="A12633" s="4" t="s">
        <v>9560</v>
      </c>
      <c r="B12633" s="2">
        <v>4.7596469337370397</v>
      </c>
      <c r="C12633" s="2">
        <v>0.137984682010935</v>
      </c>
      <c r="D12633" s="2">
        <v>0.25178494127971901</v>
      </c>
      <c r="E12633" s="2">
        <v>0.54802595147118704</v>
      </c>
      <c r="F12633" s="3">
        <v>0.58367408361135398</v>
      </c>
      <c r="G12633" s="3">
        <v>0.99999792060609805</v>
      </c>
      <c r="H12633">
        <v>4.7991347496185304</v>
      </c>
      <c r="I12633">
        <v>5.11915385408403</v>
      </c>
      <c r="J12633">
        <v>4.6172837132927604</v>
      </c>
      <c r="K12633">
        <v>4.5567262478297499</v>
      </c>
    </row>
    <row r="12634" spans="1:11" x14ac:dyDescent="0.2">
      <c r="A12634" s="4" t="s">
        <v>8135</v>
      </c>
      <c r="B12634" s="2">
        <v>143.46373695964701</v>
      </c>
      <c r="C12634" s="2">
        <v>-4.1211959641301803E-2</v>
      </c>
      <c r="D12634" s="2">
        <v>7.5209185758278299E-2</v>
      </c>
      <c r="E12634" s="2">
        <v>-0.54796444378159703</v>
      </c>
      <c r="F12634" s="3">
        <v>0.58371631743802799</v>
      </c>
      <c r="G12634" s="3">
        <v>0.99999792060609805</v>
      </c>
      <c r="H12634">
        <v>138.57101163662199</v>
      </c>
      <c r="I12634">
        <v>138.96504598227401</v>
      </c>
      <c r="J12634">
        <v>144.600395303352</v>
      </c>
      <c r="K12634">
        <v>150.45426579897801</v>
      </c>
    </row>
    <row r="12635" spans="1:11" x14ac:dyDescent="0.2">
      <c r="A12635" s="4" t="s">
        <v>29053</v>
      </c>
      <c r="B12635" s="2">
        <v>3.6935596304404101</v>
      </c>
      <c r="C12635" s="2">
        <v>0.14669064572064</v>
      </c>
      <c r="D12635" s="2">
        <v>0.26770452213510598</v>
      </c>
      <c r="E12635" s="2">
        <v>0.54795729467209897</v>
      </c>
      <c r="F12635" s="3">
        <v>0.58372122641661695</v>
      </c>
      <c r="G12635" s="3">
        <v>0.99999792060609805</v>
      </c>
      <c r="H12635">
        <v>3.32195524791448</v>
      </c>
      <c r="I12635">
        <v>4.0191862200906296</v>
      </c>
      <c r="J12635">
        <v>3.7044351319372399</v>
      </c>
      <c r="K12635">
        <v>3.7224726035475602</v>
      </c>
    </row>
    <row r="12636" spans="1:11" x14ac:dyDescent="0.2">
      <c r="A12636" s="4" t="s">
        <v>6478</v>
      </c>
      <c r="B12636" s="2">
        <v>1511.7144843096601</v>
      </c>
      <c r="C12636" s="2">
        <v>4.7627739851367597E-2</v>
      </c>
      <c r="D12636" s="2">
        <v>8.6937410863121706E-2</v>
      </c>
      <c r="E12636" s="2">
        <v>0.54783940973759804</v>
      </c>
      <c r="F12636" s="3">
        <v>0.58380217558138103</v>
      </c>
      <c r="G12636" s="3">
        <v>0.99999792060609805</v>
      </c>
      <c r="H12636">
        <v>1515.3968914720999</v>
      </c>
      <c r="I12636">
        <v>1501.73305723671</v>
      </c>
      <c r="J12636">
        <v>1545.3947552357999</v>
      </c>
      <c r="K12636">
        <v>1483.4852883060801</v>
      </c>
    </row>
    <row r="12637" spans="1:11" x14ac:dyDescent="0.2">
      <c r="A12637" s="4" t="s">
        <v>13525</v>
      </c>
      <c r="B12637" s="2">
        <v>113.01073755781999</v>
      </c>
      <c r="C12637" s="2">
        <v>6.0018415469782399E-2</v>
      </c>
      <c r="D12637" s="2">
        <v>0.10956408173345</v>
      </c>
      <c r="E12637" s="2">
        <v>0.54779280326372704</v>
      </c>
      <c r="F12637" s="3">
        <v>0.58383418073241899</v>
      </c>
      <c r="G12637" s="3">
        <v>0.99999792060609805</v>
      </c>
      <c r="H12637">
        <v>120.160384788215</v>
      </c>
      <c r="I12637">
        <v>103.825311541693</v>
      </c>
      <c r="J12637">
        <v>124.94186470842899</v>
      </c>
      <c r="K12637">
        <v>102.841342048708</v>
      </c>
    </row>
    <row r="12638" spans="1:11" x14ac:dyDescent="0.2">
      <c r="A12638" s="4" t="s">
        <v>29054</v>
      </c>
      <c r="B12638" s="2">
        <v>14.483205597177699</v>
      </c>
      <c r="C12638" s="2">
        <v>-9.1749482594947598E-2</v>
      </c>
      <c r="D12638" s="2">
        <v>0.16751410515321</v>
      </c>
      <c r="E12638" s="2">
        <v>-0.54771198228968798</v>
      </c>
      <c r="F12638" s="3">
        <v>0.58388968327415802</v>
      </c>
      <c r="G12638" s="3">
        <v>0.99999792060609805</v>
      </c>
      <c r="H12638">
        <v>13.5946907256739</v>
      </c>
      <c r="I12638">
        <v>13.606484554836999</v>
      </c>
      <c r="J12638">
        <v>14.8335719516152</v>
      </c>
      <c r="K12638">
        <v>15.660447245105701</v>
      </c>
    </row>
    <row r="12639" spans="1:11" x14ac:dyDescent="0.2">
      <c r="A12639" s="4" t="s">
        <v>13838</v>
      </c>
      <c r="B12639" s="2">
        <v>6.8306314292764201</v>
      </c>
      <c r="C12639" s="2">
        <v>-0.120432596379398</v>
      </c>
      <c r="D12639" s="2">
        <v>0.21990106025134901</v>
      </c>
      <c r="E12639" s="2">
        <v>-0.54766719288093502</v>
      </c>
      <c r="F12639" s="3">
        <v>0.58392044275924504</v>
      </c>
      <c r="G12639" s="3">
        <v>0.99999792060609805</v>
      </c>
      <c r="H12639">
        <v>6.8940939854597101</v>
      </c>
      <c r="I12639">
        <v>6.5614202297044102</v>
      </c>
      <c r="J12639">
        <v>6.7510921023534296</v>
      </c>
      <c r="K12639">
        <v>7.0882224668242504</v>
      </c>
    </row>
    <row r="12640" spans="1:11" x14ac:dyDescent="0.2">
      <c r="A12640" s="4" t="s">
        <v>12572</v>
      </c>
      <c r="B12640" s="2">
        <v>738.00743652646702</v>
      </c>
      <c r="C12640" s="2">
        <v>3.0267585395822302E-2</v>
      </c>
      <c r="D12640" s="2">
        <v>5.5268039026097102E-2</v>
      </c>
      <c r="E12640" s="2">
        <v>0.54765079292084495</v>
      </c>
      <c r="F12640" s="3">
        <v>0.58393170575187203</v>
      </c>
      <c r="G12640" s="3">
        <v>0.99999792060609805</v>
      </c>
      <c r="H12640">
        <v>728.33212345991797</v>
      </c>
      <c r="I12640">
        <v>766.00813520356098</v>
      </c>
      <c r="J12640">
        <v>715.21604024470105</v>
      </c>
      <c r="K12640">
        <v>744.94032602987795</v>
      </c>
    </row>
    <row r="12641" spans="1:11" x14ac:dyDescent="0.2">
      <c r="A12641" s="4" t="s">
        <v>13590</v>
      </c>
      <c r="B12641" s="2">
        <v>5.6140669734399902</v>
      </c>
      <c r="C12641" s="2">
        <v>0.122415521886637</v>
      </c>
      <c r="D12641" s="2">
        <v>0.22353858598131099</v>
      </c>
      <c r="E12641" s="2">
        <v>0.54762591142484796</v>
      </c>
      <c r="F12641" s="3">
        <v>0.58394879379795395</v>
      </c>
      <c r="G12641" s="3">
        <v>0.99999792060609805</v>
      </c>
      <c r="H12641">
        <v>4.6283546709152601</v>
      </c>
      <c r="I12641">
        <v>5.1825207564784499</v>
      </c>
      <c r="J12641">
        <v>6.1632896328408204</v>
      </c>
      <c r="K12641">
        <v>6.2913180328253304</v>
      </c>
    </row>
    <row r="12642" spans="1:11" x14ac:dyDescent="0.2">
      <c r="A12642" s="4" t="s">
        <v>1874</v>
      </c>
      <c r="B12642" s="2">
        <v>92.224052857632799</v>
      </c>
      <c r="C12642" s="2">
        <v>-4.6257727993629802E-2</v>
      </c>
      <c r="D12642" s="2">
        <v>8.4477723872741994E-2</v>
      </c>
      <c r="E12642" s="2">
        <v>-0.54757308640693103</v>
      </c>
      <c r="F12642" s="3">
        <v>0.58398507359185103</v>
      </c>
      <c r="G12642" s="3">
        <v>0.99999792060609805</v>
      </c>
      <c r="H12642">
        <v>94.134844375774506</v>
      </c>
      <c r="I12642">
        <v>86.567695132566598</v>
      </c>
      <c r="J12642">
        <v>96.673130237020501</v>
      </c>
      <c r="K12642">
        <v>91.016330849621895</v>
      </c>
    </row>
    <row r="12643" spans="1:11" x14ac:dyDescent="0.2">
      <c r="A12643" s="4" t="s">
        <v>4863</v>
      </c>
      <c r="B12643" s="2">
        <v>594.38693157919295</v>
      </c>
      <c r="C12643" s="2">
        <v>-2.6893823213751999E-2</v>
      </c>
      <c r="D12643" s="2">
        <v>4.9120235631964999E-2</v>
      </c>
      <c r="E12643" s="2">
        <v>-0.54751006113355805</v>
      </c>
      <c r="F12643" s="3">
        <v>0.58402836021141802</v>
      </c>
      <c r="G12643" s="3">
        <v>0.99999792060609805</v>
      </c>
      <c r="H12643">
        <v>576.41722239674698</v>
      </c>
      <c r="I12643">
        <v>601.84381419558702</v>
      </c>
      <c r="J12643">
        <v>577.99089476283098</v>
      </c>
      <c r="K12643">
        <v>619.880606770025</v>
      </c>
    </row>
    <row r="12644" spans="1:11" x14ac:dyDescent="0.2">
      <c r="A12644" s="4" t="s">
        <v>29055</v>
      </c>
      <c r="B12644" s="2">
        <v>26.152334822989999</v>
      </c>
      <c r="C12644" s="2">
        <v>0.109083714378386</v>
      </c>
      <c r="D12644" s="2">
        <v>0.19925296836702799</v>
      </c>
      <c r="E12644" s="2">
        <v>0.54746343440892398</v>
      </c>
      <c r="F12644" s="3">
        <v>0.58406038504478597</v>
      </c>
      <c r="G12644" s="3">
        <v>0.99999792060609805</v>
      </c>
      <c r="H12644">
        <v>30.079822094640299</v>
      </c>
      <c r="I12644">
        <v>23.9299922375797</v>
      </c>
      <c r="J12644">
        <v>28.907334929942799</v>
      </c>
      <c r="K12644">
        <v>21.921728737560102</v>
      </c>
    </row>
    <row r="12645" spans="1:11" x14ac:dyDescent="0.2">
      <c r="A12645" s="4" t="s">
        <v>29056</v>
      </c>
      <c r="B12645" s="2">
        <v>0.21454226591119199</v>
      </c>
      <c r="C12645" s="2">
        <v>-0.876984958567674</v>
      </c>
      <c r="D12645" s="2">
        <v>1.60202435437126</v>
      </c>
      <c r="E12645" s="2">
        <v>-0.54742298778089304</v>
      </c>
      <c r="F12645" s="3">
        <v>0.58408816583802503</v>
      </c>
      <c r="G12645" s="3">
        <v>0.99999792060609805</v>
      </c>
      <c r="H12645">
        <v>0.17888977845040099</v>
      </c>
      <c r="I12645">
        <v>9.9914117144629999E-2</v>
      </c>
      <c r="J12645">
        <v>6.1217290423838402E-2</v>
      </c>
      <c r="K12645">
        <v>0.49791779197990799</v>
      </c>
    </row>
    <row r="12646" spans="1:11" x14ac:dyDescent="0.2">
      <c r="A12646" s="4" t="s">
        <v>12492</v>
      </c>
      <c r="B12646" s="2">
        <v>79.522350653764207</v>
      </c>
      <c r="C12646" s="2">
        <v>5.13890474848867E-2</v>
      </c>
      <c r="D12646" s="2">
        <v>9.3878940545755699E-2</v>
      </c>
      <c r="E12646" s="2">
        <v>0.54739696875722799</v>
      </c>
      <c r="F12646" s="3">
        <v>0.58410603734677902</v>
      </c>
      <c r="G12646" s="3">
        <v>0.99999792060609805</v>
      </c>
      <c r="H12646">
        <v>74.069150611681096</v>
      </c>
      <c r="I12646">
        <v>81.460570992807206</v>
      </c>
      <c r="J12646">
        <v>78.148184867530503</v>
      </c>
      <c r="K12646">
        <v>83.938325798397997</v>
      </c>
    </row>
    <row r="12647" spans="1:11" x14ac:dyDescent="0.2">
      <c r="A12647" s="4" t="s">
        <v>29057</v>
      </c>
      <c r="B12647" s="2">
        <v>5.8077846555159702</v>
      </c>
      <c r="C12647" s="2">
        <v>-0.11873158855095201</v>
      </c>
      <c r="D12647" s="2">
        <v>0.216927429986294</v>
      </c>
      <c r="E12647" s="2">
        <v>-0.54733321903299204</v>
      </c>
      <c r="F12647" s="3">
        <v>0.58414982575949703</v>
      </c>
      <c r="G12647" s="3">
        <v>0.99999792060609805</v>
      </c>
      <c r="H12647">
        <v>6.06822549891778</v>
      </c>
      <c r="I12647">
        <v>4.8882061752740897</v>
      </c>
      <c r="J12647">
        <v>6.3446736828899404</v>
      </c>
      <c r="K12647">
        <v>5.8413031984843702</v>
      </c>
    </row>
    <row r="12648" spans="1:11" x14ac:dyDescent="0.2">
      <c r="A12648" s="4" t="s">
        <v>29058</v>
      </c>
      <c r="B12648" s="2">
        <v>4.4758815341962901</v>
      </c>
      <c r="C12648" s="2">
        <v>0.11836698512014</v>
      </c>
      <c r="D12648" s="2">
        <v>0.216280590343887</v>
      </c>
      <c r="E12648" s="2">
        <v>0.547284363020906</v>
      </c>
      <c r="F12648" s="3">
        <v>0.58418338501288303</v>
      </c>
      <c r="G12648" s="3">
        <v>0.99999792060609805</v>
      </c>
      <c r="H12648">
        <v>4.2682328057639403</v>
      </c>
      <c r="I12648">
        <v>4.5511440051343204</v>
      </c>
      <c r="J12648">
        <v>4.6195388721748198</v>
      </c>
      <c r="K12648">
        <v>4.4467892267417</v>
      </c>
    </row>
    <row r="12649" spans="1:11" x14ac:dyDescent="0.2">
      <c r="A12649" s="4" t="s">
        <v>13081</v>
      </c>
      <c r="B12649" s="2">
        <v>360.21144636274403</v>
      </c>
      <c r="C12649" s="2">
        <v>2.4509896917955101E-2</v>
      </c>
      <c r="D12649" s="2">
        <v>4.4793315458888497E-2</v>
      </c>
      <c r="E12649" s="2">
        <v>0.54717755689351499</v>
      </c>
      <c r="F12649" s="3">
        <v>0.58425675339509098</v>
      </c>
      <c r="G12649" s="3">
        <v>0.99999792060609805</v>
      </c>
      <c r="H12649">
        <v>346.24842501941498</v>
      </c>
      <c r="I12649">
        <v>366.27735687056901</v>
      </c>
      <c r="J12649">
        <v>354.476316911325</v>
      </c>
      <c r="K12649">
        <v>372.780614037193</v>
      </c>
    </row>
    <row r="12650" spans="1:11" x14ac:dyDescent="0.2">
      <c r="A12650" s="4" t="s">
        <v>6930</v>
      </c>
      <c r="B12650" s="2">
        <v>9719.0322972388203</v>
      </c>
      <c r="C12650" s="2">
        <v>7.0896009795145001E-2</v>
      </c>
      <c r="D12650" s="2">
        <v>0.12957848014526899</v>
      </c>
      <c r="E12650" s="2">
        <v>0.54712796226398297</v>
      </c>
      <c r="F12650" s="3">
        <v>0.584290822914597</v>
      </c>
      <c r="G12650" s="3">
        <v>0.99999792060609805</v>
      </c>
      <c r="H12650">
        <v>10559.0657739246</v>
      </c>
      <c r="I12650">
        <v>9662.0273599594693</v>
      </c>
      <c r="J12650">
        <v>10028.3627077111</v>
      </c>
      <c r="K12650">
        <v>8732.0810353570996</v>
      </c>
    </row>
    <row r="12651" spans="1:11" x14ac:dyDescent="0.2">
      <c r="A12651" s="4" t="s">
        <v>29059</v>
      </c>
      <c r="B12651" s="2">
        <v>27.989212841164498</v>
      </c>
      <c r="C12651" s="2">
        <v>5.91519943883312E-2</v>
      </c>
      <c r="D12651" s="2">
        <v>0.108136100433702</v>
      </c>
      <c r="E12651" s="2">
        <v>0.54701431021730895</v>
      </c>
      <c r="F12651" s="3">
        <v>0.58436890079471704</v>
      </c>
      <c r="G12651" s="3">
        <v>0.99999792060609805</v>
      </c>
      <c r="H12651">
        <v>26.7948467939237</v>
      </c>
      <c r="I12651">
        <v>29.8738939447326</v>
      </c>
      <c r="J12651">
        <v>26.8581656440949</v>
      </c>
      <c r="K12651">
        <v>28.5228720087201</v>
      </c>
    </row>
    <row r="12652" spans="1:11" x14ac:dyDescent="0.2">
      <c r="A12652" s="4" t="s">
        <v>13055</v>
      </c>
      <c r="B12652" s="2">
        <v>453.23567600019101</v>
      </c>
      <c r="C12652" s="2">
        <v>4.5346848369685201E-2</v>
      </c>
      <c r="D12652" s="2">
        <v>8.2906336497928695E-2</v>
      </c>
      <c r="E12652" s="2">
        <v>0.54696480733795505</v>
      </c>
      <c r="F12652" s="3">
        <v>0.58440291032185199</v>
      </c>
      <c r="G12652" s="3">
        <v>0.99999792060609805</v>
      </c>
      <c r="H12652">
        <v>485.42855350708902</v>
      </c>
      <c r="I12652">
        <v>439.998524789871</v>
      </c>
      <c r="J12652">
        <v>473.70611010923</v>
      </c>
      <c r="K12652">
        <v>416.361247980651</v>
      </c>
    </row>
    <row r="12653" spans="1:11" x14ac:dyDescent="0.2">
      <c r="A12653" s="4" t="s">
        <v>29060</v>
      </c>
      <c r="B12653" s="2">
        <v>7.7559527756428501</v>
      </c>
      <c r="C12653" s="2">
        <v>0.10629405638311799</v>
      </c>
      <c r="D12653" s="2">
        <v>0.194391635571348</v>
      </c>
      <c r="E12653" s="2">
        <v>0.54680365269165698</v>
      </c>
      <c r="F12653" s="3">
        <v>0.58451363335719198</v>
      </c>
      <c r="G12653" s="3">
        <v>0.99999792060609805</v>
      </c>
      <c r="H12653">
        <v>7.6347254144502301</v>
      </c>
      <c r="I12653">
        <v>7.9558943904896999</v>
      </c>
      <c r="J12653">
        <v>7.7715299673092497</v>
      </c>
      <c r="K12653">
        <v>7.6722574798525898</v>
      </c>
    </row>
    <row r="12654" spans="1:11" x14ac:dyDescent="0.2">
      <c r="A12654" s="4" t="s">
        <v>29061</v>
      </c>
      <c r="B12654" s="2">
        <v>0.71385093379036701</v>
      </c>
      <c r="C12654" s="2">
        <v>-0.31216167324257998</v>
      </c>
      <c r="D12654" s="2">
        <v>0.57089108811651501</v>
      </c>
      <c r="E12654" s="2">
        <v>-0.54679724336294</v>
      </c>
      <c r="F12654" s="3">
        <v>0.58451803715727602</v>
      </c>
      <c r="G12654" s="3">
        <v>0.99999792060609805</v>
      </c>
      <c r="H12654">
        <v>0.85489468158111503</v>
      </c>
      <c r="I12654">
        <v>0.57865853578692605</v>
      </c>
      <c r="J12654">
        <v>0.82389178840048405</v>
      </c>
      <c r="K12654">
        <v>0.59874641109508098</v>
      </c>
    </row>
    <row r="12655" spans="1:11" x14ac:dyDescent="0.2">
      <c r="A12655" s="4" t="s">
        <v>4511</v>
      </c>
      <c r="B12655" s="2">
        <v>60.3184400236578</v>
      </c>
      <c r="C12655" s="2">
        <v>-5.1426437671036801E-2</v>
      </c>
      <c r="D12655" s="2">
        <v>9.4053938262532194E-2</v>
      </c>
      <c r="E12655" s="2">
        <v>-0.54677601619924099</v>
      </c>
      <c r="F12655" s="3">
        <v>0.58453262228712399</v>
      </c>
      <c r="G12655" s="3">
        <v>0.99999792060609805</v>
      </c>
      <c r="H12655">
        <v>58.797783530688498</v>
      </c>
      <c r="I12655">
        <v>58.4150042200191</v>
      </c>
      <c r="J12655">
        <v>60.813833793051302</v>
      </c>
      <c r="K12655">
        <v>62.786203049405799</v>
      </c>
    </row>
    <row r="12656" spans="1:11" x14ac:dyDescent="0.2">
      <c r="A12656" s="4" t="s">
        <v>29062</v>
      </c>
      <c r="B12656" s="2">
        <v>9.14367226692573</v>
      </c>
      <c r="C12656" s="2">
        <v>0.10357102462343799</v>
      </c>
      <c r="D12656" s="2">
        <v>0.18945986638571499</v>
      </c>
      <c r="E12656" s="2">
        <v>0.54666471902065605</v>
      </c>
      <c r="F12656" s="3">
        <v>0.58460909706420705</v>
      </c>
      <c r="G12656" s="3">
        <v>0.99999792060609805</v>
      </c>
      <c r="H12656">
        <v>8.6560585538444794</v>
      </c>
      <c r="I12656">
        <v>9.4978840713481105</v>
      </c>
      <c r="J12656">
        <v>9.0535093309892893</v>
      </c>
      <c r="K12656">
        <v>9.3492791622784903</v>
      </c>
    </row>
    <row r="12657" spans="1:11" x14ac:dyDescent="0.2">
      <c r="A12657" s="4" t="s">
        <v>29063</v>
      </c>
      <c r="B12657" s="2">
        <v>6.2904821842193801</v>
      </c>
      <c r="C12657" s="2">
        <v>-0.17748354153092999</v>
      </c>
      <c r="D12657" s="2">
        <v>0.324679997713542</v>
      </c>
      <c r="E12657" s="2">
        <v>-0.54664144012813398</v>
      </c>
      <c r="F12657" s="3">
        <v>0.584625093099579</v>
      </c>
      <c r="G12657" s="3">
        <v>0.99999792060609805</v>
      </c>
      <c r="H12657">
        <v>6.3552103572895797</v>
      </c>
      <c r="I12657">
        <v>5.9334073594375303</v>
      </c>
      <c r="J12657">
        <v>6.3582670840898698</v>
      </c>
      <c r="K12657">
        <v>6.4756895790993401</v>
      </c>
    </row>
    <row r="12658" spans="1:11" x14ac:dyDescent="0.2">
      <c r="A12658" s="4" t="s">
        <v>29064</v>
      </c>
      <c r="B12658" s="2">
        <v>0.68720695906717999</v>
      </c>
      <c r="C12658" s="2">
        <v>-0.37472038558573201</v>
      </c>
      <c r="D12658" s="2">
        <v>0.68549683033356101</v>
      </c>
      <c r="E12658" s="2">
        <v>-0.54664058096868795</v>
      </c>
      <c r="F12658" s="3">
        <v>0.58462568347283395</v>
      </c>
      <c r="G12658" s="3">
        <v>0.99999792060609805</v>
      </c>
      <c r="H12658">
        <v>0.80902163493452595</v>
      </c>
      <c r="I12658">
        <v>0.51154858223349997</v>
      </c>
      <c r="J12658">
        <v>0.679875055340182</v>
      </c>
      <c r="K12658">
        <v>0.741134373245811</v>
      </c>
    </row>
    <row r="12659" spans="1:11" x14ac:dyDescent="0.2">
      <c r="A12659" s="4" t="s">
        <v>29065</v>
      </c>
      <c r="B12659" s="2">
        <v>1.5696724674040401</v>
      </c>
      <c r="C12659" s="2">
        <v>0.26263303677449301</v>
      </c>
      <c r="D12659" s="2">
        <v>0.48056416983635902</v>
      </c>
      <c r="E12659" s="2">
        <v>0.54650981754200401</v>
      </c>
      <c r="F12659" s="3">
        <v>0.58471554107418</v>
      </c>
      <c r="G12659" s="3">
        <v>0.99999792060609805</v>
      </c>
      <c r="H12659">
        <v>1.44208998743109</v>
      </c>
      <c r="I12659">
        <v>1.65997259557945</v>
      </c>
      <c r="J12659">
        <v>1.6901723743427399</v>
      </c>
      <c r="K12659">
        <v>1.4814361341362901</v>
      </c>
    </row>
    <row r="12660" spans="1:11" x14ac:dyDescent="0.2">
      <c r="A12660" s="4" t="s">
        <v>302</v>
      </c>
      <c r="B12660" s="2">
        <v>21824.872423460602</v>
      </c>
      <c r="C12660" s="2">
        <v>5.25899323180328E-2</v>
      </c>
      <c r="D12660" s="2">
        <v>9.6240824065690803E-2</v>
      </c>
      <c r="E12660" s="2">
        <v>0.54644100181578403</v>
      </c>
      <c r="F12660" s="3">
        <v>0.58476283222813996</v>
      </c>
      <c r="G12660" s="3">
        <v>0.99999792060609805</v>
      </c>
      <c r="H12660">
        <v>23483.0733941369</v>
      </c>
      <c r="I12660">
        <v>21880.445618826201</v>
      </c>
      <c r="J12660">
        <v>22152.8440644324</v>
      </c>
      <c r="K12660">
        <v>20013.826984952699</v>
      </c>
    </row>
    <row r="12661" spans="1:11" x14ac:dyDescent="0.2">
      <c r="A12661" s="4" t="s">
        <v>8655</v>
      </c>
      <c r="B12661" s="2">
        <v>279.29999749725101</v>
      </c>
      <c r="C12661" s="2">
        <v>-5.2303752194798103E-2</v>
      </c>
      <c r="D12661" s="2">
        <v>9.5722703295505696E-2</v>
      </c>
      <c r="E12661" s="2">
        <v>-0.54640905860473998</v>
      </c>
      <c r="F12661" s="3">
        <v>0.584784784665215</v>
      </c>
      <c r="G12661" s="3">
        <v>0.99999792060609805</v>
      </c>
      <c r="H12661">
        <v>279.42117671571901</v>
      </c>
      <c r="I12661">
        <v>282.07488373163699</v>
      </c>
      <c r="J12661">
        <v>271.81195369236798</v>
      </c>
      <c r="K12661">
        <v>284.28183081408798</v>
      </c>
    </row>
    <row r="12662" spans="1:11" x14ac:dyDescent="0.2">
      <c r="A12662" s="4" t="s">
        <v>29066</v>
      </c>
      <c r="B12662" s="2">
        <v>11.862035010596401</v>
      </c>
      <c r="C12662" s="2">
        <v>0.12120337212032101</v>
      </c>
      <c r="D12662" s="2">
        <v>0.221846378833576</v>
      </c>
      <c r="E12662" s="2">
        <v>0.54633919542696296</v>
      </c>
      <c r="F12662" s="3">
        <v>0.58483279830006796</v>
      </c>
      <c r="G12662" s="3">
        <v>0.99999792060609805</v>
      </c>
      <c r="H12662">
        <v>12.518026950304201</v>
      </c>
      <c r="I12662">
        <v>11.0867774019341</v>
      </c>
      <c r="J12662">
        <v>12.938323755416899</v>
      </c>
      <c r="K12662">
        <v>10.8889569408328</v>
      </c>
    </row>
    <row r="12663" spans="1:11" x14ac:dyDescent="0.2">
      <c r="A12663" s="4" t="s">
        <v>29067</v>
      </c>
      <c r="B12663" s="2">
        <v>2.93504259795824</v>
      </c>
      <c r="C12663" s="2">
        <v>-0.18593283950919101</v>
      </c>
      <c r="D12663" s="2">
        <v>0.34038776131693699</v>
      </c>
      <c r="E12663" s="2">
        <v>-0.54623832181812104</v>
      </c>
      <c r="F12663" s="3">
        <v>0.58490212716069401</v>
      </c>
      <c r="G12663" s="3">
        <v>0.99999792060609805</v>
      </c>
      <c r="H12663">
        <v>2.8881446335951999</v>
      </c>
      <c r="I12663">
        <v>2.72940309644336</v>
      </c>
      <c r="J12663">
        <v>2.8792844191935298</v>
      </c>
      <c r="K12663">
        <v>3.2093428145019001</v>
      </c>
    </row>
    <row r="12664" spans="1:11" x14ac:dyDescent="0.2">
      <c r="A12664" s="4" t="s">
        <v>29068</v>
      </c>
      <c r="B12664" s="2">
        <v>0.33866119008253698</v>
      </c>
      <c r="C12664" s="2">
        <v>0.46638922969962998</v>
      </c>
      <c r="D12664" s="2">
        <v>0.85390209200230605</v>
      </c>
      <c r="E12664" s="2">
        <v>0.54618583801100495</v>
      </c>
      <c r="F12664" s="3">
        <v>0.58493819997499896</v>
      </c>
      <c r="G12664" s="3">
        <v>0.99999792060609805</v>
      </c>
      <c r="H12664">
        <v>0.19114899751386</v>
      </c>
      <c r="I12664">
        <v>0.3599268661858</v>
      </c>
      <c r="J12664">
        <v>0.38454218020891001</v>
      </c>
      <c r="K12664">
        <v>0.40203199305123299</v>
      </c>
    </row>
    <row r="12665" spans="1:11" x14ac:dyDescent="0.2">
      <c r="A12665" s="4" t="s">
        <v>4194</v>
      </c>
      <c r="B12665" s="2">
        <v>172.36030524780901</v>
      </c>
      <c r="C12665" s="2">
        <v>-5.0647880563853102E-2</v>
      </c>
      <c r="D12665" s="2">
        <v>9.2743665623024996E-2</v>
      </c>
      <c r="E12665" s="2">
        <v>-0.546106089549247</v>
      </c>
      <c r="F12665" s="3">
        <v>0.58499301412615901</v>
      </c>
      <c r="G12665" s="3">
        <v>0.99999792060609805</v>
      </c>
      <c r="H12665">
        <v>184.19910784017401</v>
      </c>
      <c r="I12665">
        <v>168.482154447965</v>
      </c>
      <c r="J12665">
        <v>174.011109953578</v>
      </c>
      <c r="K12665">
        <v>163.82047495235801</v>
      </c>
    </row>
    <row r="12666" spans="1:11" x14ac:dyDescent="0.2">
      <c r="A12666" s="4" t="s">
        <v>29069</v>
      </c>
      <c r="B12666" s="2">
        <v>7.47668623024322</v>
      </c>
      <c r="C12666" s="2">
        <v>-0.13550312019046001</v>
      </c>
      <c r="D12666" s="2">
        <v>0.24812773803648699</v>
      </c>
      <c r="E12666" s="2">
        <v>-0.54610226677089502</v>
      </c>
      <c r="F12666" s="3">
        <v>0.58499564172708896</v>
      </c>
      <c r="G12666" s="3">
        <v>0.99999792060609805</v>
      </c>
      <c r="H12666">
        <v>7.8660662564775903</v>
      </c>
      <c r="I12666">
        <v>8.0847000460812701</v>
      </c>
      <c r="J12666">
        <v>6.5818329279538199</v>
      </c>
      <c r="K12666">
        <v>7.5084102461238</v>
      </c>
    </row>
    <row r="12667" spans="1:11" x14ac:dyDescent="0.2">
      <c r="A12667" s="4" t="s">
        <v>14132</v>
      </c>
      <c r="B12667" s="2">
        <v>30.449965022864198</v>
      </c>
      <c r="C12667" s="2">
        <v>5.5308929226775397E-2</v>
      </c>
      <c r="D12667" s="2">
        <v>0.10128289678805601</v>
      </c>
      <c r="E12667" s="2">
        <v>0.54608360326141103</v>
      </c>
      <c r="F12667" s="3">
        <v>0.58500847023857305</v>
      </c>
      <c r="G12667" s="3">
        <v>0.99999792060609805</v>
      </c>
      <c r="H12667">
        <v>29.663689547532702</v>
      </c>
      <c r="I12667">
        <v>30.9736176110282</v>
      </c>
      <c r="J12667">
        <v>30.322022537360901</v>
      </c>
      <c r="K12667">
        <v>30.805177314570201</v>
      </c>
    </row>
    <row r="12668" spans="1:11" x14ac:dyDescent="0.2">
      <c r="A12668" s="4" t="s">
        <v>29070</v>
      </c>
      <c r="B12668" s="2">
        <v>0.61314173947593698</v>
      </c>
      <c r="C12668" s="2">
        <v>-0.31596421399574898</v>
      </c>
      <c r="D12668" s="2">
        <v>0.57867150699128</v>
      </c>
      <c r="E12668" s="2">
        <v>-0.54601653991667798</v>
      </c>
      <c r="F12668" s="3">
        <v>0.58505456784020904</v>
      </c>
      <c r="G12668" s="3">
        <v>0.99999792060609805</v>
      </c>
      <c r="H12668">
        <v>0.69949531791484898</v>
      </c>
      <c r="I12668">
        <v>0.57567719633481895</v>
      </c>
      <c r="J12668">
        <v>0.59588219905713802</v>
      </c>
      <c r="K12668">
        <v>0.58809346088703096</v>
      </c>
    </row>
    <row r="12669" spans="1:11" x14ac:dyDescent="0.2">
      <c r="A12669" s="4" t="s">
        <v>9492</v>
      </c>
      <c r="B12669" s="2">
        <v>418.299141077211</v>
      </c>
      <c r="C12669" s="2">
        <v>0.152680390381807</v>
      </c>
      <c r="D12669" s="2">
        <v>0.27965746052195201</v>
      </c>
      <c r="E12669" s="2">
        <v>0.54595500544432196</v>
      </c>
      <c r="F12669" s="3">
        <v>0.58509686652356196</v>
      </c>
      <c r="G12669" s="3">
        <v>0.99999792060609805</v>
      </c>
      <c r="H12669">
        <v>386.74837675424101</v>
      </c>
      <c r="I12669">
        <v>461.63088536255702</v>
      </c>
      <c r="J12669">
        <v>397.32337049981902</v>
      </c>
      <c r="K12669">
        <v>429.07983284100999</v>
      </c>
    </row>
    <row r="12670" spans="1:11" x14ac:dyDescent="0.2">
      <c r="A12670" s="4" t="s">
        <v>3257</v>
      </c>
      <c r="B12670" s="2">
        <v>5142.7785065255903</v>
      </c>
      <c r="C12670" s="2">
        <v>-2.6797914097094901E-2</v>
      </c>
      <c r="D12670" s="2">
        <v>4.9086577812852597E-2</v>
      </c>
      <c r="E12670" s="2">
        <v>-0.545931602713567</v>
      </c>
      <c r="F12670" s="3">
        <v>0.58511295389073203</v>
      </c>
      <c r="G12670" s="3">
        <v>0.99999792060609805</v>
      </c>
      <c r="H12670">
        <v>5155.82025128226</v>
      </c>
      <c r="I12670">
        <v>5097.6276247490396</v>
      </c>
      <c r="J12670">
        <v>5148.8725645855402</v>
      </c>
      <c r="K12670">
        <v>5164.4712016559197</v>
      </c>
    </row>
    <row r="12671" spans="1:11" x14ac:dyDescent="0.2">
      <c r="A12671" s="4" t="s">
        <v>29071</v>
      </c>
      <c r="B12671" s="2">
        <v>0.27217656087807901</v>
      </c>
      <c r="C12671" s="2">
        <v>0.51307810500819895</v>
      </c>
      <c r="D12671" s="2">
        <v>0.93989933768327805</v>
      </c>
      <c r="E12671" s="2">
        <v>0.54588622891560401</v>
      </c>
      <c r="F12671" s="3">
        <v>0.58514414506491896</v>
      </c>
      <c r="G12671" s="3">
        <v>0.99999792060609805</v>
      </c>
      <c r="H12671">
        <v>0.27437446600922799</v>
      </c>
      <c r="I12671">
        <v>0.36881131310592302</v>
      </c>
      <c r="J12671">
        <v>0.25482364457129703</v>
      </c>
      <c r="K12671">
        <v>0.20400121600880899</v>
      </c>
    </row>
    <row r="12672" spans="1:11" x14ac:dyDescent="0.2">
      <c r="A12672" s="4" t="s">
        <v>12569</v>
      </c>
      <c r="B12672" s="2">
        <v>404.68825755857301</v>
      </c>
      <c r="C12672" s="2">
        <v>3.7371835752788803E-2</v>
      </c>
      <c r="D12672" s="2">
        <v>6.8488748240279507E-2</v>
      </c>
      <c r="E12672" s="2">
        <v>0.54566387491383095</v>
      </c>
      <c r="F12672" s="3">
        <v>0.58529700838000998</v>
      </c>
      <c r="G12672" s="3">
        <v>0.99999792060609805</v>
      </c>
      <c r="H12672">
        <v>398.28443176952601</v>
      </c>
      <c r="I12672">
        <v>405.69644504972098</v>
      </c>
      <c r="J12672">
        <v>405.29749031240402</v>
      </c>
      <c r="K12672">
        <v>408.74832717792498</v>
      </c>
    </row>
    <row r="12673" spans="1:11" x14ac:dyDescent="0.2">
      <c r="A12673" s="4" t="s">
        <v>13899</v>
      </c>
      <c r="B12673" s="2">
        <v>35.6839238783529</v>
      </c>
      <c r="C12673" s="2">
        <v>-9.2426382761805495E-2</v>
      </c>
      <c r="D12673" s="2">
        <v>0.16940291514535599</v>
      </c>
      <c r="E12673" s="2">
        <v>-0.54560089879503504</v>
      </c>
      <c r="F12673" s="3">
        <v>0.58534030639904799</v>
      </c>
      <c r="G12673" s="3">
        <v>0.99999792060609805</v>
      </c>
      <c r="H12673">
        <v>33.471099287233898</v>
      </c>
      <c r="I12673">
        <v>37.299016785361403</v>
      </c>
      <c r="J12673">
        <v>32.602393444696197</v>
      </c>
      <c r="K12673">
        <v>39.282722115566898</v>
      </c>
    </row>
    <row r="12674" spans="1:11" x14ac:dyDescent="0.2">
      <c r="A12674" s="4" t="s">
        <v>11215</v>
      </c>
      <c r="B12674" s="2">
        <v>1969.2182153563799</v>
      </c>
      <c r="C12674" s="2">
        <v>-2.2888003750596599E-2</v>
      </c>
      <c r="D12674" s="2">
        <v>4.1953553390182398E-2</v>
      </c>
      <c r="E12674" s="2">
        <v>-0.54555578493507495</v>
      </c>
      <c r="F12674" s="3">
        <v>0.58537132448025597</v>
      </c>
      <c r="G12674" s="3">
        <v>0.99999792060609805</v>
      </c>
      <c r="H12674">
        <v>1954.8547150481299</v>
      </c>
      <c r="I12674">
        <v>2005.0635083679399</v>
      </c>
      <c r="J12674">
        <v>1917.1973761397501</v>
      </c>
      <c r="K12674">
        <v>2002.6490416567001</v>
      </c>
    </row>
    <row r="12675" spans="1:11" x14ac:dyDescent="0.2">
      <c r="A12675" s="4" t="s">
        <v>2502</v>
      </c>
      <c r="B12675" s="2">
        <v>185.38107927281399</v>
      </c>
      <c r="C12675" s="2">
        <v>3.6669333776273003E-2</v>
      </c>
      <c r="D12675" s="2">
        <v>6.72276572695331E-2</v>
      </c>
      <c r="E12675" s="2">
        <v>0.54545012076288901</v>
      </c>
      <c r="F12675" s="3">
        <v>0.58544397697939199</v>
      </c>
      <c r="G12675" s="3">
        <v>0.99999792060609805</v>
      </c>
      <c r="H12675">
        <v>178.46684161567899</v>
      </c>
      <c r="I12675">
        <v>197.581611154157</v>
      </c>
      <c r="J12675">
        <v>175.516469499338</v>
      </c>
      <c r="K12675">
        <v>190.671011352265</v>
      </c>
    </row>
    <row r="12676" spans="1:11" x14ac:dyDescent="0.2">
      <c r="A12676" s="4" t="s">
        <v>10398</v>
      </c>
      <c r="B12676" s="2">
        <v>201.46867161812301</v>
      </c>
      <c r="C12676" s="2">
        <v>8.8488741322020295E-2</v>
      </c>
      <c r="D12676" s="2">
        <v>0.16223865489494799</v>
      </c>
      <c r="E12676" s="2">
        <v>0.54542329249042398</v>
      </c>
      <c r="F12676" s="3">
        <v>0.58546242421118799</v>
      </c>
      <c r="G12676" s="3">
        <v>0.99999792060609805</v>
      </c>
      <c r="H12676">
        <v>205.00890650825099</v>
      </c>
      <c r="I12676">
        <v>186.04898866573799</v>
      </c>
      <c r="J12676">
        <v>223.68020880939801</v>
      </c>
      <c r="K12676">
        <v>189.537426019187</v>
      </c>
    </row>
    <row r="12677" spans="1:11" x14ac:dyDescent="0.2">
      <c r="A12677" s="4" t="s">
        <v>6344</v>
      </c>
      <c r="B12677" s="2">
        <v>285.21300455366497</v>
      </c>
      <c r="C12677" s="2">
        <v>-6.3046421265539901E-2</v>
      </c>
      <c r="D12677" s="2">
        <v>0.115602386939601</v>
      </c>
      <c r="E12677" s="2">
        <v>-0.54537300599580096</v>
      </c>
      <c r="F12677" s="3">
        <v>0.58549700214132305</v>
      </c>
      <c r="G12677" s="3">
        <v>0.99999792060609805</v>
      </c>
      <c r="H12677">
        <v>297.177445374755</v>
      </c>
      <c r="I12677">
        <v>288.58298538270998</v>
      </c>
      <c r="J12677">
        <v>275.71978455699599</v>
      </c>
      <c r="K12677">
        <v>281.43605196848603</v>
      </c>
    </row>
    <row r="12678" spans="1:11" x14ac:dyDescent="0.2">
      <c r="A12678" s="4" t="s">
        <v>29072</v>
      </c>
      <c r="B12678" s="2">
        <v>48.248919440778103</v>
      </c>
      <c r="C12678" s="2">
        <v>6.8037212814802406E-2</v>
      </c>
      <c r="D12678" s="2">
        <v>0.124760929228157</v>
      </c>
      <c r="E12678" s="2">
        <v>0.54534070270011403</v>
      </c>
      <c r="F12678" s="3">
        <v>0.58551921498924497</v>
      </c>
      <c r="G12678" s="3">
        <v>0.99999792060609805</v>
      </c>
      <c r="H12678">
        <v>51.909183636001501</v>
      </c>
      <c r="I12678">
        <v>47.020504851475003</v>
      </c>
      <c r="J12678">
        <v>50.7376868213777</v>
      </c>
      <c r="K12678">
        <v>43.655666824286001</v>
      </c>
    </row>
    <row r="12679" spans="1:11" x14ac:dyDescent="0.2">
      <c r="A12679" s="4" t="s">
        <v>29073</v>
      </c>
      <c r="B12679" s="2">
        <v>48.248919440778103</v>
      </c>
      <c r="C12679" s="2">
        <v>6.8037212814802406E-2</v>
      </c>
      <c r="D12679" s="2">
        <v>0.124760929228157</v>
      </c>
      <c r="E12679" s="2">
        <v>0.54534070270011403</v>
      </c>
      <c r="F12679" s="3">
        <v>0.58551921498924497</v>
      </c>
      <c r="G12679" s="3">
        <v>0.99999792060609805</v>
      </c>
      <c r="H12679">
        <v>51.909183636001501</v>
      </c>
      <c r="I12679">
        <v>47.020504851475003</v>
      </c>
      <c r="J12679">
        <v>50.7376868213777</v>
      </c>
      <c r="K12679">
        <v>43.655666824286001</v>
      </c>
    </row>
    <row r="12680" spans="1:11" x14ac:dyDescent="0.2">
      <c r="A12680" s="4" t="s">
        <v>9428</v>
      </c>
      <c r="B12680" s="2">
        <v>42.768639994222198</v>
      </c>
      <c r="C12680" s="2">
        <v>5.6948586327823701E-2</v>
      </c>
      <c r="D12680" s="2">
        <v>0.10443546564168001</v>
      </c>
      <c r="E12680" s="2">
        <v>0.54529930017466799</v>
      </c>
      <c r="F12680" s="3">
        <v>0.58554768535007995</v>
      </c>
      <c r="G12680" s="3">
        <v>0.99999792060609805</v>
      </c>
      <c r="H12680">
        <v>43.1707790323916</v>
      </c>
      <c r="I12680">
        <v>43.207638501024597</v>
      </c>
      <c r="J12680">
        <v>43.141922157210999</v>
      </c>
      <c r="K12680">
        <v>41.667450340392598</v>
      </c>
    </row>
    <row r="12681" spans="1:11" x14ac:dyDescent="0.2">
      <c r="A12681" s="4" t="s">
        <v>8506</v>
      </c>
      <c r="B12681" s="2">
        <v>5.2786365745282904</v>
      </c>
      <c r="C12681" s="2">
        <v>0.138629500584913</v>
      </c>
      <c r="D12681" s="2">
        <v>0.25433665083555301</v>
      </c>
      <c r="E12681" s="2">
        <v>0.54506301049999695</v>
      </c>
      <c r="F12681" s="3">
        <v>0.58571018175647604</v>
      </c>
      <c r="G12681" s="3">
        <v>0.99999792060609805</v>
      </c>
      <c r="H12681">
        <v>5.4438202098317499</v>
      </c>
      <c r="I12681">
        <v>5.4101965529427902</v>
      </c>
      <c r="J12681">
        <v>5.3662975181727699</v>
      </c>
      <c r="K12681">
        <v>4.9341782728586399</v>
      </c>
    </row>
    <row r="12682" spans="1:11" x14ac:dyDescent="0.2">
      <c r="A12682" s="4" t="s">
        <v>4280</v>
      </c>
      <c r="B12682" s="2">
        <v>808.10879850374499</v>
      </c>
      <c r="C12682" s="2">
        <v>-2.4457076279901201E-2</v>
      </c>
      <c r="D12682" s="2">
        <v>4.4875585293719801E-2</v>
      </c>
      <c r="E12682" s="2">
        <v>-0.54499737707763896</v>
      </c>
      <c r="F12682" s="3">
        <v>0.585755321574703</v>
      </c>
      <c r="G12682" s="3">
        <v>0.99999792060609805</v>
      </c>
      <c r="H12682">
        <v>795.57545738767601</v>
      </c>
      <c r="I12682">
        <v>812.43238106840602</v>
      </c>
      <c r="J12682">
        <v>795.06177278538303</v>
      </c>
      <c r="K12682">
        <v>828.26042296851699</v>
      </c>
    </row>
    <row r="12683" spans="1:11" x14ac:dyDescent="0.2">
      <c r="A12683" s="4" t="s">
        <v>8661</v>
      </c>
      <c r="B12683" s="2">
        <v>394.27731147322697</v>
      </c>
      <c r="C12683" s="2">
        <v>2.5996944207250999E-2</v>
      </c>
      <c r="D12683" s="2">
        <v>4.7701901210305903E-2</v>
      </c>
      <c r="E12683" s="2">
        <v>0.54498759059176605</v>
      </c>
      <c r="F12683" s="3">
        <v>0.58576205243311197</v>
      </c>
      <c r="G12683" s="3">
        <v>0.99999792060609805</v>
      </c>
      <c r="H12683">
        <v>394.70499547593101</v>
      </c>
      <c r="I12683">
        <v>398.98431006373897</v>
      </c>
      <c r="J12683">
        <v>393.90205541171701</v>
      </c>
      <c r="K12683">
        <v>390.20909221368697</v>
      </c>
    </row>
    <row r="12684" spans="1:11" x14ac:dyDescent="0.2">
      <c r="A12684" s="4" t="s">
        <v>13209</v>
      </c>
      <c r="B12684" s="2">
        <v>561.29084766559697</v>
      </c>
      <c r="C12684" s="2">
        <v>-3.5961993841403903E-2</v>
      </c>
      <c r="D12684" s="2">
        <v>6.59872123541968E-2</v>
      </c>
      <c r="E12684" s="2">
        <v>-0.54498428647617703</v>
      </c>
      <c r="F12684" s="3">
        <v>0.58576432491516695</v>
      </c>
      <c r="G12684" s="3">
        <v>0.99999792060609805</v>
      </c>
      <c r="H12684">
        <v>546.21026846008897</v>
      </c>
      <c r="I12684">
        <v>570.81841421534602</v>
      </c>
      <c r="J12684">
        <v>543.53732779311599</v>
      </c>
      <c r="K12684">
        <v>583.84985925940805</v>
      </c>
    </row>
    <row r="12685" spans="1:11" x14ac:dyDescent="0.2">
      <c r="A12685" s="4" t="s">
        <v>8019</v>
      </c>
      <c r="B12685" s="2">
        <v>483.85886041181101</v>
      </c>
      <c r="C12685" s="2">
        <v>7.9045209798420404E-2</v>
      </c>
      <c r="D12685" s="2">
        <v>0.14504501449268201</v>
      </c>
      <c r="E12685" s="2">
        <v>0.54497019476949005</v>
      </c>
      <c r="F12685" s="3">
        <v>0.58577401685889596</v>
      </c>
      <c r="G12685" s="3">
        <v>0.99999792060609805</v>
      </c>
      <c r="H12685">
        <v>560.42173202096205</v>
      </c>
      <c r="I12685">
        <v>464.866074276532</v>
      </c>
      <c r="J12685">
        <v>506.82738499123298</v>
      </c>
      <c r="K12685">
        <v>411.07006955692202</v>
      </c>
    </row>
    <row r="12686" spans="1:11" x14ac:dyDescent="0.2">
      <c r="A12686" s="4" t="s">
        <v>1971</v>
      </c>
      <c r="B12686" s="2">
        <v>1950.1491595238699</v>
      </c>
      <c r="C12686" s="2">
        <v>9.5918763492371897E-2</v>
      </c>
      <c r="D12686" s="2">
        <v>0.17602952494318999</v>
      </c>
      <c r="E12686" s="2">
        <v>0.54490156423092895</v>
      </c>
      <c r="F12686" s="3">
        <v>0.58582122038970397</v>
      </c>
      <c r="G12686" s="3">
        <v>0.99999792060609805</v>
      </c>
      <c r="H12686">
        <v>1892.81535601377</v>
      </c>
      <c r="I12686">
        <v>2189.85515767475</v>
      </c>
      <c r="J12686">
        <v>1807.72622080772</v>
      </c>
      <c r="K12686">
        <v>1934.75000672396</v>
      </c>
    </row>
    <row r="12687" spans="1:11" x14ac:dyDescent="0.2">
      <c r="A12687" s="4" t="s">
        <v>2376</v>
      </c>
      <c r="B12687" s="2">
        <v>86.861705489546594</v>
      </c>
      <c r="C12687" s="2">
        <v>5.6513103817940398E-2</v>
      </c>
      <c r="D12687" s="2">
        <v>0.103714773935991</v>
      </c>
      <c r="E12687" s="2">
        <v>0.54488962057438495</v>
      </c>
      <c r="F12687" s="3">
        <v>0.585829435320672</v>
      </c>
      <c r="G12687" s="3">
        <v>0.99999792060609805</v>
      </c>
      <c r="H12687">
        <v>82.365353910771503</v>
      </c>
      <c r="I12687">
        <v>90.446801035831299</v>
      </c>
      <c r="J12687">
        <v>85.045584940067798</v>
      </c>
      <c r="K12687">
        <v>89.466412990219197</v>
      </c>
    </row>
    <row r="12688" spans="1:11" x14ac:dyDescent="0.2">
      <c r="A12688" s="4" t="s">
        <v>9702</v>
      </c>
      <c r="B12688" s="2">
        <v>2967.2335055661702</v>
      </c>
      <c r="C12688" s="2">
        <v>-4.86799267783617E-2</v>
      </c>
      <c r="D12688" s="2">
        <v>8.9352717119106306E-2</v>
      </c>
      <c r="E12688" s="2">
        <v>-0.54480633995127203</v>
      </c>
      <c r="F12688" s="3">
        <v>0.58588671780496704</v>
      </c>
      <c r="G12688" s="3">
        <v>0.99999792060609805</v>
      </c>
      <c r="H12688">
        <v>2931.2140724844598</v>
      </c>
      <c r="I12688">
        <v>3058.97992457087</v>
      </c>
      <c r="J12688">
        <v>2824.8568252229402</v>
      </c>
      <c r="K12688">
        <v>3061.38490962989</v>
      </c>
    </row>
    <row r="12689" spans="1:11" x14ac:dyDescent="0.2">
      <c r="A12689" s="4" t="s">
        <v>12914</v>
      </c>
      <c r="B12689" s="2">
        <v>1711.9494926621401</v>
      </c>
      <c r="C12689" s="2">
        <v>-0.109390857840502</v>
      </c>
      <c r="D12689" s="2">
        <v>0.200794751603251</v>
      </c>
      <c r="E12689" s="2">
        <v>-0.54478942784643503</v>
      </c>
      <c r="F12689" s="3">
        <v>0.58589835068888696</v>
      </c>
      <c r="G12689" s="3">
        <v>0.99999792060609805</v>
      </c>
      <c r="H12689">
        <v>1511.5695876892601</v>
      </c>
      <c r="I12689">
        <v>1816.0862488027101</v>
      </c>
      <c r="J12689">
        <v>1488.0499580452999</v>
      </c>
      <c r="K12689">
        <v>2019.13636761464</v>
      </c>
    </row>
    <row r="12690" spans="1:11" x14ac:dyDescent="0.2">
      <c r="A12690" s="4" t="s">
        <v>237</v>
      </c>
      <c r="B12690" s="2">
        <v>5656.2516496348899</v>
      </c>
      <c r="C12690" s="2">
        <v>5.8125670835588401E-2</v>
      </c>
      <c r="D12690" s="2">
        <v>0.106699930408343</v>
      </c>
      <c r="E12690" s="2">
        <v>0.54475828253251901</v>
      </c>
      <c r="F12690" s="3">
        <v>0.58591977407573104</v>
      </c>
      <c r="G12690" s="3">
        <v>0.99999792060609805</v>
      </c>
      <c r="H12690">
        <v>5935.9535753793298</v>
      </c>
      <c r="I12690">
        <v>5634.8066604286596</v>
      </c>
      <c r="J12690">
        <v>5796.7689888638497</v>
      </c>
      <c r="K12690">
        <v>5292.2427307094104</v>
      </c>
    </row>
    <row r="12691" spans="1:11" x14ac:dyDescent="0.2">
      <c r="A12691" s="4" t="s">
        <v>10731</v>
      </c>
      <c r="B12691" s="2">
        <v>29.105929681964898</v>
      </c>
      <c r="C12691" s="2">
        <v>-0.14526547551532401</v>
      </c>
      <c r="D12691" s="2">
        <v>0.26669179067711002</v>
      </c>
      <c r="E12691" s="2">
        <v>-0.54469421479568603</v>
      </c>
      <c r="F12691" s="3">
        <v>0.58596384438144899</v>
      </c>
      <c r="G12691" s="3">
        <v>0.99999792060609805</v>
      </c>
      <c r="H12691">
        <v>36.901754059566201</v>
      </c>
      <c r="I12691">
        <v>23.3125495648132</v>
      </c>
      <c r="J12691">
        <v>33.408460830368298</v>
      </c>
      <c r="K12691">
        <v>23.0705140774031</v>
      </c>
    </row>
    <row r="12692" spans="1:11" x14ac:dyDescent="0.2">
      <c r="A12692" s="4" t="s">
        <v>4095</v>
      </c>
      <c r="B12692" s="2">
        <v>2723.08993101957</v>
      </c>
      <c r="C12692" s="2">
        <v>1.9807228357342499E-2</v>
      </c>
      <c r="D12692" s="2">
        <v>3.6365743341590998E-2</v>
      </c>
      <c r="E12692" s="2">
        <v>0.54466722077668195</v>
      </c>
      <c r="F12692" s="3">
        <v>0.58598241323112699</v>
      </c>
      <c r="G12692" s="3">
        <v>0.99999792060609805</v>
      </c>
      <c r="H12692">
        <v>2690.06353429419</v>
      </c>
      <c r="I12692">
        <v>2765.7908022341599</v>
      </c>
      <c r="J12692">
        <v>2702.8248470372801</v>
      </c>
      <c r="K12692">
        <v>2734.9828736169502</v>
      </c>
    </row>
    <row r="12693" spans="1:11" x14ac:dyDescent="0.2">
      <c r="A12693" s="4" t="s">
        <v>5590</v>
      </c>
      <c r="B12693" s="2">
        <v>428.13818722884798</v>
      </c>
      <c r="C12693" s="2">
        <v>-4.42645092674325E-2</v>
      </c>
      <c r="D12693" s="2">
        <v>8.1277614145335603E-2</v>
      </c>
      <c r="E12693" s="2">
        <v>-0.54460886595762303</v>
      </c>
      <c r="F12693" s="3">
        <v>0.58602255571783302</v>
      </c>
      <c r="G12693" s="3">
        <v>0.99999792060609805</v>
      </c>
      <c r="H12693">
        <v>427.26220833123699</v>
      </c>
      <c r="I12693">
        <v>435.92174879060002</v>
      </c>
      <c r="J12693">
        <v>415.04056169680598</v>
      </c>
      <c r="K12693">
        <v>435.25809699384598</v>
      </c>
    </row>
    <row r="12694" spans="1:11" x14ac:dyDescent="0.2">
      <c r="A12694" s="4" t="s">
        <v>8515</v>
      </c>
      <c r="B12694" s="2">
        <v>973.43193811519996</v>
      </c>
      <c r="C12694" s="2">
        <v>2.7464343602769999E-2</v>
      </c>
      <c r="D12694" s="2">
        <v>5.04310324675767E-2</v>
      </c>
      <c r="E12694" s="2">
        <v>0.544592134226628</v>
      </c>
      <c r="F12694" s="3">
        <v>0.58603406577018602</v>
      </c>
      <c r="G12694" s="3">
        <v>0.99999792060609805</v>
      </c>
      <c r="H12694">
        <v>928.75434708361297</v>
      </c>
      <c r="I12694">
        <v>1003.71911044424</v>
      </c>
      <c r="J12694">
        <v>944.82312304736899</v>
      </c>
      <c r="K12694">
        <v>1014.49400013716</v>
      </c>
    </row>
    <row r="12695" spans="1:11" x14ac:dyDescent="0.2">
      <c r="A12695" s="4" t="s">
        <v>13289</v>
      </c>
      <c r="B12695" s="2">
        <v>345.90206717517998</v>
      </c>
      <c r="C12695" s="2">
        <v>4.85089165495107E-2</v>
      </c>
      <c r="D12695" s="2">
        <v>8.9077453549133198E-2</v>
      </c>
      <c r="E12695" s="2">
        <v>0.54457008610775104</v>
      </c>
      <c r="F12695" s="3">
        <v>0.58604923321953095</v>
      </c>
      <c r="G12695" s="3">
        <v>0.99999792060609805</v>
      </c>
      <c r="H12695">
        <v>378.69741137981202</v>
      </c>
      <c r="I12695">
        <v>322.709356641326</v>
      </c>
      <c r="J12695">
        <v>375.527318899904</v>
      </c>
      <c r="K12695">
        <v>307.96684400458901</v>
      </c>
    </row>
    <row r="12696" spans="1:11" x14ac:dyDescent="0.2">
      <c r="A12696" s="4" t="s">
        <v>4428</v>
      </c>
      <c r="B12696" s="2">
        <v>295.80891834758899</v>
      </c>
      <c r="C12696" s="2">
        <v>-2.8126990892866199E-2</v>
      </c>
      <c r="D12696" s="2">
        <v>5.1664597587377403E-2</v>
      </c>
      <c r="E12696" s="2">
        <v>-0.54441517414892604</v>
      </c>
      <c r="F12696" s="3">
        <v>0.58615580614345197</v>
      </c>
      <c r="G12696" s="3">
        <v>0.99999792060609805</v>
      </c>
      <c r="H12696">
        <v>297.39164799176598</v>
      </c>
      <c r="I12696">
        <v>291.11499698897399</v>
      </c>
      <c r="J12696">
        <v>297.82487488497401</v>
      </c>
      <c r="K12696">
        <v>296.48533925539198</v>
      </c>
    </row>
    <row r="12697" spans="1:11" x14ac:dyDescent="0.2">
      <c r="A12697" s="4" t="s">
        <v>29074</v>
      </c>
      <c r="B12697" s="2">
        <v>0.273640644939251</v>
      </c>
      <c r="C12697" s="2">
        <v>0.501028664684258</v>
      </c>
      <c r="D12697" s="2">
        <v>0.92040774091108402</v>
      </c>
      <c r="E12697" s="2">
        <v>0.54435511829605499</v>
      </c>
      <c r="F12697" s="3">
        <v>0.58619712446670702</v>
      </c>
      <c r="G12697" s="3">
        <v>0.99999792060609805</v>
      </c>
      <c r="H12697">
        <v>0.24565841113647999</v>
      </c>
      <c r="I12697">
        <v>0.344333974099162</v>
      </c>
      <c r="J12697">
        <v>0.32822216990541098</v>
      </c>
      <c r="K12697">
        <v>0.18209759514479501</v>
      </c>
    </row>
    <row r="12698" spans="1:11" x14ac:dyDescent="0.2">
      <c r="A12698" s="4" t="s">
        <v>29075</v>
      </c>
      <c r="B12698" s="2">
        <v>3.1347391817024199</v>
      </c>
      <c r="C12698" s="2">
        <v>-0.320705477675364</v>
      </c>
      <c r="D12698" s="2">
        <v>0.58916484922662504</v>
      </c>
      <c r="E12698" s="2">
        <v>-0.54433912358543102</v>
      </c>
      <c r="F12698" s="3">
        <v>0.58620812902783603</v>
      </c>
      <c r="G12698" s="3">
        <v>0.99999792060609805</v>
      </c>
      <c r="H12698">
        <v>2.9025716790573299</v>
      </c>
      <c r="I12698">
        <v>3.1133816052930201</v>
      </c>
      <c r="J12698">
        <v>2.73638544223697</v>
      </c>
      <c r="K12698">
        <v>3.7524896241957899</v>
      </c>
    </row>
    <row r="12699" spans="1:11" x14ac:dyDescent="0.2">
      <c r="A12699" s="4" t="s">
        <v>8984</v>
      </c>
      <c r="B12699" s="2">
        <v>418.90643900093499</v>
      </c>
      <c r="C12699" s="2">
        <v>-2.08336898296861E-2</v>
      </c>
      <c r="D12699" s="2">
        <v>3.8277709255776303E-2</v>
      </c>
      <c r="E12699" s="2">
        <v>-0.54427734142795403</v>
      </c>
      <c r="F12699" s="3">
        <v>0.58625063682535195</v>
      </c>
      <c r="G12699" s="3">
        <v>0.99999792060609805</v>
      </c>
      <c r="H12699">
        <v>428.858634481016</v>
      </c>
      <c r="I12699">
        <v>419.60035134667203</v>
      </c>
      <c r="J12699">
        <v>415.39761503115602</v>
      </c>
      <c r="K12699">
        <v>413.20228504452501</v>
      </c>
    </row>
    <row r="12700" spans="1:11" x14ac:dyDescent="0.2">
      <c r="A12700" s="4" t="s">
        <v>5685</v>
      </c>
      <c r="B12700" s="2">
        <v>2894.3563458526801</v>
      </c>
      <c r="C12700" s="2">
        <v>-2.7409601074837201E-2</v>
      </c>
      <c r="D12700" s="2">
        <v>5.03703018333699E-2</v>
      </c>
      <c r="E12700" s="2">
        <v>-0.54416193822921599</v>
      </c>
      <c r="F12700" s="3">
        <v>0.58633004117999898</v>
      </c>
      <c r="G12700" s="3">
        <v>0.99999792060609805</v>
      </c>
      <c r="H12700">
        <v>3014.4141578830299</v>
      </c>
      <c r="I12700">
        <v>2840.33889929714</v>
      </c>
      <c r="J12700">
        <v>2926.2868353731301</v>
      </c>
      <c r="K12700">
        <v>2805.2755400559399</v>
      </c>
    </row>
    <row r="12701" spans="1:11" x14ac:dyDescent="0.2">
      <c r="A12701" s="4" t="s">
        <v>2281</v>
      </c>
      <c r="B12701" s="2">
        <v>462.08395682938101</v>
      </c>
      <c r="C12701" s="2">
        <v>-2.6530725842474699E-2</v>
      </c>
      <c r="D12701" s="2">
        <v>4.8756500023073898E-2</v>
      </c>
      <c r="E12701" s="2">
        <v>-0.54414746402877701</v>
      </c>
      <c r="F12701" s="3">
        <v>0.58634000065403402</v>
      </c>
      <c r="G12701" s="3">
        <v>0.99999792060609805</v>
      </c>
      <c r="H12701">
        <v>452.62976231447198</v>
      </c>
      <c r="I12701">
        <v>453.561997062123</v>
      </c>
      <c r="J12701">
        <v>464.52972264991303</v>
      </c>
      <c r="K12701">
        <v>475.194478368418</v>
      </c>
    </row>
    <row r="12702" spans="1:11" x14ac:dyDescent="0.2">
      <c r="A12702" s="4" t="s">
        <v>29076</v>
      </c>
      <c r="B12702" s="2">
        <v>34.730078479158202</v>
      </c>
      <c r="C12702" s="2">
        <v>-0.101036661527291</v>
      </c>
      <c r="D12702" s="2">
        <v>0.185690392720223</v>
      </c>
      <c r="E12702" s="2">
        <v>-0.54411356477403305</v>
      </c>
      <c r="F12702" s="3">
        <v>0.58636332651526601</v>
      </c>
      <c r="G12702" s="3">
        <v>0.99999792060609805</v>
      </c>
      <c r="H12702">
        <v>39.184738147897498</v>
      </c>
      <c r="I12702">
        <v>34.254414202637101</v>
      </c>
      <c r="J12702">
        <v>33.943421451121097</v>
      </c>
      <c r="K12702">
        <v>32.0733741100833</v>
      </c>
    </row>
    <row r="12703" spans="1:11" x14ac:dyDescent="0.2">
      <c r="A12703" s="4" t="s">
        <v>29077</v>
      </c>
      <c r="B12703" s="2">
        <v>1.9989339810066999</v>
      </c>
      <c r="C12703" s="2">
        <v>0.18407592924153701</v>
      </c>
      <c r="D12703" s="2">
        <v>0.338313569582046</v>
      </c>
      <c r="E12703" s="2">
        <v>0.54409856946898505</v>
      </c>
      <c r="F12703" s="3">
        <v>0.58637364482639598</v>
      </c>
      <c r="G12703" s="3">
        <v>0.99999792060609805</v>
      </c>
      <c r="H12703">
        <v>2.0914631264506802</v>
      </c>
      <c r="I12703">
        <v>2.29184722774301</v>
      </c>
      <c r="J12703">
        <v>1.92259074518849</v>
      </c>
      <c r="K12703">
        <v>1.74172130051504</v>
      </c>
    </row>
    <row r="12704" spans="1:11" x14ac:dyDescent="0.2">
      <c r="A12704" s="4" t="s">
        <v>6243</v>
      </c>
      <c r="B12704" s="2">
        <v>194.64592138175499</v>
      </c>
      <c r="C12704" s="2">
        <v>-3.2178274616767401E-2</v>
      </c>
      <c r="D12704" s="2">
        <v>5.9142129241317502E-2</v>
      </c>
      <c r="E12704" s="2">
        <v>-0.54408380336579498</v>
      </c>
      <c r="F12704" s="3">
        <v>0.58638380550535696</v>
      </c>
      <c r="G12704" s="3">
        <v>0.99999792060609805</v>
      </c>
      <c r="H12704">
        <v>188.69795049441299</v>
      </c>
      <c r="I12704">
        <v>197.33458854944701</v>
      </c>
      <c r="J12704">
        <v>189.021463955651</v>
      </c>
      <c r="K12704">
        <v>203.09093010371001</v>
      </c>
    </row>
    <row r="12705" spans="1:11" x14ac:dyDescent="0.2">
      <c r="A12705" s="4" t="s">
        <v>29078</v>
      </c>
      <c r="B12705" s="2">
        <v>14.983704552686</v>
      </c>
      <c r="C12705" s="2">
        <v>8.1736196754607596E-2</v>
      </c>
      <c r="D12705" s="2">
        <v>0.15025274241643199</v>
      </c>
      <c r="E12705" s="2">
        <v>0.54399138039073103</v>
      </c>
      <c r="F12705" s="3">
        <v>0.58644740438102705</v>
      </c>
      <c r="G12705" s="3">
        <v>0.99999792060609805</v>
      </c>
      <c r="H12705">
        <v>15.203146056375401</v>
      </c>
      <c r="I12705">
        <v>15.213161197781799</v>
      </c>
      <c r="J12705">
        <v>15.1685543651387</v>
      </c>
      <c r="K12705">
        <v>14.410385188400101</v>
      </c>
    </row>
    <row r="12706" spans="1:11" x14ac:dyDescent="0.2">
      <c r="A12706" s="4" t="s">
        <v>13157</v>
      </c>
      <c r="B12706" s="2">
        <v>941.75175387694298</v>
      </c>
      <c r="C12706" s="2">
        <v>-3.28431586490237E-2</v>
      </c>
      <c r="D12706" s="2">
        <v>6.0387632976066599E-2</v>
      </c>
      <c r="E12706" s="2">
        <v>-0.54387226374712205</v>
      </c>
      <c r="F12706" s="3">
        <v>0.586529376644919</v>
      </c>
      <c r="G12706" s="3">
        <v>0.99999792060609805</v>
      </c>
      <c r="H12706">
        <v>978.31638995852904</v>
      </c>
      <c r="I12706">
        <v>971.81139021076501</v>
      </c>
      <c r="J12706">
        <v>905.66661134085996</v>
      </c>
      <c r="K12706">
        <v>920.18127605353698</v>
      </c>
    </row>
    <row r="12707" spans="1:11" x14ac:dyDescent="0.2">
      <c r="A12707" s="4" t="s">
        <v>29079</v>
      </c>
      <c r="B12707" s="2">
        <v>2.4881290972488799</v>
      </c>
      <c r="C12707" s="2">
        <v>0.16307143989609901</v>
      </c>
      <c r="D12707" s="2">
        <v>0.29990844913457598</v>
      </c>
      <c r="E12707" s="2">
        <v>0.54373739841829105</v>
      </c>
      <c r="F12707" s="3">
        <v>0.58662219306048202</v>
      </c>
      <c r="G12707" s="3">
        <v>0.99999792060609805</v>
      </c>
      <c r="H12707">
        <v>2.5623540764204602</v>
      </c>
      <c r="I12707">
        <v>2.70658414270879</v>
      </c>
      <c r="J12707">
        <v>2.51258422188091</v>
      </c>
      <c r="K12707">
        <v>2.2103931820703702</v>
      </c>
    </row>
    <row r="12708" spans="1:11" x14ac:dyDescent="0.2">
      <c r="A12708" s="4" t="s">
        <v>3911</v>
      </c>
      <c r="B12708" s="2">
        <v>2464.8751360833598</v>
      </c>
      <c r="C12708" s="2">
        <v>2.0466284967263101E-2</v>
      </c>
      <c r="D12708" s="2">
        <v>3.7641605899757603E-2</v>
      </c>
      <c r="E12708" s="2">
        <v>0.543714447831114</v>
      </c>
      <c r="F12708" s="3">
        <v>0.58663798868905004</v>
      </c>
      <c r="G12708" s="3">
        <v>0.99999792060609805</v>
      </c>
      <c r="H12708">
        <v>2461.4268554243199</v>
      </c>
      <c r="I12708">
        <v>2411.3475404257902</v>
      </c>
      <c r="J12708">
        <v>2529.49992103264</v>
      </c>
      <c r="K12708">
        <v>2449.5563979465401</v>
      </c>
    </row>
    <row r="12709" spans="1:11" x14ac:dyDescent="0.2">
      <c r="A12709" s="4" t="s">
        <v>29080</v>
      </c>
      <c r="B12709" s="2">
        <v>4.0368550836546504</v>
      </c>
      <c r="C12709" s="2">
        <v>0.13447944496528699</v>
      </c>
      <c r="D12709" s="2">
        <v>0.247350722171917</v>
      </c>
      <c r="E12709" s="2">
        <v>0.543679208956662</v>
      </c>
      <c r="F12709" s="3">
        <v>0.58666224205446504</v>
      </c>
      <c r="G12709" s="3">
        <v>0.99999792060609805</v>
      </c>
      <c r="H12709">
        <v>3.8935452763135001</v>
      </c>
      <c r="I12709">
        <v>3.8716908415345199</v>
      </c>
      <c r="J12709">
        <v>4.3034519517358598</v>
      </c>
      <c r="K12709">
        <v>4.0372069122226097</v>
      </c>
    </row>
    <row r="12710" spans="1:11" x14ac:dyDescent="0.2">
      <c r="A12710" s="4" t="s">
        <v>29081</v>
      </c>
      <c r="B12710" s="2">
        <v>0.89841459047121397</v>
      </c>
      <c r="C12710" s="2">
        <v>0.27619619215303998</v>
      </c>
      <c r="D12710" s="2">
        <v>0.50803824537516995</v>
      </c>
      <c r="E12710" s="2">
        <v>0.54365236213481904</v>
      </c>
      <c r="F12710" s="3">
        <v>0.58668071985149906</v>
      </c>
      <c r="G12710" s="3">
        <v>0.99999792060609805</v>
      </c>
      <c r="H12710">
        <v>0.83511963734738603</v>
      </c>
      <c r="I12710">
        <v>0.80414548816944298</v>
      </c>
      <c r="J12710">
        <v>1.0606374278377899</v>
      </c>
      <c r="K12710">
        <v>0.87254526260755405</v>
      </c>
    </row>
    <row r="12711" spans="1:11" x14ac:dyDescent="0.2">
      <c r="A12711" s="4" t="s">
        <v>29082</v>
      </c>
      <c r="B12711" s="2">
        <v>7.46851084962762</v>
      </c>
      <c r="C12711" s="2">
        <v>-0.12257891257730499</v>
      </c>
      <c r="D12711" s="2">
        <v>0.22550242080448399</v>
      </c>
      <c r="E12711" s="2">
        <v>-0.54358135996945101</v>
      </c>
      <c r="F12711" s="3">
        <v>0.58672958963963995</v>
      </c>
      <c r="G12711" s="3">
        <v>0.99999792060609805</v>
      </c>
      <c r="H12711">
        <v>7.7120400815739103</v>
      </c>
      <c r="I12711">
        <v>7.4322690611430398</v>
      </c>
      <c r="J12711">
        <v>7.1545759181542703</v>
      </c>
      <c r="K12711">
        <v>7.6030624165667904</v>
      </c>
    </row>
    <row r="12712" spans="1:11" x14ac:dyDescent="0.2">
      <c r="A12712" s="4" t="s">
        <v>29083</v>
      </c>
      <c r="B12712" s="2">
        <v>40.062724184830202</v>
      </c>
      <c r="C12712" s="2">
        <v>4.5524660852101398E-2</v>
      </c>
      <c r="D12712" s="2">
        <v>8.3757372306073399E-2</v>
      </c>
      <c r="E12712" s="2">
        <v>0.54353019440176797</v>
      </c>
      <c r="F12712" s="3">
        <v>0.586764807346976</v>
      </c>
      <c r="G12712" s="3">
        <v>0.99999792060609805</v>
      </c>
      <c r="H12712">
        <v>40.026995537476701</v>
      </c>
      <c r="I12712">
        <v>39.461034287799798</v>
      </c>
      <c r="J12712">
        <v>41.185766843020502</v>
      </c>
      <c r="K12712">
        <v>39.491293728510499</v>
      </c>
    </row>
    <row r="12713" spans="1:11" x14ac:dyDescent="0.2">
      <c r="A12713" s="4" t="s">
        <v>29084</v>
      </c>
      <c r="B12713" s="2">
        <v>2.5984814414658102</v>
      </c>
      <c r="C12713" s="2">
        <v>-0.16269814515373801</v>
      </c>
      <c r="D12713" s="2">
        <v>0.29933736388224402</v>
      </c>
      <c r="E12713" s="2">
        <v>-0.54352768743477597</v>
      </c>
      <c r="F12713" s="3">
        <v>0.58676653293943404</v>
      </c>
      <c r="G12713" s="3">
        <v>0.99999792060609805</v>
      </c>
      <c r="H12713">
        <v>2.6716276547499</v>
      </c>
      <c r="I12713">
        <v>2.3985830161258099</v>
      </c>
      <c r="J12713">
        <v>2.6977782997199098</v>
      </c>
      <c r="K12713">
        <v>2.6088739974908401</v>
      </c>
    </row>
    <row r="12714" spans="1:11" x14ac:dyDescent="0.2">
      <c r="A12714" s="4" t="s">
        <v>29085</v>
      </c>
      <c r="B12714" s="2">
        <v>274.11398697147098</v>
      </c>
      <c r="C12714" s="2">
        <v>-4.0334262447116499E-2</v>
      </c>
      <c r="D12714" s="2">
        <v>7.4215922301910597E-2</v>
      </c>
      <c r="E12714" s="2">
        <v>-0.54347182108761805</v>
      </c>
      <c r="F12714" s="3">
        <v>0.58680498740528098</v>
      </c>
      <c r="G12714" s="3">
        <v>0.99999792060609805</v>
      </c>
      <c r="H12714">
        <v>291.17897919315197</v>
      </c>
      <c r="I12714">
        <v>255.32549425057999</v>
      </c>
      <c r="J12714">
        <v>289.843855281446</v>
      </c>
      <c r="K12714">
        <v>259.87560947812</v>
      </c>
    </row>
    <row r="12715" spans="1:11" x14ac:dyDescent="0.2">
      <c r="A12715" s="4" t="s">
        <v>4262</v>
      </c>
      <c r="B12715" s="2">
        <v>1100.6926298298399</v>
      </c>
      <c r="C12715" s="2">
        <v>-7.8506492294098104E-2</v>
      </c>
      <c r="D12715" s="2">
        <v>0.14446923725096</v>
      </c>
      <c r="E12715" s="2">
        <v>-0.54341321230708095</v>
      </c>
      <c r="F12715" s="3">
        <v>0.58684533082440704</v>
      </c>
      <c r="G12715" s="3">
        <v>0.99999792060609805</v>
      </c>
      <c r="H12715">
        <v>1060.3673381813101</v>
      </c>
      <c r="I12715">
        <v>1143.64365251904</v>
      </c>
      <c r="J12715">
        <v>1035.0315708333201</v>
      </c>
      <c r="K12715">
        <v>1164.0814215796299</v>
      </c>
    </row>
    <row r="12716" spans="1:11" x14ac:dyDescent="0.2">
      <c r="A12716" s="4" t="s">
        <v>5919</v>
      </c>
      <c r="B12716" s="2">
        <v>798.22495405339896</v>
      </c>
      <c r="C12716" s="2">
        <v>3.4254878189275903E-2</v>
      </c>
      <c r="D12716" s="2">
        <v>6.3037528302697099E-2</v>
      </c>
      <c r="E12716" s="2">
        <v>0.54340452602755696</v>
      </c>
      <c r="F12716" s="3">
        <v>0.58685131014388803</v>
      </c>
      <c r="G12716" s="3">
        <v>0.99999792060609805</v>
      </c>
      <c r="H12716">
        <v>847.35453990437895</v>
      </c>
      <c r="I12716">
        <v>785.57509179784995</v>
      </c>
      <c r="J12716">
        <v>822.14445919984405</v>
      </c>
      <c r="K12716">
        <v>742.73645733398303</v>
      </c>
    </row>
    <row r="12717" spans="1:11" x14ac:dyDescent="0.2">
      <c r="A12717" s="4" t="s">
        <v>12811</v>
      </c>
      <c r="B12717" s="2">
        <v>26.485799674429401</v>
      </c>
      <c r="C12717" s="2">
        <v>-0.29142900311694298</v>
      </c>
      <c r="D12717" s="2">
        <v>0.53642446490134899</v>
      </c>
      <c r="E12717" s="2">
        <v>-0.54328059621691405</v>
      </c>
      <c r="F12717" s="3">
        <v>0.58693662200014896</v>
      </c>
      <c r="G12717" s="3">
        <v>0.99999792060609805</v>
      </c>
      <c r="H12717">
        <v>24.709041574246701</v>
      </c>
      <c r="I12717">
        <v>20.274838203375101</v>
      </c>
      <c r="J12717">
        <v>29.968182225524998</v>
      </c>
      <c r="K12717">
        <v>29.915866752288899</v>
      </c>
    </row>
    <row r="12718" spans="1:11" x14ac:dyDescent="0.2">
      <c r="A12718" s="4" t="s">
        <v>29086</v>
      </c>
      <c r="B12718" s="2">
        <v>1650.1805714756399</v>
      </c>
      <c r="C12718" s="2">
        <v>-3.2406752028452598E-2</v>
      </c>
      <c r="D12718" s="2">
        <v>5.9668340674790599E-2</v>
      </c>
      <c r="E12718" s="2">
        <v>-0.54311468463784895</v>
      </c>
      <c r="F12718" s="3">
        <v>0.58705084261525098</v>
      </c>
      <c r="G12718" s="3">
        <v>0.99999792060609805</v>
      </c>
      <c r="H12718">
        <v>1596.8844757264801</v>
      </c>
      <c r="I12718">
        <v>1687.7936829625801</v>
      </c>
      <c r="J12718">
        <v>1589.6132962217</v>
      </c>
      <c r="K12718">
        <v>1724.31966003342</v>
      </c>
    </row>
    <row r="12719" spans="1:11" x14ac:dyDescent="0.2">
      <c r="A12719" s="4" t="s">
        <v>1072</v>
      </c>
      <c r="B12719" s="2">
        <v>3217.5523034766802</v>
      </c>
      <c r="C12719" s="2">
        <v>-2.46896111763871E-2</v>
      </c>
      <c r="D12719" s="2">
        <v>4.5478934755566601E-2</v>
      </c>
      <c r="E12719" s="2">
        <v>-0.54288015559478597</v>
      </c>
      <c r="F12719" s="3">
        <v>0.58721231998022005</v>
      </c>
      <c r="G12719" s="3">
        <v>0.99999792060609805</v>
      </c>
      <c r="H12719">
        <v>3205.8504512998702</v>
      </c>
      <c r="I12719">
        <v>3149.5294085615601</v>
      </c>
      <c r="J12719">
        <v>3257.2788656081798</v>
      </c>
      <c r="K12719">
        <v>3246.8183109439801</v>
      </c>
    </row>
    <row r="12720" spans="1:11" x14ac:dyDescent="0.2">
      <c r="A12720" s="4" t="s">
        <v>7039</v>
      </c>
      <c r="B12720" s="2">
        <v>58.8272916964874</v>
      </c>
      <c r="C12720" s="2">
        <v>-5.2473426083914497E-2</v>
      </c>
      <c r="D12720" s="2">
        <v>9.6659912185885793E-2</v>
      </c>
      <c r="E12720" s="2">
        <v>-0.54286647791489195</v>
      </c>
      <c r="F12720" s="3">
        <v>0.58722173793761301</v>
      </c>
      <c r="G12720" s="3">
        <v>0.99999792060609805</v>
      </c>
      <c r="H12720">
        <v>56.639629368777399</v>
      </c>
      <c r="I12720">
        <v>58.4732655482699</v>
      </c>
      <c r="J12720">
        <v>57.592118864800803</v>
      </c>
      <c r="K12720">
        <v>62.262002632341897</v>
      </c>
    </row>
    <row r="12721" spans="1:11" x14ac:dyDescent="0.2">
      <c r="A12721" s="4" t="s">
        <v>29087</v>
      </c>
      <c r="B12721" s="2">
        <v>1877.88864287042</v>
      </c>
      <c r="C12721" s="2">
        <v>4.8062589805501502E-2</v>
      </c>
      <c r="D12721" s="2">
        <v>8.8554242272300604E-2</v>
      </c>
      <c r="E12721" s="2">
        <v>0.54274745706378502</v>
      </c>
      <c r="F12721" s="3">
        <v>0.58730369435757501</v>
      </c>
      <c r="G12721" s="3">
        <v>0.99999792060609805</v>
      </c>
      <c r="H12721">
        <v>2080.4574556590501</v>
      </c>
      <c r="I12721">
        <v>1824.1853372002399</v>
      </c>
      <c r="J12721">
        <v>1965.9414112346001</v>
      </c>
      <c r="K12721">
        <v>1661.0099548845201</v>
      </c>
    </row>
    <row r="12722" spans="1:11" x14ac:dyDescent="0.2">
      <c r="A12722" s="4" t="s">
        <v>29088</v>
      </c>
      <c r="B12722" s="2">
        <v>95.115275715665703</v>
      </c>
      <c r="C12722" s="2">
        <v>-4.5142496320327997E-2</v>
      </c>
      <c r="D12722" s="2">
        <v>8.3182687957992898E-2</v>
      </c>
      <c r="E12722" s="2">
        <v>-0.54269100252115998</v>
      </c>
      <c r="F12722" s="3">
        <v>0.58734257017219205</v>
      </c>
      <c r="G12722" s="3">
        <v>0.99999792060609805</v>
      </c>
      <c r="H12722">
        <v>93.443192104485604</v>
      </c>
      <c r="I12722">
        <v>91.036387427869101</v>
      </c>
      <c r="J12722">
        <v>97.649174133534601</v>
      </c>
      <c r="K12722">
        <v>97.558179902680607</v>
      </c>
    </row>
    <row r="12723" spans="1:11" x14ac:dyDescent="0.2">
      <c r="A12723" s="4" t="s">
        <v>29089</v>
      </c>
      <c r="B12723" s="2">
        <v>2.3317134331115401</v>
      </c>
      <c r="C12723" s="2">
        <v>0.17637850499442001</v>
      </c>
      <c r="D12723" s="2">
        <v>0.32502632132696502</v>
      </c>
      <c r="E12723" s="2">
        <v>0.54265914303287699</v>
      </c>
      <c r="F12723" s="3">
        <v>0.58736450982813404</v>
      </c>
      <c r="G12723" s="3">
        <v>0.99999792060609805</v>
      </c>
      <c r="H12723">
        <v>1.96865150899706</v>
      </c>
      <c r="I12723">
        <v>2.072895345064</v>
      </c>
      <c r="J12723">
        <v>2.6676276302328299</v>
      </c>
      <c r="K12723">
        <v>2.5339646311304498</v>
      </c>
    </row>
    <row r="12724" spans="1:11" x14ac:dyDescent="0.2">
      <c r="A12724" s="4" t="s">
        <v>6499</v>
      </c>
      <c r="B12724" s="2">
        <v>23416.244282954201</v>
      </c>
      <c r="C12724" s="2">
        <v>7.5803902628967995E-2</v>
      </c>
      <c r="D12724" s="2">
        <v>0.13970006324287601</v>
      </c>
      <c r="E12724" s="2">
        <v>0.54261895713804398</v>
      </c>
      <c r="F12724" s="3">
        <v>0.58739218390542702</v>
      </c>
      <c r="G12724" s="3">
        <v>0.99999792060609805</v>
      </c>
      <c r="H12724">
        <v>21533.363970971099</v>
      </c>
      <c r="I12724">
        <v>26819.950041824199</v>
      </c>
      <c r="J12724">
        <v>20843.8995888565</v>
      </c>
      <c r="K12724">
        <v>24672.490032630601</v>
      </c>
    </row>
    <row r="12725" spans="1:11" x14ac:dyDescent="0.2">
      <c r="A12725" s="4" t="s">
        <v>29090</v>
      </c>
      <c r="B12725" s="2">
        <v>119.982531539243</v>
      </c>
      <c r="C12725" s="2">
        <v>3.98806550652216E-2</v>
      </c>
      <c r="D12725" s="2">
        <v>7.3531337354441201E-2</v>
      </c>
      <c r="E12725" s="2">
        <v>0.54236270548141796</v>
      </c>
      <c r="F12725" s="3">
        <v>0.58756866618807102</v>
      </c>
      <c r="G12725" s="3">
        <v>0.99999792060609805</v>
      </c>
      <c r="H12725">
        <v>119.220334980351</v>
      </c>
      <c r="I12725">
        <v>122.262350120758</v>
      </c>
      <c r="J12725">
        <v>119.52746384906899</v>
      </c>
      <c r="K12725">
        <v>119.12427247906901</v>
      </c>
    </row>
    <row r="12726" spans="1:11" x14ac:dyDescent="0.2">
      <c r="A12726" s="4" t="s">
        <v>29091</v>
      </c>
      <c r="B12726" s="2">
        <v>8.7986939020133192</v>
      </c>
      <c r="C12726" s="2">
        <v>-0.109228817547631</v>
      </c>
      <c r="D12726" s="2">
        <v>0.20140741564447401</v>
      </c>
      <c r="E12726" s="2">
        <v>-0.54232768539387899</v>
      </c>
      <c r="F12726" s="3">
        <v>0.58759278666918402</v>
      </c>
      <c r="G12726" s="3">
        <v>0.99999792060609805</v>
      </c>
      <c r="H12726">
        <v>9.9085915179002804</v>
      </c>
      <c r="I12726">
        <v>7.7443321447844298</v>
      </c>
      <c r="J12726">
        <v>9.4774870395077304</v>
      </c>
      <c r="K12726">
        <v>8.0718408868340301</v>
      </c>
    </row>
    <row r="12727" spans="1:11" x14ac:dyDescent="0.2">
      <c r="A12727" s="4" t="s">
        <v>3577</v>
      </c>
      <c r="B12727" s="2">
        <v>3241.8268989202702</v>
      </c>
      <c r="C12727" s="2">
        <v>-4.2912065407012603E-2</v>
      </c>
      <c r="D12727" s="2">
        <v>7.9128502550073004E-2</v>
      </c>
      <c r="E12727" s="2">
        <v>-0.54230857433271396</v>
      </c>
      <c r="F12727" s="3">
        <v>0.58760594982178305</v>
      </c>
      <c r="G12727" s="3">
        <v>0.99999792060609805</v>
      </c>
      <c r="H12727">
        <v>3373.22415239871</v>
      </c>
      <c r="I12727">
        <v>3184.0774610532599</v>
      </c>
      <c r="J12727">
        <v>3237.2571573089099</v>
      </c>
      <c r="K12727">
        <v>3182.66295394483</v>
      </c>
    </row>
    <row r="12728" spans="1:11" x14ac:dyDescent="0.2">
      <c r="A12728" s="4" t="s">
        <v>29092</v>
      </c>
      <c r="B12728" s="2">
        <v>0.68308646548685903</v>
      </c>
      <c r="C12728" s="2">
        <v>0.30587282991676301</v>
      </c>
      <c r="D12728" s="2">
        <v>0.56403359408868303</v>
      </c>
      <c r="E12728" s="2">
        <v>0.54229541134152903</v>
      </c>
      <c r="F12728" s="3">
        <v>0.58761501619316103</v>
      </c>
      <c r="G12728" s="3">
        <v>0.99999792060609805</v>
      </c>
      <c r="H12728">
        <v>0.47657692887334002</v>
      </c>
      <c r="I12728">
        <v>0.62142598155025996</v>
      </c>
      <c r="J12728">
        <v>0.81368273454253204</v>
      </c>
      <c r="K12728">
        <v>0.78456040652263304</v>
      </c>
    </row>
    <row r="12729" spans="1:11" x14ac:dyDescent="0.2">
      <c r="A12729" s="4" t="s">
        <v>6328</v>
      </c>
      <c r="B12729" s="2">
        <v>32.583143830995098</v>
      </c>
      <c r="C12729" s="2">
        <v>0.117795803859126</v>
      </c>
      <c r="D12729" s="2">
        <v>0.21722068872586101</v>
      </c>
      <c r="E12729" s="2">
        <v>0.54228630131906197</v>
      </c>
      <c r="F12729" s="3">
        <v>0.58762129100901295</v>
      </c>
      <c r="G12729" s="3">
        <v>0.99999792060609805</v>
      </c>
      <c r="H12729">
        <v>32.174036759238703</v>
      </c>
      <c r="I12729">
        <v>33.352913902971402</v>
      </c>
      <c r="J12729">
        <v>33.236523996494398</v>
      </c>
      <c r="K12729">
        <v>31.617651453767198</v>
      </c>
    </row>
    <row r="12730" spans="1:11" x14ac:dyDescent="0.2">
      <c r="A12730" s="4" t="s">
        <v>29093</v>
      </c>
      <c r="B12730" s="2">
        <v>4.77422489941371</v>
      </c>
      <c r="C12730" s="2">
        <v>-0.13103686402944401</v>
      </c>
      <c r="D12730" s="2">
        <v>0.24165428784155599</v>
      </c>
      <c r="E12730" s="2">
        <v>-0.54224928181435905</v>
      </c>
      <c r="F12730" s="3">
        <v>0.58764678968162298</v>
      </c>
      <c r="G12730" s="3">
        <v>0.99999792060609805</v>
      </c>
      <c r="H12730">
        <v>5.1575439104861101</v>
      </c>
      <c r="I12730">
        <v>4.0571455386267798</v>
      </c>
      <c r="J12730">
        <v>5.3967112883672996</v>
      </c>
      <c r="K12730">
        <v>4.4405695823284503</v>
      </c>
    </row>
    <row r="12731" spans="1:11" x14ac:dyDescent="0.2">
      <c r="A12731" s="4" t="s">
        <v>6001</v>
      </c>
      <c r="B12731" s="2">
        <v>1732.3556242042</v>
      </c>
      <c r="C12731" s="2">
        <v>9.5006166125067307E-2</v>
      </c>
      <c r="D12731" s="2">
        <v>0.17521838208017501</v>
      </c>
      <c r="E12731" s="2">
        <v>0.54221574812621698</v>
      </c>
      <c r="F12731" s="3">
        <v>0.58766988779972795</v>
      </c>
      <c r="G12731" s="3">
        <v>0.99999792060609805</v>
      </c>
      <c r="H12731">
        <v>2017.78557802106</v>
      </c>
      <c r="I12731">
        <v>1669.32385107964</v>
      </c>
      <c r="J12731">
        <v>1841.48011373451</v>
      </c>
      <c r="K12731">
        <v>1430.77117061324</v>
      </c>
    </row>
    <row r="12732" spans="1:11" x14ac:dyDescent="0.2">
      <c r="A12732" s="4" t="s">
        <v>10168</v>
      </c>
      <c r="B12732" s="2">
        <v>333.55434833552198</v>
      </c>
      <c r="C12732" s="2">
        <v>5.5213966974503398E-2</v>
      </c>
      <c r="D12732" s="2">
        <v>0.101858326942995</v>
      </c>
      <c r="E12732" s="2">
        <v>0.54206630554028301</v>
      </c>
      <c r="F12732" s="3">
        <v>0.58777282946577203</v>
      </c>
      <c r="G12732" s="3">
        <v>0.99999792060609805</v>
      </c>
      <c r="H12732">
        <v>349.89496520693098</v>
      </c>
      <c r="I12732">
        <v>327.243081835157</v>
      </c>
      <c r="J12732">
        <v>346.69754942773199</v>
      </c>
      <c r="K12732">
        <v>311.731901729909</v>
      </c>
    </row>
    <row r="12733" spans="1:11" x14ac:dyDescent="0.2">
      <c r="A12733" s="4" t="s">
        <v>29094</v>
      </c>
      <c r="B12733" s="2">
        <v>0.68661772050882697</v>
      </c>
      <c r="C12733" s="2">
        <v>-0.34397475359620799</v>
      </c>
      <c r="D12733" s="2">
        <v>0.63465601030739405</v>
      </c>
      <c r="E12733" s="2">
        <v>-0.54198612793346901</v>
      </c>
      <c r="F12733" s="3">
        <v>0.58782806225012696</v>
      </c>
      <c r="G12733" s="3">
        <v>0.99999792060609805</v>
      </c>
      <c r="H12733">
        <v>0.69943613910880298</v>
      </c>
      <c r="I12733">
        <v>0.67101076327274101</v>
      </c>
      <c r="J12733">
        <v>0.58551910514765504</v>
      </c>
      <c r="K12733">
        <v>0.79012949430509305</v>
      </c>
    </row>
    <row r="12734" spans="1:11" x14ac:dyDescent="0.2">
      <c r="A12734" s="4" t="s">
        <v>29095</v>
      </c>
      <c r="B12734" s="2">
        <v>6.5019381277083097</v>
      </c>
      <c r="C12734" s="2">
        <v>-0.144211978780897</v>
      </c>
      <c r="D12734" s="2">
        <v>0.26610450586419399</v>
      </c>
      <c r="E12734" s="2">
        <v>-0.54193738025050797</v>
      </c>
      <c r="F12734" s="3">
        <v>0.58786164474828595</v>
      </c>
      <c r="G12734" s="3">
        <v>0.99999792060609805</v>
      </c>
      <c r="H12734">
        <v>6.8807464993191703</v>
      </c>
      <c r="I12734">
        <v>6.2723306910397101</v>
      </c>
      <c r="J12734">
        <v>6.30386317456027</v>
      </c>
      <c r="K12734">
        <v>6.5708968871562998</v>
      </c>
    </row>
    <row r="12735" spans="1:11" x14ac:dyDescent="0.2">
      <c r="A12735" s="4" t="s">
        <v>1995</v>
      </c>
      <c r="B12735" s="2">
        <v>114.852315275892</v>
      </c>
      <c r="C12735" s="2">
        <v>-0.27539548126905</v>
      </c>
      <c r="D12735" s="2">
        <v>0.50817160141492201</v>
      </c>
      <c r="E12735" s="2">
        <v>-0.54193402484958897</v>
      </c>
      <c r="F12735" s="3">
        <v>0.58786395633171495</v>
      </c>
      <c r="G12735" s="3">
        <v>0.99999792060609805</v>
      </c>
      <c r="H12735">
        <v>124.389428722151</v>
      </c>
      <c r="I12735">
        <v>116.17539556108601</v>
      </c>
      <c r="J12735">
        <v>100.094112616595</v>
      </c>
      <c r="K12735">
        <v>120.212273359892</v>
      </c>
    </row>
    <row r="12736" spans="1:11" x14ac:dyDescent="0.2">
      <c r="A12736" s="4" t="s">
        <v>9248</v>
      </c>
      <c r="B12736" s="2">
        <v>643.36742728462696</v>
      </c>
      <c r="C12736" s="2">
        <v>5.3530773042740197E-2</v>
      </c>
      <c r="D12736" s="2">
        <v>9.8778407946453706E-2</v>
      </c>
      <c r="E12736" s="2">
        <v>0.54192787832497202</v>
      </c>
      <c r="F12736" s="3">
        <v>0.58786819077087005</v>
      </c>
      <c r="G12736" s="3">
        <v>0.99999792060609805</v>
      </c>
      <c r="H12736">
        <v>615.13338105465505</v>
      </c>
      <c r="I12736">
        <v>681.26736602053904</v>
      </c>
      <c r="J12736">
        <v>618.37997648834505</v>
      </c>
      <c r="K12736">
        <v>659.99016341230697</v>
      </c>
    </row>
    <row r="12737" spans="1:11" x14ac:dyDescent="0.2">
      <c r="A12737" s="4" t="s">
        <v>4261</v>
      </c>
      <c r="B12737" s="2">
        <v>132.131958160442</v>
      </c>
      <c r="C12737" s="2">
        <v>-4.0817902230020603E-2</v>
      </c>
      <c r="D12737" s="2">
        <v>7.5323629394250802E-2</v>
      </c>
      <c r="E12737" s="2">
        <v>-0.54190036457717505</v>
      </c>
      <c r="F12737" s="3">
        <v>0.58788714560483402</v>
      </c>
      <c r="G12737" s="3">
        <v>0.99999792060609805</v>
      </c>
      <c r="H12737">
        <v>126.754280649119</v>
      </c>
      <c r="I12737">
        <v>135.78205144366399</v>
      </c>
      <c r="J12737">
        <v>125.916284791723</v>
      </c>
      <c r="K12737">
        <v>139.842656341939</v>
      </c>
    </row>
    <row r="12738" spans="1:11" x14ac:dyDescent="0.2">
      <c r="A12738" s="4" t="s">
        <v>11271</v>
      </c>
      <c r="B12738" s="2">
        <v>336.96291434419999</v>
      </c>
      <c r="C12738" s="2">
        <v>-3.5178584756397797E-2</v>
      </c>
      <c r="D12738" s="2">
        <v>6.4931944438865893E-2</v>
      </c>
      <c r="E12738" s="2">
        <v>-0.54177624065330099</v>
      </c>
      <c r="F12738" s="3">
        <v>0.58797266085516198</v>
      </c>
      <c r="G12738" s="3">
        <v>0.99999792060609805</v>
      </c>
      <c r="H12738">
        <v>344.24103739262398</v>
      </c>
      <c r="I12738">
        <v>337.96661581135203</v>
      </c>
      <c r="J12738">
        <v>332.38487299193099</v>
      </c>
      <c r="K12738">
        <v>334.373992173376</v>
      </c>
    </row>
    <row r="12739" spans="1:11" x14ac:dyDescent="0.2">
      <c r="A12739" s="4" t="s">
        <v>29096</v>
      </c>
      <c r="B12739" s="2">
        <v>1.6612359818776199</v>
      </c>
      <c r="C12739" s="2">
        <v>-0.22317982666911601</v>
      </c>
      <c r="D12739" s="2">
        <v>0.41203240261656798</v>
      </c>
      <c r="E12739" s="2">
        <v>-0.54165600873095499</v>
      </c>
      <c r="F12739" s="3">
        <v>0.58805550019197195</v>
      </c>
      <c r="G12739" s="3">
        <v>0.99999792060609805</v>
      </c>
      <c r="H12739">
        <v>1.83052946970542</v>
      </c>
      <c r="I12739">
        <v>1.91273463863574</v>
      </c>
      <c r="J12739">
        <v>1.30727409190368</v>
      </c>
      <c r="K12739">
        <v>1.6510508236522199</v>
      </c>
    </row>
    <row r="12740" spans="1:11" x14ac:dyDescent="0.2">
      <c r="A12740" s="4" t="s">
        <v>13626</v>
      </c>
      <c r="B12740" s="2">
        <v>25.701528304409401</v>
      </c>
      <c r="C12740" s="2">
        <v>0.112519273250948</v>
      </c>
      <c r="D12740" s="2">
        <v>0.20783444884548</v>
      </c>
      <c r="E12740" s="2">
        <v>0.541388946230968</v>
      </c>
      <c r="F12740" s="3">
        <v>0.58823952453755401</v>
      </c>
      <c r="G12740" s="3">
        <v>0.99999792060609805</v>
      </c>
      <c r="H12740">
        <v>23.5471300357808</v>
      </c>
      <c r="I12740">
        <v>25.332890775529801</v>
      </c>
      <c r="J12740">
        <v>26.984776849179799</v>
      </c>
      <c r="K12740">
        <v>26.6016761228672</v>
      </c>
    </row>
    <row r="12741" spans="1:11" x14ac:dyDescent="0.2">
      <c r="A12741" s="4" t="s">
        <v>11289</v>
      </c>
      <c r="B12741" s="2">
        <v>12.292584221643899</v>
      </c>
      <c r="C12741" s="2">
        <v>-0.19405665834383401</v>
      </c>
      <c r="D12741" s="2">
        <v>0.35844286867917702</v>
      </c>
      <c r="E12741" s="2">
        <v>-0.54138797365089797</v>
      </c>
      <c r="F12741" s="3">
        <v>0.58824019476043898</v>
      </c>
      <c r="G12741" s="3">
        <v>0.99999792060609805</v>
      </c>
      <c r="H12741">
        <v>12.4242619730488</v>
      </c>
      <c r="I12741">
        <v>10.236173423507299</v>
      </c>
      <c r="J12741">
        <v>13.3797545530285</v>
      </c>
      <c r="K12741">
        <v>12.871048257623301</v>
      </c>
    </row>
    <row r="12742" spans="1:11" x14ac:dyDescent="0.2">
      <c r="A12742" s="4" t="s">
        <v>29097</v>
      </c>
      <c r="B12742" s="2">
        <v>0.724589103555217</v>
      </c>
      <c r="C12742" s="2">
        <v>0.31591509307021898</v>
      </c>
      <c r="D12742" s="2">
        <v>0.58370200088287005</v>
      </c>
      <c r="E12742" s="2">
        <v>0.54122667489984</v>
      </c>
      <c r="F12742" s="3">
        <v>0.58835135359039503</v>
      </c>
      <c r="G12742" s="3">
        <v>0.99999792060609805</v>
      </c>
      <c r="H12742">
        <v>0.54412092413541902</v>
      </c>
      <c r="I12742">
        <v>0.82266887150766399</v>
      </c>
      <c r="J12742">
        <v>0.74509014658099504</v>
      </c>
      <c r="K12742">
        <v>0.775385724299264</v>
      </c>
    </row>
    <row r="12743" spans="1:11" x14ac:dyDescent="0.2">
      <c r="A12743" s="4" t="s">
        <v>8230</v>
      </c>
      <c r="B12743" s="2">
        <v>348.84353785245901</v>
      </c>
      <c r="C12743" s="2">
        <v>0.200721216941491</v>
      </c>
      <c r="D12743" s="2">
        <v>0.37092463103804701</v>
      </c>
      <c r="E12743" s="2">
        <v>0.54113747145819102</v>
      </c>
      <c r="F12743" s="3">
        <v>0.58841283219682095</v>
      </c>
      <c r="G12743" s="3">
        <v>0.99999792060609805</v>
      </c>
      <c r="H12743">
        <v>364.937301310078</v>
      </c>
      <c r="I12743">
        <v>312.111526102315</v>
      </c>
      <c r="J12743">
        <v>405.89860587300302</v>
      </c>
      <c r="K12743">
        <v>309.64849239275497</v>
      </c>
    </row>
    <row r="12744" spans="1:11" x14ac:dyDescent="0.2">
      <c r="A12744" s="4" t="s">
        <v>29098</v>
      </c>
      <c r="B12744" s="2">
        <v>1.4086184094829901</v>
      </c>
      <c r="C12744" s="2">
        <v>-0.21870846838904101</v>
      </c>
      <c r="D12744" s="2">
        <v>0.40417225382514099</v>
      </c>
      <c r="E12744" s="2">
        <v>-0.54112687429469497</v>
      </c>
      <c r="F12744" s="3">
        <v>0.58842013591095099</v>
      </c>
      <c r="G12744" s="3">
        <v>0.99999792060609805</v>
      </c>
      <c r="H12744">
        <v>1.2840535508343101</v>
      </c>
      <c r="I12744">
        <v>1.4472249710251699</v>
      </c>
      <c r="J12744">
        <v>1.2099212227341101</v>
      </c>
      <c r="K12744">
        <v>1.6817025841125099</v>
      </c>
    </row>
    <row r="12745" spans="1:11" x14ac:dyDescent="0.2">
      <c r="A12745" s="4" t="s">
        <v>2403</v>
      </c>
      <c r="B12745" s="2">
        <v>2121.18598175534</v>
      </c>
      <c r="C12745" s="2">
        <v>2.7961072589622701E-2</v>
      </c>
      <c r="D12745" s="2">
        <v>5.1673829574075798E-2</v>
      </c>
      <c r="E12745" s="2">
        <v>0.54110703271062599</v>
      </c>
      <c r="F12745" s="3">
        <v>0.58843381112238402</v>
      </c>
      <c r="G12745" s="3">
        <v>0.99999792060609805</v>
      </c>
      <c r="H12745">
        <v>2226.2715204347001</v>
      </c>
      <c r="I12745">
        <v>2128.8382691054799</v>
      </c>
      <c r="J12745">
        <v>2136.6433310222301</v>
      </c>
      <c r="K12745">
        <v>2008.1670522705999</v>
      </c>
    </row>
    <row r="12746" spans="1:11" x14ac:dyDescent="0.2">
      <c r="A12746" s="4" t="s">
        <v>13751</v>
      </c>
      <c r="B12746" s="2">
        <v>41.019033064413598</v>
      </c>
      <c r="C12746" s="2">
        <v>-4.47136471434482E-2</v>
      </c>
      <c r="D12746" s="2">
        <v>8.2637384497976002E-2</v>
      </c>
      <c r="E12746" s="2">
        <v>-0.54108255500926905</v>
      </c>
      <c r="F12746" s="3">
        <v>0.58845068183966598</v>
      </c>
      <c r="G12746" s="3">
        <v>0.99999792060609805</v>
      </c>
      <c r="H12746">
        <v>40.848747000142701</v>
      </c>
      <c r="I12746">
        <v>40.912188448289001</v>
      </c>
      <c r="J12746">
        <v>40.647552583635502</v>
      </c>
      <c r="K12746">
        <v>41.630338172457201</v>
      </c>
    </row>
    <row r="12747" spans="1:11" x14ac:dyDescent="0.2">
      <c r="A12747" s="4" t="s">
        <v>29099</v>
      </c>
      <c r="B12747" s="2">
        <v>1390.9459005777601</v>
      </c>
      <c r="C12747" s="2">
        <v>-4.3380055262752099E-2</v>
      </c>
      <c r="D12747" s="2">
        <v>8.0186131639194802E-2</v>
      </c>
      <c r="E12747" s="2">
        <v>-0.54099199420100197</v>
      </c>
      <c r="F12747" s="3">
        <v>0.58851310082744801</v>
      </c>
      <c r="G12747" s="3">
        <v>0.99999792060609805</v>
      </c>
      <c r="H12747">
        <v>1412.86821624304</v>
      </c>
      <c r="I12747">
        <v>1379.2057724323699</v>
      </c>
      <c r="J12747">
        <v>1384.2092004880799</v>
      </c>
      <c r="K12747">
        <v>1388.87109223678</v>
      </c>
    </row>
    <row r="12748" spans="1:11" x14ac:dyDescent="0.2">
      <c r="A12748" s="4" t="s">
        <v>9235</v>
      </c>
      <c r="B12748" s="2">
        <v>2607.5084250213599</v>
      </c>
      <c r="C12748" s="2">
        <v>-2.3542180769955699E-2</v>
      </c>
      <c r="D12748" s="2">
        <v>4.3518599166480001E-2</v>
      </c>
      <c r="E12748" s="2">
        <v>-0.54096825773034096</v>
      </c>
      <c r="F12748" s="3">
        <v>0.58852946168276499</v>
      </c>
      <c r="G12748" s="3">
        <v>0.99999792060609805</v>
      </c>
      <c r="H12748">
        <v>2596.4285663801202</v>
      </c>
      <c r="I12748">
        <v>2644.4936522026401</v>
      </c>
      <c r="J12748">
        <v>2546.9437169132202</v>
      </c>
      <c r="K12748">
        <v>2645.65502573908</v>
      </c>
    </row>
    <row r="12749" spans="1:11" x14ac:dyDescent="0.2">
      <c r="A12749" s="4" t="s">
        <v>29100</v>
      </c>
      <c r="B12749" s="2">
        <v>2.7410633633412802</v>
      </c>
      <c r="C12749" s="2">
        <v>-0.17752189579660499</v>
      </c>
      <c r="D12749" s="2">
        <v>0.32820740543343002</v>
      </c>
      <c r="E12749" s="2">
        <v>-0.54088327337456099</v>
      </c>
      <c r="F12749" s="3">
        <v>0.58858804063734005</v>
      </c>
      <c r="G12749" s="3">
        <v>0.99999792060609805</v>
      </c>
      <c r="H12749">
        <v>3.0179623266301601</v>
      </c>
      <c r="I12749">
        <v>2.1819922937133698</v>
      </c>
      <c r="J12749">
        <v>3.18156153570698</v>
      </c>
      <c r="K12749">
        <v>2.5447525906920299</v>
      </c>
    </row>
    <row r="12750" spans="1:11" x14ac:dyDescent="0.2">
      <c r="A12750" s="4" t="s">
        <v>13265</v>
      </c>
      <c r="B12750" s="2">
        <v>8.4267494850884503</v>
      </c>
      <c r="C12750" s="2">
        <v>0.113255640587355</v>
      </c>
      <c r="D12750" s="2">
        <v>0.20941031572562599</v>
      </c>
      <c r="E12750" s="2">
        <v>0.54083123935377198</v>
      </c>
      <c r="F12750" s="3">
        <v>0.58862390855049995</v>
      </c>
      <c r="G12750" s="3">
        <v>0.99999792060609805</v>
      </c>
      <c r="H12750">
        <v>8.7554094422706399</v>
      </c>
      <c r="I12750">
        <v>7.8267151978086602</v>
      </c>
      <c r="J12750">
        <v>9.4203172253682705</v>
      </c>
      <c r="K12750">
        <v>7.6680249150854003</v>
      </c>
    </row>
    <row r="12751" spans="1:11" x14ac:dyDescent="0.2">
      <c r="A12751" s="4" t="s">
        <v>7016</v>
      </c>
      <c r="B12751" s="2">
        <v>1803.5236609286601</v>
      </c>
      <c r="C12751" s="2">
        <v>6.2908648383088503E-2</v>
      </c>
      <c r="D12751" s="2">
        <v>0.11637426922032799</v>
      </c>
      <c r="E12751" s="2">
        <v>0.54057180169256802</v>
      </c>
      <c r="F12751" s="3">
        <v>0.58880275829290096</v>
      </c>
      <c r="G12751" s="3">
        <v>0.99999792060609805</v>
      </c>
      <c r="H12751">
        <v>1912.00604961762</v>
      </c>
      <c r="I12751">
        <v>1828.9735081645399</v>
      </c>
      <c r="J12751">
        <v>1819.22671971778</v>
      </c>
      <c r="K12751">
        <v>1671.9177056661099</v>
      </c>
    </row>
    <row r="12752" spans="1:11" x14ac:dyDescent="0.2">
      <c r="A12752" s="4" t="s">
        <v>29101</v>
      </c>
      <c r="B12752" s="2">
        <v>11.5483605502031</v>
      </c>
      <c r="C12752" s="2">
        <v>0.13401173475690401</v>
      </c>
      <c r="D12752" s="2">
        <v>0.24792994504229901</v>
      </c>
      <c r="E12752" s="2">
        <v>0.54052258485371996</v>
      </c>
      <c r="F12752" s="3">
        <v>0.58883668996407401</v>
      </c>
      <c r="G12752" s="3">
        <v>0.99999792060609805</v>
      </c>
      <c r="H12752">
        <v>12.665579266389599</v>
      </c>
      <c r="I12752">
        <v>11.6824271175542</v>
      </c>
      <c r="J12752">
        <v>11.927905537128</v>
      </c>
      <c r="K12752">
        <v>10.0859725294476</v>
      </c>
    </row>
    <row r="12753" spans="1:11" x14ac:dyDescent="0.2">
      <c r="A12753" s="4" t="s">
        <v>29102</v>
      </c>
      <c r="B12753" s="2">
        <v>1652.3913564049501</v>
      </c>
      <c r="C12753" s="2">
        <v>3.8168690554240797E-2</v>
      </c>
      <c r="D12753" s="2">
        <v>7.0618450825593995E-2</v>
      </c>
      <c r="E12753" s="2">
        <v>0.54049175687110196</v>
      </c>
      <c r="F12753" s="3">
        <v>0.588857944226299</v>
      </c>
      <c r="G12753" s="3">
        <v>0.99999792060609805</v>
      </c>
      <c r="H12753">
        <v>1697.2066195856401</v>
      </c>
      <c r="I12753">
        <v>1653.68787128797</v>
      </c>
      <c r="J12753">
        <v>1674.6132440019801</v>
      </c>
      <c r="K12753">
        <v>1590.26504548356</v>
      </c>
    </row>
    <row r="12754" spans="1:11" x14ac:dyDescent="0.2">
      <c r="A12754" s="4" t="s">
        <v>8097</v>
      </c>
      <c r="B12754" s="2">
        <v>104.71107191732</v>
      </c>
      <c r="C12754" s="2">
        <v>-6.9389771528218902E-2</v>
      </c>
      <c r="D12754" s="2">
        <v>0.12839976329635799</v>
      </c>
      <c r="E12754" s="2">
        <v>-0.54041977762888005</v>
      </c>
      <c r="F12754" s="3">
        <v>0.58890757148255102</v>
      </c>
      <c r="G12754" s="3">
        <v>0.99999792060609805</v>
      </c>
      <c r="H12754">
        <v>100.778145459773</v>
      </c>
      <c r="I12754">
        <v>109.938204954444</v>
      </c>
      <c r="J12754">
        <v>96.9006901613146</v>
      </c>
      <c r="K12754">
        <v>111.401467210229</v>
      </c>
    </row>
    <row r="12755" spans="1:11" x14ac:dyDescent="0.2">
      <c r="A12755" s="4" t="s">
        <v>29103</v>
      </c>
      <c r="B12755" s="2">
        <v>5.1474008945204801</v>
      </c>
      <c r="C12755" s="2">
        <v>0.121942001264966</v>
      </c>
      <c r="D12755" s="2">
        <v>0.225644244503823</v>
      </c>
      <c r="E12755" s="2">
        <v>0.54041706905978704</v>
      </c>
      <c r="F12755" s="3">
        <v>0.58890943898714299</v>
      </c>
      <c r="G12755" s="3">
        <v>0.99999792060609805</v>
      </c>
      <c r="H12755">
        <v>5.0533728525932897</v>
      </c>
      <c r="I12755">
        <v>5.1001643728420003</v>
      </c>
      <c r="J12755">
        <v>5.3265034402083398</v>
      </c>
      <c r="K12755">
        <v>5.0905465288759899</v>
      </c>
    </row>
    <row r="12756" spans="1:11" x14ac:dyDescent="0.2">
      <c r="A12756" s="4" t="s">
        <v>29104</v>
      </c>
      <c r="B12756" s="2">
        <v>2.5969888494639299</v>
      </c>
      <c r="C12756" s="2">
        <v>-0.16766299523189901</v>
      </c>
      <c r="D12756" s="2">
        <v>0.31027428555662201</v>
      </c>
      <c r="E12756" s="2">
        <v>-0.54037025637209202</v>
      </c>
      <c r="F12756" s="3">
        <v>0.58894171583739197</v>
      </c>
      <c r="G12756" s="3">
        <v>0.99999792060609805</v>
      </c>
      <c r="H12756">
        <v>2.6607411381333699</v>
      </c>
      <c r="I12756">
        <v>2.5733654871782399</v>
      </c>
      <c r="J12756">
        <v>2.3340384198208901</v>
      </c>
      <c r="K12756">
        <v>2.8252123235825901</v>
      </c>
    </row>
    <row r="12757" spans="1:11" x14ac:dyDescent="0.2">
      <c r="A12757" s="4" t="s">
        <v>13200</v>
      </c>
      <c r="B12757" s="2">
        <v>218.238170591841</v>
      </c>
      <c r="C12757" s="2">
        <v>-5.1526593386469297E-2</v>
      </c>
      <c r="D12757" s="2">
        <v>9.53800809664615E-2</v>
      </c>
      <c r="E12757" s="2">
        <v>-0.54022383776951999</v>
      </c>
      <c r="F12757" s="3">
        <v>0.58904267517697395</v>
      </c>
      <c r="G12757" s="3">
        <v>0.99999792060609805</v>
      </c>
      <c r="H12757">
        <v>216.102993846896</v>
      </c>
      <c r="I12757">
        <v>218.99533360092499</v>
      </c>
      <c r="J12757">
        <v>213.26687144402399</v>
      </c>
      <c r="K12757">
        <v>224.40198162646101</v>
      </c>
    </row>
    <row r="12758" spans="1:11" x14ac:dyDescent="0.2">
      <c r="A12758" s="4" t="s">
        <v>12755</v>
      </c>
      <c r="B12758" s="2">
        <v>85.283184853075099</v>
      </c>
      <c r="C12758" s="2">
        <v>0.14173733042193201</v>
      </c>
      <c r="D12758" s="2">
        <v>0.26237946835663301</v>
      </c>
      <c r="E12758" s="2">
        <v>0.54019977748136505</v>
      </c>
      <c r="F12758" s="3">
        <v>0.58905926611983594</v>
      </c>
      <c r="G12758" s="3">
        <v>0.99999792060609805</v>
      </c>
      <c r="H12758">
        <v>65.294747534430599</v>
      </c>
      <c r="I12758">
        <v>76.477443828014202</v>
      </c>
      <c r="J12758">
        <v>96.123528407392101</v>
      </c>
      <c r="K12758">
        <v>99.360880250041802</v>
      </c>
    </row>
    <row r="12759" spans="1:11" x14ac:dyDescent="0.2">
      <c r="A12759" s="4" t="s">
        <v>1060</v>
      </c>
      <c r="B12759" s="2">
        <v>300.41830388673498</v>
      </c>
      <c r="C12759" s="2">
        <v>-2.60117963909333E-2</v>
      </c>
      <c r="D12759" s="2">
        <v>4.8158591089124403E-2</v>
      </c>
      <c r="E12759" s="2">
        <v>-0.540127852635779</v>
      </c>
      <c r="F12759" s="3">
        <v>0.58910886369457904</v>
      </c>
      <c r="G12759" s="3">
        <v>0.99999792060609805</v>
      </c>
      <c r="H12759">
        <v>306.22145338552099</v>
      </c>
      <c r="I12759">
        <v>297.50460284551201</v>
      </c>
      <c r="J12759">
        <v>300.68948740776699</v>
      </c>
      <c r="K12759">
        <v>297.64663612358203</v>
      </c>
    </row>
    <row r="12760" spans="1:11" x14ac:dyDescent="0.2">
      <c r="A12760" s="4" t="s">
        <v>5534</v>
      </c>
      <c r="B12760" s="2">
        <v>123.71006284679299</v>
      </c>
      <c r="C12760" s="2">
        <v>-8.1359700690414802E-2</v>
      </c>
      <c r="D12760" s="2">
        <v>0.15064199964625899</v>
      </c>
      <c r="E12760" s="2">
        <v>-0.54008643593065397</v>
      </c>
      <c r="F12760" s="3">
        <v>0.58913742449287199</v>
      </c>
      <c r="G12760" s="3">
        <v>0.99999792060609805</v>
      </c>
      <c r="H12760">
        <v>124.18750931915</v>
      </c>
      <c r="I12760">
        <v>120.119384595985</v>
      </c>
      <c r="J12760">
        <v>123.370698239283</v>
      </c>
      <c r="K12760">
        <v>126.743570339499</v>
      </c>
    </row>
    <row r="12761" spans="1:11" x14ac:dyDescent="0.2">
      <c r="A12761" s="4" t="s">
        <v>29105</v>
      </c>
      <c r="B12761" s="2">
        <v>1331.0184840312199</v>
      </c>
      <c r="C12761" s="2">
        <v>2.9727346875334799E-2</v>
      </c>
      <c r="D12761" s="2">
        <v>5.5041892983242698E-2</v>
      </c>
      <c r="E12761" s="2">
        <v>0.54008583760709605</v>
      </c>
      <c r="F12761" s="3">
        <v>0.58913783709914502</v>
      </c>
      <c r="G12761" s="3">
        <v>0.99999792060609805</v>
      </c>
      <c r="H12761">
        <v>1396.9803674426</v>
      </c>
      <c r="I12761">
        <v>1298.6764220754401</v>
      </c>
      <c r="J12761">
        <v>1380.6140855860699</v>
      </c>
      <c r="K12761">
        <v>1252.3288062167101</v>
      </c>
    </row>
    <row r="12762" spans="1:11" x14ac:dyDescent="0.2">
      <c r="A12762" s="4" t="s">
        <v>29106</v>
      </c>
      <c r="B12762" s="2">
        <v>13.2222481219376</v>
      </c>
      <c r="C12762" s="2">
        <v>0.10560421957145601</v>
      </c>
      <c r="D12762" s="2">
        <v>0.19554032299054999</v>
      </c>
      <c r="E12762" s="2">
        <v>0.540063644962677</v>
      </c>
      <c r="F12762" s="3">
        <v>0.58915314132799701</v>
      </c>
      <c r="G12762" s="3">
        <v>0.99999792060609805</v>
      </c>
      <c r="H12762">
        <v>12.3559308715695</v>
      </c>
      <c r="I12762">
        <v>12.106737194717599</v>
      </c>
      <c r="J12762">
        <v>14.7401476555908</v>
      </c>
      <c r="K12762">
        <v>13.419392203505</v>
      </c>
    </row>
    <row r="12763" spans="1:11" x14ac:dyDescent="0.2">
      <c r="A12763" s="4" t="s">
        <v>29107</v>
      </c>
      <c r="B12763" s="2">
        <v>3.1857339466421899</v>
      </c>
      <c r="C12763" s="2">
        <v>0.168027438704694</v>
      </c>
      <c r="D12763" s="2">
        <v>0.311135770019485</v>
      </c>
      <c r="E12763" s="2">
        <v>0.54004539141922303</v>
      </c>
      <c r="F12763" s="3">
        <v>0.58916572925813204</v>
      </c>
      <c r="G12763" s="3">
        <v>0.99999792060609805</v>
      </c>
      <c r="H12763">
        <v>3.4485806137791002</v>
      </c>
      <c r="I12763">
        <v>3.0789080162764599</v>
      </c>
      <c r="J12763">
        <v>3.4358487227844998</v>
      </c>
      <c r="K12763">
        <v>2.8006012252171399</v>
      </c>
    </row>
    <row r="12764" spans="1:11" x14ac:dyDescent="0.2">
      <c r="A12764" s="4" t="s">
        <v>3927</v>
      </c>
      <c r="B12764" s="2">
        <v>146.76498392485499</v>
      </c>
      <c r="C12764" s="2">
        <v>0.105489920767707</v>
      </c>
      <c r="D12764" s="2">
        <v>0.19534975214695499</v>
      </c>
      <c r="E12764" s="2">
        <v>0.540005398565085</v>
      </c>
      <c r="F12764" s="3">
        <v>0.589193309391977</v>
      </c>
      <c r="G12764" s="3">
        <v>0.99999792060609805</v>
      </c>
      <c r="H12764">
        <v>155.11386432941001</v>
      </c>
      <c r="I12764">
        <v>148.838178967668</v>
      </c>
      <c r="J12764">
        <v>149.145658318393</v>
      </c>
      <c r="K12764">
        <v>135.36520577878599</v>
      </c>
    </row>
    <row r="12765" spans="1:11" x14ac:dyDescent="0.2">
      <c r="A12765" s="4" t="s">
        <v>29108</v>
      </c>
      <c r="B12765" s="2">
        <v>1.13881071998268</v>
      </c>
      <c r="C12765" s="2">
        <v>-0.32984788645476398</v>
      </c>
      <c r="D12765" s="2">
        <v>0.61087166519513203</v>
      </c>
      <c r="E12765" s="2">
        <v>-0.53996265541208299</v>
      </c>
      <c r="F12765" s="3">
        <v>0.58922278686341301</v>
      </c>
      <c r="G12765" s="3">
        <v>0.99999792060609805</v>
      </c>
      <c r="H12765">
        <v>1.1567626634347601</v>
      </c>
      <c r="I12765">
        <v>1.4439401434510399</v>
      </c>
      <c r="J12765">
        <v>0.83393277277324696</v>
      </c>
      <c r="K12765">
        <v>1.16409902274174</v>
      </c>
    </row>
    <row r="12766" spans="1:11" x14ac:dyDescent="0.2">
      <c r="A12766" s="4" t="s">
        <v>6345</v>
      </c>
      <c r="B12766" s="2">
        <v>652.61769543701098</v>
      </c>
      <c r="C12766" s="2">
        <v>9.4280577549868697E-2</v>
      </c>
      <c r="D12766" s="2">
        <v>0.17463301249392699</v>
      </c>
      <c r="E12766" s="2">
        <v>0.53987832084811305</v>
      </c>
      <c r="F12766" s="3">
        <v>0.589280949512059</v>
      </c>
      <c r="G12766" s="3">
        <v>0.99999792060609805</v>
      </c>
      <c r="H12766">
        <v>675.70462912488995</v>
      </c>
      <c r="I12766">
        <v>623.29211501169004</v>
      </c>
      <c r="J12766">
        <v>697.51167212453697</v>
      </c>
      <c r="K12766">
        <v>613.12254765688499</v>
      </c>
    </row>
    <row r="12767" spans="1:11" x14ac:dyDescent="0.2">
      <c r="A12767" s="4" t="s">
        <v>8157</v>
      </c>
      <c r="B12767" s="2">
        <v>21.421626905520998</v>
      </c>
      <c r="C12767" s="2">
        <v>-6.7752699427858998E-2</v>
      </c>
      <c r="D12767" s="2">
        <v>0.12551108015801499</v>
      </c>
      <c r="E12767" s="2">
        <v>-0.53981448763376305</v>
      </c>
      <c r="F12767" s="3">
        <v>0.589324974845715</v>
      </c>
      <c r="G12767" s="3">
        <v>0.99999792060609805</v>
      </c>
      <c r="H12767">
        <v>23.030479374657201</v>
      </c>
      <c r="I12767">
        <v>22.091826312875501</v>
      </c>
      <c r="J12767">
        <v>20.466869009443698</v>
      </c>
      <c r="K12767">
        <v>20.404128370019698</v>
      </c>
    </row>
    <row r="12768" spans="1:11" x14ac:dyDescent="0.2">
      <c r="A12768" s="4" t="s">
        <v>29109</v>
      </c>
      <c r="B12768" s="2">
        <v>43.744120474438503</v>
      </c>
      <c r="C12768" s="2">
        <v>-0.140719402518901</v>
      </c>
      <c r="D12768" s="2">
        <v>0.26070220631357</v>
      </c>
      <c r="E12768" s="2">
        <v>-0.53977066212337799</v>
      </c>
      <c r="F12768" s="3">
        <v>0.58935520188039603</v>
      </c>
      <c r="G12768" s="3">
        <v>0.99999792060609805</v>
      </c>
      <c r="H12768">
        <v>40.712243365273999</v>
      </c>
      <c r="I12768">
        <v>39.721883275300499</v>
      </c>
      <c r="J12768">
        <v>44.989466379371599</v>
      </c>
      <c r="K12768">
        <v>48.6032965670748</v>
      </c>
    </row>
    <row r="12769" spans="1:11" x14ac:dyDescent="0.2">
      <c r="A12769" s="4" t="s">
        <v>8922</v>
      </c>
      <c r="B12769" s="2">
        <v>289.70732375305801</v>
      </c>
      <c r="C12769" s="2">
        <v>2.9401721292441101E-2</v>
      </c>
      <c r="D12769" s="2">
        <v>5.44751358638303E-2</v>
      </c>
      <c r="E12769" s="2">
        <v>0.53972736049590697</v>
      </c>
      <c r="F12769" s="3">
        <v>0.589385068288377</v>
      </c>
      <c r="G12769" s="3">
        <v>0.99999792060609805</v>
      </c>
      <c r="H12769">
        <v>287.31481671796797</v>
      </c>
      <c r="I12769">
        <v>291.59873910964001</v>
      </c>
      <c r="J12769">
        <v>289.61265065945599</v>
      </c>
      <c r="K12769">
        <v>290.23563387613899</v>
      </c>
    </row>
    <row r="12770" spans="1:11" x14ac:dyDescent="0.2">
      <c r="A12770" s="4" t="s">
        <v>29110</v>
      </c>
      <c r="B12770" s="2">
        <v>0.69495116665830303</v>
      </c>
      <c r="C12770" s="2">
        <v>0.30837025841363203</v>
      </c>
      <c r="D12770" s="2">
        <v>0.57136863051766695</v>
      </c>
      <c r="E12770" s="2">
        <v>0.53970456539457701</v>
      </c>
      <c r="F12770" s="3">
        <v>0.58940079102167797</v>
      </c>
      <c r="G12770" s="3">
        <v>0.99999792060609805</v>
      </c>
      <c r="H12770">
        <v>0.71412203819089803</v>
      </c>
      <c r="I12770">
        <v>0.79090855837700302</v>
      </c>
      <c r="J12770">
        <v>0.66492990129858298</v>
      </c>
      <c r="K12770">
        <v>0.62534220420440101</v>
      </c>
    </row>
    <row r="12771" spans="1:11" x14ac:dyDescent="0.2">
      <c r="A12771" s="4" t="s">
        <v>29111</v>
      </c>
      <c r="B12771" s="2">
        <v>1.0597695498673601</v>
      </c>
      <c r="C12771" s="2">
        <v>0.270171657456172</v>
      </c>
      <c r="D12771" s="2">
        <v>0.50059691084953795</v>
      </c>
      <c r="E12771" s="2">
        <v>0.53969901052261304</v>
      </c>
      <c r="F12771" s="3">
        <v>0.58940462247815195</v>
      </c>
      <c r="G12771" s="3">
        <v>0.99999792060609805</v>
      </c>
      <c r="H12771">
        <v>1.16791221838938</v>
      </c>
      <c r="I12771">
        <v>1.2275953835378099</v>
      </c>
      <c r="J12771">
        <v>1.0691427873094801</v>
      </c>
      <c r="K12771">
        <v>0.81157741629715097</v>
      </c>
    </row>
    <row r="12772" spans="1:11" x14ac:dyDescent="0.2">
      <c r="A12772" s="4" t="s">
        <v>11335</v>
      </c>
      <c r="B12772" s="2">
        <v>1947.6734614454001</v>
      </c>
      <c r="C12772" s="2">
        <v>2.87945955836293E-2</v>
      </c>
      <c r="D12772" s="2">
        <v>5.3359973523653001E-2</v>
      </c>
      <c r="E12772" s="2">
        <v>0.53962912052168399</v>
      </c>
      <c r="F12772" s="3">
        <v>0.58945282988055903</v>
      </c>
      <c r="G12772" s="3">
        <v>0.99999792060609805</v>
      </c>
      <c r="H12772">
        <v>1966.45184541704</v>
      </c>
      <c r="I12772">
        <v>1966.7853128413799</v>
      </c>
      <c r="J12772">
        <v>1950.61916097164</v>
      </c>
      <c r="K12772">
        <v>1911.9381351587001</v>
      </c>
    </row>
    <row r="12773" spans="1:11" x14ac:dyDescent="0.2">
      <c r="A12773" s="4" t="s">
        <v>29112</v>
      </c>
      <c r="B12773" s="2">
        <v>90.258504330942998</v>
      </c>
      <c r="C12773" s="2">
        <v>-6.6422395633318698E-2</v>
      </c>
      <c r="D12773" s="2">
        <v>0.123091424416981</v>
      </c>
      <c r="E12773" s="2">
        <v>-0.53961838485439995</v>
      </c>
      <c r="F12773" s="3">
        <v>0.58946023508709799</v>
      </c>
      <c r="G12773" s="3">
        <v>0.99999792060609805</v>
      </c>
      <c r="H12773">
        <v>85.574863749777805</v>
      </c>
      <c r="I12773">
        <v>85.795551518880899</v>
      </c>
      <c r="J12773">
        <v>90.759637711455795</v>
      </c>
      <c r="K12773">
        <v>97.6726921561078</v>
      </c>
    </row>
    <row r="12774" spans="1:11" x14ac:dyDescent="0.2">
      <c r="A12774" s="4" t="s">
        <v>29113</v>
      </c>
      <c r="B12774" s="2">
        <v>181.72701127247501</v>
      </c>
      <c r="C12774" s="2">
        <v>-5.2995704707268498E-2</v>
      </c>
      <c r="D12774" s="2">
        <v>9.8211909677641804E-2</v>
      </c>
      <c r="E12774" s="2">
        <v>-0.53960568408877096</v>
      </c>
      <c r="F12774" s="3">
        <v>0.58946899582687595</v>
      </c>
      <c r="G12774" s="3">
        <v>0.99999792060609805</v>
      </c>
      <c r="H12774">
        <v>181.41478991838099</v>
      </c>
      <c r="I12774">
        <v>178.60466205935401</v>
      </c>
      <c r="J12774">
        <v>181.12331754266401</v>
      </c>
      <c r="K12774">
        <v>185.302929531606</v>
      </c>
    </row>
    <row r="12775" spans="1:11" x14ac:dyDescent="0.2">
      <c r="A12775" s="4" t="s">
        <v>6300</v>
      </c>
      <c r="B12775" s="2">
        <v>2095.5837930003599</v>
      </c>
      <c r="C12775" s="2">
        <v>6.0616410167561599E-2</v>
      </c>
      <c r="D12775" s="2">
        <v>0.112336596728789</v>
      </c>
      <c r="E12775" s="2">
        <v>0.53959628413798499</v>
      </c>
      <c r="F12775" s="3">
        <v>0.58947547976778303</v>
      </c>
      <c r="G12775" s="3">
        <v>0.99999792060609805</v>
      </c>
      <c r="H12775">
        <v>2189.0864685527399</v>
      </c>
      <c r="I12775">
        <v>2088.4057770660302</v>
      </c>
      <c r="J12775">
        <v>2145.9062274733701</v>
      </c>
      <c r="K12775">
        <v>1970.55732616558</v>
      </c>
    </row>
    <row r="12776" spans="1:11" x14ac:dyDescent="0.2">
      <c r="A12776" s="4" t="s">
        <v>7180</v>
      </c>
      <c r="B12776" s="2">
        <v>22.308497882669201</v>
      </c>
      <c r="C12776" s="2">
        <v>7.9671433785510906E-2</v>
      </c>
      <c r="D12776" s="2">
        <v>0.147652969663539</v>
      </c>
      <c r="E12776" s="2">
        <v>0.53958571891280405</v>
      </c>
      <c r="F12776" s="3">
        <v>0.58948276753622897</v>
      </c>
      <c r="G12776" s="3">
        <v>0.99999792060609805</v>
      </c>
      <c r="H12776">
        <v>22.280631309425001</v>
      </c>
      <c r="I12776">
        <v>22.578751186188398</v>
      </c>
      <c r="J12776">
        <v>22.8056603259806</v>
      </c>
      <c r="K12776">
        <v>21.601577692004199</v>
      </c>
    </row>
    <row r="12777" spans="1:11" x14ac:dyDescent="0.2">
      <c r="A12777" s="4" t="s">
        <v>2275</v>
      </c>
      <c r="B12777" s="2">
        <v>686.67936709444598</v>
      </c>
      <c r="C12777" s="2">
        <v>-2.96319442443457E-2</v>
      </c>
      <c r="D12777" s="2">
        <v>5.4919899898979802E-2</v>
      </c>
      <c r="E12777" s="2">
        <v>-0.539548402288624</v>
      </c>
      <c r="F12777" s="3">
        <v>0.58950850843854896</v>
      </c>
      <c r="G12777" s="3">
        <v>0.99999792060609805</v>
      </c>
      <c r="H12777">
        <v>688.51259489105496</v>
      </c>
      <c r="I12777">
        <v>671.32192703530404</v>
      </c>
      <c r="J12777">
        <v>694.51721880723301</v>
      </c>
      <c r="K12777">
        <v>690.54516060884896</v>
      </c>
    </row>
    <row r="12778" spans="1:11" x14ac:dyDescent="0.2">
      <c r="A12778" s="4" t="s">
        <v>29114</v>
      </c>
      <c r="B12778" s="2">
        <v>2.7505258629854099</v>
      </c>
      <c r="C12778" s="2">
        <v>0.171722439588255</v>
      </c>
      <c r="D12778" s="2">
        <v>0.31828605146376499</v>
      </c>
      <c r="E12778" s="2">
        <v>0.53952235355121803</v>
      </c>
      <c r="F12778" s="3">
        <v>0.58952647709145001</v>
      </c>
      <c r="G12778" s="3">
        <v>0.99999792060609805</v>
      </c>
      <c r="H12778">
        <v>2.4951125012321498</v>
      </c>
      <c r="I12778">
        <v>2.4195954680436</v>
      </c>
      <c r="J12778">
        <v>3.22104852735364</v>
      </c>
      <c r="K12778">
        <v>2.7874160649879198</v>
      </c>
    </row>
    <row r="12779" spans="1:11" x14ac:dyDescent="0.2">
      <c r="A12779" s="4" t="s">
        <v>1351</v>
      </c>
      <c r="B12779" s="2">
        <v>336.29758986965601</v>
      </c>
      <c r="C12779" s="2">
        <v>-3.5029047484332401E-2</v>
      </c>
      <c r="D12779" s="2">
        <v>6.4932585403457102E-2</v>
      </c>
      <c r="E12779" s="2">
        <v>-0.53946793072661803</v>
      </c>
      <c r="F12779" s="3">
        <v>0.58956401925935897</v>
      </c>
      <c r="G12779" s="3">
        <v>0.99999792060609805</v>
      </c>
      <c r="H12779">
        <v>358.87230905287299</v>
      </c>
      <c r="I12779">
        <v>329.88542846358598</v>
      </c>
      <c r="J12779">
        <v>339.41001015669298</v>
      </c>
      <c r="K12779">
        <v>319.19834073701003</v>
      </c>
    </row>
    <row r="12780" spans="1:11" x14ac:dyDescent="0.2">
      <c r="A12780" s="4" t="s">
        <v>8094</v>
      </c>
      <c r="B12780" s="2">
        <v>9.5738933395108994</v>
      </c>
      <c r="C12780" s="2">
        <v>0.104259531810452</v>
      </c>
      <c r="D12780" s="2">
        <v>0.19332260232162199</v>
      </c>
      <c r="E12780" s="2">
        <v>0.53930337455834698</v>
      </c>
      <c r="F12780" s="3">
        <v>0.58967754075022105</v>
      </c>
      <c r="G12780" s="3">
        <v>0.99999792060609805</v>
      </c>
      <c r="H12780">
        <v>10.4580162121937</v>
      </c>
      <c r="I12780">
        <v>8.7977507485748898</v>
      </c>
      <c r="J12780">
        <v>10.7683006111355</v>
      </c>
      <c r="K12780">
        <v>8.2860415932977105</v>
      </c>
    </row>
    <row r="12781" spans="1:11" x14ac:dyDescent="0.2">
      <c r="A12781" s="4" t="s">
        <v>7965</v>
      </c>
      <c r="B12781" s="2">
        <v>86.891887179853299</v>
      </c>
      <c r="C12781" s="2">
        <v>0.21064306552260001</v>
      </c>
      <c r="D12781" s="2">
        <v>0.390586720359132</v>
      </c>
      <c r="E12781" s="2">
        <v>0.539299096827768</v>
      </c>
      <c r="F12781" s="3">
        <v>0.58968049193988903</v>
      </c>
      <c r="G12781" s="3">
        <v>0.99999792060609805</v>
      </c>
      <c r="H12781">
        <v>57.426338487220498</v>
      </c>
      <c r="I12781">
        <v>178.67252673845601</v>
      </c>
      <c r="J12781">
        <v>41.9916951998499</v>
      </c>
      <c r="K12781">
        <v>77.865558218151705</v>
      </c>
    </row>
    <row r="12782" spans="1:11" x14ac:dyDescent="0.2">
      <c r="A12782" s="4" t="s">
        <v>13898</v>
      </c>
      <c r="B12782" s="2">
        <v>77.122542246504693</v>
      </c>
      <c r="C12782" s="2">
        <v>-0.114879087074308</v>
      </c>
      <c r="D12782" s="2">
        <v>0.213029377109479</v>
      </c>
      <c r="E12782" s="2">
        <v>-0.53926406129080595</v>
      </c>
      <c r="F12782" s="3">
        <v>0.58970466307663005</v>
      </c>
      <c r="G12782" s="3">
        <v>0.99999792060609805</v>
      </c>
      <c r="H12782">
        <v>69.547890225856904</v>
      </c>
      <c r="I12782">
        <v>81.786614664804603</v>
      </c>
      <c r="J12782">
        <v>67.741720286046899</v>
      </c>
      <c r="K12782">
        <v>89.022135016686505</v>
      </c>
    </row>
    <row r="12783" spans="1:11" x14ac:dyDescent="0.2">
      <c r="A12783" s="4" t="s">
        <v>29115</v>
      </c>
      <c r="B12783" s="2">
        <v>0.88124741965570497</v>
      </c>
      <c r="C12783" s="2">
        <v>0.331323841729322</v>
      </c>
      <c r="D12783" s="2">
        <v>0.61451902633503797</v>
      </c>
      <c r="E12783" s="2">
        <v>0.53915961513074995</v>
      </c>
      <c r="F12783" s="3">
        <v>0.58977672354951505</v>
      </c>
      <c r="G12783" s="3">
        <v>0.99999792060609805</v>
      </c>
      <c r="H12783">
        <v>1.28185551097426</v>
      </c>
      <c r="I12783">
        <v>0.64622135640115896</v>
      </c>
      <c r="J12783">
        <v>1.1240495925562899</v>
      </c>
      <c r="K12783">
        <v>0.49515310708434601</v>
      </c>
    </row>
    <row r="12784" spans="1:11" x14ac:dyDescent="0.2">
      <c r="A12784" s="4" t="s">
        <v>14036</v>
      </c>
      <c r="B12784" s="2">
        <v>56.421201545451197</v>
      </c>
      <c r="C12784" s="2">
        <v>-6.5808078593415698E-2</v>
      </c>
      <c r="D12784" s="2">
        <v>0.12208375105426</v>
      </c>
      <c r="E12784" s="2">
        <v>-0.53904043761046605</v>
      </c>
      <c r="F12784" s="3">
        <v>0.589858952577345</v>
      </c>
      <c r="G12784" s="3">
        <v>0.99999792060609805</v>
      </c>
      <c r="H12784">
        <v>54.062843439128997</v>
      </c>
      <c r="I12784">
        <v>54.544149884445801</v>
      </c>
      <c r="J12784">
        <v>56.299995309137998</v>
      </c>
      <c r="K12784">
        <v>60.2076662342593</v>
      </c>
    </row>
    <row r="12785" spans="1:11" x14ac:dyDescent="0.2">
      <c r="A12785" s="4" t="s">
        <v>988</v>
      </c>
      <c r="B12785" s="2">
        <v>641.47749776237299</v>
      </c>
      <c r="C12785" s="2">
        <v>2.9378048012124999E-2</v>
      </c>
      <c r="D12785" s="2">
        <v>5.45032100449604E-2</v>
      </c>
      <c r="E12785" s="2">
        <v>0.53901500458212803</v>
      </c>
      <c r="F12785" s="3">
        <v>0.58987650131226299</v>
      </c>
      <c r="G12785" s="3">
        <v>0.99999792060609805</v>
      </c>
      <c r="H12785">
        <v>652.25846170671798</v>
      </c>
      <c r="I12785">
        <v>629.40791756429098</v>
      </c>
      <c r="J12785">
        <v>660.26372254886701</v>
      </c>
      <c r="K12785">
        <v>623.80642165699601</v>
      </c>
    </row>
    <row r="12786" spans="1:11" x14ac:dyDescent="0.2">
      <c r="A12786" s="4" t="s">
        <v>14808</v>
      </c>
      <c r="B12786" s="2">
        <v>218.35789917936299</v>
      </c>
      <c r="C12786" s="2">
        <v>0.10275415900654</v>
      </c>
      <c r="D12786" s="2">
        <v>0.19069840431049501</v>
      </c>
      <c r="E12786" s="2">
        <v>0.53883072266947496</v>
      </c>
      <c r="F12786" s="3">
        <v>0.59000366262238801</v>
      </c>
      <c r="G12786" s="3">
        <v>0.99999792060609805</v>
      </c>
      <c r="H12786">
        <v>202.63537923469801</v>
      </c>
      <c r="I12786">
        <v>213.612582419669</v>
      </c>
      <c r="J12786">
        <v>228.59237412126501</v>
      </c>
      <c r="K12786">
        <v>225.835975231617</v>
      </c>
    </row>
    <row r="12787" spans="1:11" x14ac:dyDescent="0.2">
      <c r="A12787" s="4" t="s">
        <v>14907</v>
      </c>
      <c r="B12787" s="2">
        <v>63.747488639046601</v>
      </c>
      <c r="C12787" s="2">
        <v>6.9094353657764507E-2</v>
      </c>
      <c r="D12787" s="2">
        <v>0.12825060338880101</v>
      </c>
      <c r="E12787" s="2">
        <v>0.53874486226236395</v>
      </c>
      <c r="F12787" s="3">
        <v>0.59006291377948195</v>
      </c>
      <c r="G12787" s="3">
        <v>0.99999792060609805</v>
      </c>
      <c r="H12787">
        <v>64.789007160660901</v>
      </c>
      <c r="I12787">
        <v>67.776159107242705</v>
      </c>
      <c r="J12787">
        <v>61.364246727427698</v>
      </c>
      <c r="K12787">
        <v>61.743067001791204</v>
      </c>
    </row>
    <row r="12788" spans="1:11" x14ac:dyDescent="0.2">
      <c r="A12788" s="4" t="s">
        <v>14684</v>
      </c>
      <c r="B12788" s="2">
        <v>152.78948326362001</v>
      </c>
      <c r="C12788" s="2">
        <v>-6.1789185992457203E-2</v>
      </c>
      <c r="D12788" s="2">
        <v>0.114706207862059</v>
      </c>
      <c r="E12788" s="2">
        <v>-0.538673426173781</v>
      </c>
      <c r="F12788" s="3">
        <v>0.59011221298965799</v>
      </c>
      <c r="G12788" s="3">
        <v>0.99999792060609805</v>
      </c>
      <c r="H12788">
        <v>147.13657871174701</v>
      </c>
      <c r="I12788">
        <v>145.929083970394</v>
      </c>
      <c r="J12788">
        <v>156.065113076122</v>
      </c>
      <c r="K12788">
        <v>160.342674086301</v>
      </c>
    </row>
    <row r="12789" spans="1:11" x14ac:dyDescent="0.2">
      <c r="A12789" s="4" t="s">
        <v>29116</v>
      </c>
      <c r="B12789" s="2">
        <v>0.250485135550015</v>
      </c>
      <c r="C12789" s="2">
        <v>-0.54164305538623603</v>
      </c>
      <c r="D12789" s="2">
        <v>1.00554477953512</v>
      </c>
      <c r="E12789" s="2">
        <v>-0.53865632481991399</v>
      </c>
      <c r="F12789" s="3">
        <v>0.59012401519440805</v>
      </c>
      <c r="G12789" s="3">
        <v>0.99999792060609805</v>
      </c>
      <c r="H12789">
        <v>0.18773274227513401</v>
      </c>
      <c r="I12789">
        <v>0.216196745243628</v>
      </c>
      <c r="J12789">
        <v>0.19098040446939499</v>
      </c>
      <c r="K12789">
        <v>0.39396746780673098</v>
      </c>
    </row>
    <row r="12790" spans="1:11" x14ac:dyDescent="0.2">
      <c r="A12790" s="4" t="s">
        <v>4979</v>
      </c>
      <c r="B12790" s="2">
        <v>2111.3566697246101</v>
      </c>
      <c r="C12790" s="2">
        <v>5.2197175123891298E-2</v>
      </c>
      <c r="D12790" s="2">
        <v>9.6906763274318894E-2</v>
      </c>
      <c r="E12790" s="2">
        <v>0.53863294325633404</v>
      </c>
      <c r="F12790" s="3">
        <v>0.59014015175363299</v>
      </c>
      <c r="G12790" s="3">
        <v>0.99999792060609805</v>
      </c>
      <c r="H12790">
        <v>2264.1836340243099</v>
      </c>
      <c r="I12790">
        <v>2061.48411651784</v>
      </c>
      <c r="J12790">
        <v>2201.9169254602202</v>
      </c>
      <c r="K12790">
        <v>1931.7012505432101</v>
      </c>
    </row>
    <row r="12791" spans="1:11" x14ac:dyDescent="0.2">
      <c r="A12791" s="4" t="s">
        <v>13835</v>
      </c>
      <c r="B12791" s="2">
        <v>112.341732267023</v>
      </c>
      <c r="C12791" s="2">
        <v>-3.6757314427452302E-2</v>
      </c>
      <c r="D12791" s="2">
        <v>6.8242770381307605E-2</v>
      </c>
      <c r="E12791" s="2">
        <v>-0.53862576536782103</v>
      </c>
      <c r="F12791" s="3">
        <v>0.59014510554451205</v>
      </c>
      <c r="G12791" s="3">
        <v>0.99999792060609805</v>
      </c>
      <c r="H12791">
        <v>120.49525951180399</v>
      </c>
      <c r="I12791">
        <v>108.019347262091</v>
      </c>
      <c r="J12791">
        <v>115.440101625081</v>
      </c>
      <c r="K12791">
        <v>105.927951355251</v>
      </c>
    </row>
    <row r="12792" spans="1:11" x14ac:dyDescent="0.2">
      <c r="A12792" s="4" t="s">
        <v>29117</v>
      </c>
      <c r="B12792" s="2">
        <v>43.799502299560899</v>
      </c>
      <c r="C12792" s="2">
        <v>5.0649860938242801E-2</v>
      </c>
      <c r="D12792" s="2">
        <v>9.4038379975653397E-2</v>
      </c>
      <c r="E12792" s="2">
        <v>0.538608395331311</v>
      </c>
      <c r="F12792" s="3">
        <v>0.59015709348457701</v>
      </c>
      <c r="G12792" s="3">
        <v>0.99999792060609805</v>
      </c>
      <c r="H12792">
        <v>44.890861864559803</v>
      </c>
      <c r="I12792">
        <v>42.254475182092797</v>
      </c>
      <c r="J12792">
        <v>46.082780719458597</v>
      </c>
      <c r="K12792">
        <v>41.9088208000693</v>
      </c>
    </row>
    <row r="12793" spans="1:11" x14ac:dyDescent="0.2">
      <c r="A12793" s="4" t="s">
        <v>29118</v>
      </c>
      <c r="B12793" s="2">
        <v>1.9880640069689901</v>
      </c>
      <c r="C12793" s="2">
        <v>-0.32302975022950797</v>
      </c>
      <c r="D12793" s="2">
        <v>0.59982129673987405</v>
      </c>
      <c r="E12793" s="2">
        <v>-0.53854331612636497</v>
      </c>
      <c r="F12793" s="3">
        <v>0.59020200893023</v>
      </c>
      <c r="G12793" s="3">
        <v>0.99999792060609805</v>
      </c>
      <c r="H12793">
        <v>2.0690010026368002</v>
      </c>
      <c r="I12793">
        <v>1.62924159733065</v>
      </c>
      <c r="J12793">
        <v>2.0386750690783599</v>
      </c>
      <c r="K12793">
        <v>2.17793070694951</v>
      </c>
    </row>
    <row r="12794" spans="1:11" x14ac:dyDescent="0.2">
      <c r="A12794" s="4" t="s">
        <v>29119</v>
      </c>
      <c r="B12794" s="2">
        <v>3.2398534673339099</v>
      </c>
      <c r="C12794" s="2">
        <v>-0.150286676960356</v>
      </c>
      <c r="D12794" s="2">
        <v>0.27907415551413201</v>
      </c>
      <c r="E12794" s="2">
        <v>-0.53851879147851001</v>
      </c>
      <c r="F12794" s="3">
        <v>0.59021893541338699</v>
      </c>
      <c r="G12794" s="3">
        <v>0.99999792060609805</v>
      </c>
      <c r="H12794">
        <v>3.4727181525734299</v>
      </c>
      <c r="I12794">
        <v>3.4396288165073798</v>
      </c>
      <c r="J12794">
        <v>2.9995726388723498</v>
      </c>
      <c r="K12794">
        <v>3.1057342660149998</v>
      </c>
    </row>
    <row r="12795" spans="1:11" x14ac:dyDescent="0.2">
      <c r="A12795" s="4" t="s">
        <v>29120</v>
      </c>
      <c r="B12795" s="2">
        <v>13.9957397010214</v>
      </c>
      <c r="C12795" s="2">
        <v>-7.7926910620447307E-2</v>
      </c>
      <c r="D12795" s="2">
        <v>0.14471508442591699</v>
      </c>
      <c r="E12795" s="2">
        <v>-0.53848505793008805</v>
      </c>
      <c r="F12795" s="3">
        <v>0.59024221808392596</v>
      </c>
      <c r="G12795" s="3">
        <v>0.99999792060609805</v>
      </c>
      <c r="H12795">
        <v>14.442017691224301</v>
      </c>
      <c r="I12795">
        <v>13.1297002204238</v>
      </c>
      <c r="J12795">
        <v>14.636202166357</v>
      </c>
      <c r="K12795">
        <v>13.7185323716042</v>
      </c>
    </row>
    <row r="12796" spans="1:11" x14ac:dyDescent="0.2">
      <c r="A12796" s="4" t="s">
        <v>12782</v>
      </c>
      <c r="B12796" s="2">
        <v>345.880692685295</v>
      </c>
      <c r="C12796" s="2">
        <v>-5.2595643538104399E-2</v>
      </c>
      <c r="D12796" s="2">
        <v>9.7692677394839306E-2</v>
      </c>
      <c r="E12796" s="2">
        <v>-0.53837856572945997</v>
      </c>
      <c r="F12796" s="3">
        <v>0.59031572106674401</v>
      </c>
      <c r="G12796" s="3">
        <v>0.99999792060609805</v>
      </c>
      <c r="H12796">
        <v>340.01445683180299</v>
      </c>
      <c r="I12796">
        <v>324.96310421386801</v>
      </c>
      <c r="J12796">
        <v>359.03619653029699</v>
      </c>
      <c r="K12796">
        <v>355.90349835224299</v>
      </c>
    </row>
    <row r="12797" spans="1:11" x14ac:dyDescent="0.2">
      <c r="A12797" s="4" t="s">
        <v>2138</v>
      </c>
      <c r="B12797" s="2">
        <v>903.27336927813599</v>
      </c>
      <c r="C12797" s="2">
        <v>-3.3792990278405002E-2</v>
      </c>
      <c r="D12797" s="2">
        <v>6.2793139388176794E-2</v>
      </c>
      <c r="E12797" s="2">
        <v>-0.53816373265719797</v>
      </c>
      <c r="F12797" s="3">
        <v>0.59046401584672004</v>
      </c>
      <c r="G12797" s="3">
        <v>0.99999792060609805</v>
      </c>
      <c r="H12797">
        <v>866.87533829684401</v>
      </c>
      <c r="I12797">
        <v>907.85627171593001</v>
      </c>
      <c r="J12797">
        <v>879.66212711253104</v>
      </c>
      <c r="K12797">
        <v>954.416934221769</v>
      </c>
    </row>
    <row r="12798" spans="1:11" x14ac:dyDescent="0.2">
      <c r="A12798" s="4" t="s">
        <v>8660</v>
      </c>
      <c r="B12798" s="2">
        <v>669.94756287665598</v>
      </c>
      <c r="C12798" s="2">
        <v>-3.9362892759823402E-2</v>
      </c>
      <c r="D12798" s="2">
        <v>7.3143334590357906E-2</v>
      </c>
      <c r="E12798" s="2">
        <v>-0.53816103654935699</v>
      </c>
      <c r="F12798" s="3">
        <v>0.59046587702256803</v>
      </c>
      <c r="G12798" s="3">
        <v>0.99999792060609805</v>
      </c>
      <c r="H12798">
        <v>674.02058869195503</v>
      </c>
      <c r="I12798">
        <v>655.09617069853698</v>
      </c>
      <c r="J12798">
        <v>677.14319605541095</v>
      </c>
      <c r="K12798">
        <v>672.07936212726304</v>
      </c>
    </row>
    <row r="12799" spans="1:11" x14ac:dyDescent="0.2">
      <c r="A12799" s="4" t="s">
        <v>12675</v>
      </c>
      <c r="B12799" s="2">
        <v>277.19942646961698</v>
      </c>
      <c r="C12799" s="2">
        <v>-4.8527460508244497E-2</v>
      </c>
      <c r="D12799" s="2">
        <v>9.0175473953398602E-2</v>
      </c>
      <c r="E12799" s="2">
        <v>-0.53814477907066804</v>
      </c>
      <c r="F12799" s="3">
        <v>0.590477099934548</v>
      </c>
      <c r="G12799" s="3">
        <v>0.99999792060609805</v>
      </c>
      <c r="H12799">
        <v>281.29386193284</v>
      </c>
      <c r="I12799">
        <v>279.51927328990701</v>
      </c>
      <c r="J12799">
        <v>269.606309648842</v>
      </c>
      <c r="K12799">
        <v>279.24172208350399</v>
      </c>
    </row>
    <row r="12800" spans="1:11" x14ac:dyDescent="0.2">
      <c r="A12800" s="4" t="s">
        <v>29121</v>
      </c>
      <c r="B12800" s="2">
        <v>0.52273922927308203</v>
      </c>
      <c r="C12800" s="2">
        <v>0.36205978410683098</v>
      </c>
      <c r="D12800" s="2">
        <v>0.67279566275156599</v>
      </c>
      <c r="E12800" s="2">
        <v>0.53814226837625201</v>
      </c>
      <c r="F12800" s="3">
        <v>0.59047883313348204</v>
      </c>
      <c r="G12800" s="3">
        <v>0.99999792060609805</v>
      </c>
      <c r="H12800">
        <v>0.56110727366610103</v>
      </c>
      <c r="I12800">
        <v>0.58405886594015299</v>
      </c>
      <c r="J12800">
        <v>0.53499628671107902</v>
      </c>
      <c r="K12800">
        <v>0.42421398630231599</v>
      </c>
    </row>
    <row r="12801" spans="1:11" x14ac:dyDescent="0.2">
      <c r="A12801" s="4" t="s">
        <v>4479</v>
      </c>
      <c r="B12801" s="2">
        <v>211.59799326338401</v>
      </c>
      <c r="C12801" s="2">
        <v>-9.0839757991765399E-2</v>
      </c>
      <c r="D12801" s="2">
        <v>0.168803843913507</v>
      </c>
      <c r="E12801" s="2">
        <v>-0.53813797059213198</v>
      </c>
      <c r="F12801" s="3">
        <v>0.590481800013264</v>
      </c>
      <c r="G12801" s="3">
        <v>0.99999792060609805</v>
      </c>
      <c r="H12801">
        <v>211.506296236997</v>
      </c>
      <c r="I12801">
        <v>195.77649644733199</v>
      </c>
      <c r="J12801">
        <v>221.83618791469601</v>
      </c>
      <c r="K12801">
        <v>215.13083174495</v>
      </c>
    </row>
    <row r="12802" spans="1:11" x14ac:dyDescent="0.2">
      <c r="A12802" s="4" t="s">
        <v>29122</v>
      </c>
      <c r="B12802" s="2">
        <v>0.27533753124515697</v>
      </c>
      <c r="C12802" s="2">
        <v>-0.51282943248159096</v>
      </c>
      <c r="D12802" s="2">
        <v>0.95315265515519998</v>
      </c>
      <c r="E12802" s="2">
        <v>-0.53803494089631199</v>
      </c>
      <c r="F12802" s="3">
        <v>0.59055292632861101</v>
      </c>
      <c r="G12802" s="3">
        <v>0.99999792060609805</v>
      </c>
      <c r="H12802">
        <v>0.28084788416123202</v>
      </c>
      <c r="I12802">
        <v>0.16149135271373799</v>
      </c>
      <c r="J12802">
        <v>0.31509811772462398</v>
      </c>
      <c r="K12802">
        <v>0.329329101548201</v>
      </c>
    </row>
    <row r="12803" spans="1:11" x14ac:dyDescent="0.2">
      <c r="A12803" s="4" t="s">
        <v>3887</v>
      </c>
      <c r="B12803" s="2">
        <v>1184.30607261607</v>
      </c>
      <c r="C12803" s="2">
        <v>-4.2070158780887303E-2</v>
      </c>
      <c r="D12803" s="2">
        <v>7.8194523158861107E-2</v>
      </c>
      <c r="E12803" s="2">
        <v>-0.53801925098279602</v>
      </c>
      <c r="F12803" s="3">
        <v>0.59056375817054996</v>
      </c>
      <c r="G12803" s="3">
        <v>0.99999792060609805</v>
      </c>
      <c r="H12803">
        <v>1189.9125547804099</v>
      </c>
      <c r="I12803">
        <v>1232.5255936362</v>
      </c>
      <c r="J12803">
        <v>1124.4361729317</v>
      </c>
      <c r="K12803">
        <v>1197.59577723696</v>
      </c>
    </row>
    <row r="12804" spans="1:11" x14ac:dyDescent="0.2">
      <c r="A12804" s="4" t="s">
        <v>4371</v>
      </c>
      <c r="B12804" s="2">
        <v>488.63700261390801</v>
      </c>
      <c r="C12804" s="2">
        <v>-8.8781488086446106E-2</v>
      </c>
      <c r="D12804" s="2">
        <v>0.165065349466198</v>
      </c>
      <c r="E12804" s="2">
        <v>-0.53785660269435598</v>
      </c>
      <c r="F12804" s="3">
        <v>0.59067605101818399</v>
      </c>
      <c r="G12804" s="3">
        <v>0.99999792060609805</v>
      </c>
      <c r="H12804">
        <v>447.17691683988301</v>
      </c>
      <c r="I12804">
        <v>492.55512339895199</v>
      </c>
      <c r="J12804">
        <v>459.96353424791897</v>
      </c>
      <c r="K12804">
        <v>549.79870991266796</v>
      </c>
    </row>
    <row r="12805" spans="1:11" x14ac:dyDescent="0.2">
      <c r="A12805" s="4" t="s">
        <v>9974</v>
      </c>
      <c r="B12805" s="2">
        <v>23.436447678516402</v>
      </c>
      <c r="C12805" s="2">
        <v>0.168265677660176</v>
      </c>
      <c r="D12805" s="2">
        <v>0.31302772256825701</v>
      </c>
      <c r="E12805" s="2">
        <v>0.53754241407000403</v>
      </c>
      <c r="F12805" s="3">
        <v>0.59089299556664199</v>
      </c>
      <c r="G12805" s="3">
        <v>0.99999792060609805</v>
      </c>
      <c r="H12805">
        <v>22.2257507610394</v>
      </c>
      <c r="I12805">
        <v>22.9628416531921</v>
      </c>
      <c r="J12805">
        <v>24.5185928178308</v>
      </c>
      <c r="K12805">
        <v>23.811872393549301</v>
      </c>
    </row>
    <row r="12806" spans="1:11" x14ac:dyDescent="0.2">
      <c r="A12806" s="4" t="s">
        <v>29123</v>
      </c>
      <c r="B12806" s="2">
        <v>0.48685507856281701</v>
      </c>
      <c r="C12806" s="2">
        <v>-0.37294159511691999</v>
      </c>
      <c r="D12806" s="2">
        <v>0.69388603086050205</v>
      </c>
      <c r="E12806" s="2">
        <v>-0.53746808341771501</v>
      </c>
      <c r="F12806" s="3">
        <v>0.59094432560455801</v>
      </c>
      <c r="G12806" s="3">
        <v>0.99999792060609805</v>
      </c>
      <c r="H12806">
        <v>0.66059301694287598</v>
      </c>
      <c r="I12806">
        <v>0.42767481883137498</v>
      </c>
      <c r="J12806">
        <v>0.51038652780512295</v>
      </c>
      <c r="K12806">
        <v>0.364187176643824</v>
      </c>
    </row>
    <row r="12807" spans="1:11" x14ac:dyDescent="0.2">
      <c r="A12807" s="4" t="s">
        <v>5038</v>
      </c>
      <c r="B12807" s="2">
        <v>5047.4974301679704</v>
      </c>
      <c r="C12807" s="2">
        <v>6.3777296815874795E-2</v>
      </c>
      <c r="D12807" s="2">
        <v>0.118665204168799</v>
      </c>
      <c r="E12807" s="2">
        <v>0.537455754301426</v>
      </c>
      <c r="F12807" s="3">
        <v>0.59095283984096003</v>
      </c>
      <c r="G12807" s="3">
        <v>0.99999792060609805</v>
      </c>
      <c r="H12807">
        <v>4734.0121677384404</v>
      </c>
      <c r="I12807">
        <v>5334.9617078112797</v>
      </c>
      <c r="J12807">
        <v>4846.9699387391902</v>
      </c>
      <c r="K12807">
        <v>5270.5430815078998</v>
      </c>
    </row>
    <row r="12808" spans="1:11" x14ac:dyDescent="0.2">
      <c r="A12808" s="4" t="s">
        <v>8262</v>
      </c>
      <c r="B12808" s="2">
        <v>127.73077803186</v>
      </c>
      <c r="C12808" s="2">
        <v>-6.9937989049879301E-2</v>
      </c>
      <c r="D12808" s="2">
        <v>0.130137356012413</v>
      </c>
      <c r="E12808" s="2">
        <v>-0.53741670487917503</v>
      </c>
      <c r="F12808" s="3">
        <v>0.59097980694833396</v>
      </c>
      <c r="G12808" s="3">
        <v>0.99999792060609805</v>
      </c>
      <c r="H12808">
        <v>127.193444014291</v>
      </c>
      <c r="I12808">
        <v>124.41357500871101</v>
      </c>
      <c r="J12808">
        <v>127.59900829066601</v>
      </c>
      <c r="K12808">
        <v>131.198204827523</v>
      </c>
    </row>
    <row r="12809" spans="1:11" x14ac:dyDescent="0.2">
      <c r="A12809" s="4" t="s">
        <v>6986</v>
      </c>
      <c r="B12809" s="2">
        <v>148.27903350035501</v>
      </c>
      <c r="C12809" s="2">
        <v>-3.7044958742839702E-2</v>
      </c>
      <c r="D12809" s="2">
        <v>6.8932950680802504E-2</v>
      </c>
      <c r="E12809" s="2">
        <v>-0.53740567285996899</v>
      </c>
      <c r="F12809" s="3">
        <v>0.59098742564364404</v>
      </c>
      <c r="G12809" s="3">
        <v>0.99999792060609805</v>
      </c>
      <c r="H12809">
        <v>143.53412435873</v>
      </c>
      <c r="I12809">
        <v>149.9038877319</v>
      </c>
      <c r="J12809">
        <v>143.56958466498</v>
      </c>
      <c r="K12809">
        <v>155.68852985407</v>
      </c>
    </row>
    <row r="12810" spans="1:11" x14ac:dyDescent="0.2">
      <c r="A12810" s="4" t="s">
        <v>29124</v>
      </c>
      <c r="B12810" s="2">
        <v>2.9518026108370599</v>
      </c>
      <c r="C12810" s="2">
        <v>-0.15010584623788401</v>
      </c>
      <c r="D12810" s="2">
        <v>0.27937838697120698</v>
      </c>
      <c r="E12810" s="2">
        <v>-0.53728510592823397</v>
      </c>
      <c r="F12810" s="3">
        <v>0.59107069192336703</v>
      </c>
      <c r="G12810" s="3">
        <v>0.99999792060609805</v>
      </c>
      <c r="H12810">
        <v>3.0019410076319502</v>
      </c>
      <c r="I12810">
        <v>2.7978615333547499</v>
      </c>
      <c r="J12810">
        <v>2.9734265697267901</v>
      </c>
      <c r="K12810">
        <v>3.0200078948499098</v>
      </c>
    </row>
    <row r="12811" spans="1:11" x14ac:dyDescent="0.2">
      <c r="A12811" s="4" t="s">
        <v>29125</v>
      </c>
      <c r="B12811" s="2">
        <v>0.83665357731347101</v>
      </c>
      <c r="C12811" s="2">
        <v>0.28638323055420001</v>
      </c>
      <c r="D12811" s="2">
        <v>0.53314136619970498</v>
      </c>
      <c r="E12811" s="2">
        <v>0.53716190247171003</v>
      </c>
      <c r="F12811" s="3">
        <v>0.59115578461967599</v>
      </c>
      <c r="G12811" s="3">
        <v>0.99999792060609805</v>
      </c>
      <c r="H12811">
        <v>0.86573516436554998</v>
      </c>
      <c r="I12811">
        <v>0.925257861079121</v>
      </c>
      <c r="J12811">
        <v>0.86780354809013804</v>
      </c>
      <c r="K12811">
        <v>0.703660064483002</v>
      </c>
    </row>
    <row r="12812" spans="1:11" x14ac:dyDescent="0.2">
      <c r="A12812" s="4" t="s">
        <v>29126</v>
      </c>
      <c r="B12812" s="2">
        <v>3196.2171612585798</v>
      </c>
      <c r="C12812" s="2">
        <v>3.3163990426360299E-2</v>
      </c>
      <c r="D12812" s="2">
        <v>6.1744257664417899E-2</v>
      </c>
      <c r="E12812" s="2">
        <v>0.53711861929910498</v>
      </c>
      <c r="F12812" s="3">
        <v>0.59118568026275597</v>
      </c>
      <c r="G12812" s="3">
        <v>0.99999792060609805</v>
      </c>
      <c r="H12812">
        <v>3388.40396290938</v>
      </c>
      <c r="I12812">
        <v>3104.08615743262</v>
      </c>
      <c r="J12812">
        <v>3326.6858805199099</v>
      </c>
      <c r="K12812">
        <v>2979.1616938796001</v>
      </c>
    </row>
    <row r="12813" spans="1:11" x14ac:dyDescent="0.2">
      <c r="A12813" s="4" t="s">
        <v>29127</v>
      </c>
      <c r="B12813" s="2">
        <v>47.251022270493898</v>
      </c>
      <c r="C12813" s="2">
        <v>7.3785876541414094E-2</v>
      </c>
      <c r="D12813" s="2">
        <v>0.137377797557416</v>
      </c>
      <c r="E12813" s="2">
        <v>0.53710190331575103</v>
      </c>
      <c r="F12813" s="3">
        <v>0.59119722616141801</v>
      </c>
      <c r="G12813" s="3">
        <v>0.99999792060609805</v>
      </c>
      <c r="H12813">
        <v>47.877342889776003</v>
      </c>
      <c r="I12813">
        <v>44.780611092334098</v>
      </c>
      <c r="J12813">
        <v>50.587248884997202</v>
      </c>
      <c r="K12813">
        <v>45.510643255019303</v>
      </c>
    </row>
    <row r="12814" spans="1:11" x14ac:dyDescent="0.2">
      <c r="A12814" s="4" t="s">
        <v>29128</v>
      </c>
      <c r="B12814" s="2">
        <v>5.3676334406157604</v>
      </c>
      <c r="C12814" s="2">
        <v>0.28192577869997199</v>
      </c>
      <c r="D12814" s="2">
        <v>0.52493759841693999</v>
      </c>
      <c r="E12814" s="2">
        <v>0.53706531890681597</v>
      </c>
      <c r="F12814" s="3">
        <v>0.59122249574415098</v>
      </c>
      <c r="G12814" s="3">
        <v>0.99999792060609805</v>
      </c>
      <c r="H12814">
        <v>9.2355698406288198</v>
      </c>
      <c r="I12814">
        <v>5.3875428448353002</v>
      </c>
      <c r="J12814">
        <v>5.1311068905945501</v>
      </c>
      <c r="K12814">
        <v>2.2396780446664701</v>
      </c>
    </row>
    <row r="12815" spans="1:11" x14ac:dyDescent="0.2">
      <c r="A12815" s="4" t="s">
        <v>4052</v>
      </c>
      <c r="B12815" s="2">
        <v>24.480812154910399</v>
      </c>
      <c r="C12815" s="2">
        <v>0.36006224754334698</v>
      </c>
      <c r="D12815" s="2">
        <v>0.67053728510539901</v>
      </c>
      <c r="E12815" s="2">
        <v>0.53697572907783997</v>
      </c>
      <c r="F12815" s="3">
        <v>0.59128437932694999</v>
      </c>
      <c r="G12815" s="3">
        <v>0.99999792060609805</v>
      </c>
      <c r="H12815">
        <v>25.383428086088902</v>
      </c>
      <c r="I12815">
        <v>22.783509271265402</v>
      </c>
      <c r="J12815">
        <v>28.731902264168902</v>
      </c>
      <c r="K12815">
        <v>20.917431908363401</v>
      </c>
    </row>
    <row r="12816" spans="1:11" x14ac:dyDescent="0.2">
      <c r="A12816" s="4" t="s">
        <v>14417</v>
      </c>
      <c r="B12816" s="2">
        <v>9.4296876613031202</v>
      </c>
      <c r="C12816" s="2">
        <v>0.15221842557602899</v>
      </c>
      <c r="D12816" s="2">
        <v>0.28347936333670098</v>
      </c>
      <c r="E12816" s="2">
        <v>0.53696475039431002</v>
      </c>
      <c r="F12816" s="3">
        <v>0.59129196298488196</v>
      </c>
      <c r="G12816" s="3">
        <v>0.99999792060609805</v>
      </c>
      <c r="H12816">
        <v>11.023681890520001</v>
      </c>
      <c r="I12816">
        <v>8.0407543223721891</v>
      </c>
      <c r="J12816">
        <v>11.1642969041357</v>
      </c>
      <c r="K12816">
        <v>7.5176218788</v>
      </c>
    </row>
    <row r="12817" spans="1:11" x14ac:dyDescent="0.2">
      <c r="A12817" s="4" t="s">
        <v>4866</v>
      </c>
      <c r="B12817" s="2">
        <v>20800.244667691099</v>
      </c>
      <c r="C12817" s="2">
        <v>5.2868434580264197E-2</v>
      </c>
      <c r="D12817" s="2">
        <v>9.8457968806134194E-2</v>
      </c>
      <c r="E12817" s="2">
        <v>0.53696450598491696</v>
      </c>
      <c r="F12817" s="3">
        <v>0.59129213181412299</v>
      </c>
      <c r="G12817" s="3">
        <v>0.99999792060609805</v>
      </c>
      <c r="H12817">
        <v>21377.062894462699</v>
      </c>
      <c r="I12817">
        <v>21160.5605054839</v>
      </c>
      <c r="J12817">
        <v>20913.8268903401</v>
      </c>
      <c r="K12817">
        <v>19875.681043015102</v>
      </c>
    </row>
    <row r="12818" spans="1:11" x14ac:dyDescent="0.2">
      <c r="A12818" s="4" t="s">
        <v>5086</v>
      </c>
      <c r="B12818" s="2">
        <v>701.66115111718295</v>
      </c>
      <c r="C12818" s="2">
        <v>2.9783420773796199E-2</v>
      </c>
      <c r="D12818" s="2">
        <v>5.5466389720973001E-2</v>
      </c>
      <c r="E12818" s="2">
        <v>0.53696339213032296</v>
      </c>
      <c r="F12818" s="3">
        <v>0.59129290122520395</v>
      </c>
      <c r="G12818" s="3">
        <v>0.99999792060609805</v>
      </c>
      <c r="H12818">
        <v>685.43381240753297</v>
      </c>
      <c r="I12818">
        <v>702.73642524967499</v>
      </c>
      <c r="J12818">
        <v>702.91857180423096</v>
      </c>
      <c r="K12818">
        <v>713.51609400652205</v>
      </c>
    </row>
    <row r="12819" spans="1:11" x14ac:dyDescent="0.2">
      <c r="A12819" s="4" t="s">
        <v>29129</v>
      </c>
      <c r="B12819" s="2">
        <v>5.9215265865307201</v>
      </c>
      <c r="C12819" s="2">
        <v>-0.16606243619901101</v>
      </c>
      <c r="D12819" s="2">
        <v>0.30926332409180102</v>
      </c>
      <c r="E12819" s="2">
        <v>-0.53696129887589705</v>
      </c>
      <c r="F12819" s="3">
        <v>0.59129434717204998</v>
      </c>
      <c r="G12819" s="3">
        <v>0.99999792060609805</v>
      </c>
      <c r="H12819">
        <v>5.6989001598093898</v>
      </c>
      <c r="I12819">
        <v>5.7245507993089602</v>
      </c>
      <c r="J12819">
        <v>5.5403642361395304</v>
      </c>
      <c r="K12819">
        <v>6.6658062374495701</v>
      </c>
    </row>
    <row r="12820" spans="1:11" x14ac:dyDescent="0.2">
      <c r="A12820" s="4" t="s">
        <v>8032</v>
      </c>
      <c r="B12820" s="2">
        <v>1874.60939837007</v>
      </c>
      <c r="C12820" s="2">
        <v>3.11013320525193E-2</v>
      </c>
      <c r="D12820" s="2">
        <v>5.7949079451465199E-2</v>
      </c>
      <c r="E12820" s="2">
        <v>0.53670105456235895</v>
      </c>
      <c r="F12820" s="3">
        <v>0.59147412748941797</v>
      </c>
      <c r="G12820" s="3">
        <v>0.99999792060609805</v>
      </c>
      <c r="H12820">
        <v>1810.7395644354599</v>
      </c>
      <c r="I12820">
        <v>1912.2442569693301</v>
      </c>
      <c r="J12820">
        <v>1843.0361689961501</v>
      </c>
      <c r="K12820">
        <v>1928.8859717842099</v>
      </c>
    </row>
    <row r="12821" spans="1:11" x14ac:dyDescent="0.2">
      <c r="A12821" s="4" t="s">
        <v>29130</v>
      </c>
      <c r="B12821" s="2">
        <v>7.9244904321110896</v>
      </c>
      <c r="C12821" s="2">
        <v>0.118094003957706</v>
      </c>
      <c r="D12821" s="2">
        <v>0.22003698885280801</v>
      </c>
      <c r="E12821" s="2">
        <v>0.53670069097656903</v>
      </c>
      <c r="F12821" s="3">
        <v>0.59147437867700403</v>
      </c>
      <c r="G12821" s="3">
        <v>0.99999792060609805</v>
      </c>
      <c r="H12821">
        <v>7.6625141389064204</v>
      </c>
      <c r="I12821">
        <v>7.7762915895537903</v>
      </c>
      <c r="J12821">
        <v>8.0449014514921497</v>
      </c>
      <c r="K12821">
        <v>8.1590386648317494</v>
      </c>
    </row>
    <row r="12822" spans="1:11" x14ac:dyDescent="0.2">
      <c r="A12822" s="4" t="s">
        <v>13741</v>
      </c>
      <c r="B12822" s="2">
        <v>469.78595470230698</v>
      </c>
      <c r="C12822" s="2">
        <v>-4.5227727037119199E-2</v>
      </c>
      <c r="D12822" s="2">
        <v>8.4274801788033801E-2</v>
      </c>
      <c r="E12822" s="2">
        <v>-0.53666963407253099</v>
      </c>
      <c r="F12822" s="3">
        <v>0.59149583489102597</v>
      </c>
      <c r="G12822" s="3">
        <v>0.99999792060609805</v>
      </c>
      <c r="H12822">
        <v>453.15157550056199</v>
      </c>
      <c r="I12822">
        <v>454.56693247864803</v>
      </c>
      <c r="J12822">
        <v>475.95813507019699</v>
      </c>
      <c r="K12822">
        <v>491.17921787563301</v>
      </c>
    </row>
    <row r="12823" spans="1:11" x14ac:dyDescent="0.2">
      <c r="A12823" s="4" t="s">
        <v>10900</v>
      </c>
      <c r="B12823" s="2">
        <v>1857.68854290591</v>
      </c>
      <c r="C12823" s="2">
        <v>-3.3955094879893101E-2</v>
      </c>
      <c r="D12823" s="2">
        <v>6.3274497850503403E-2</v>
      </c>
      <c r="E12823" s="2">
        <v>-0.536631597774474</v>
      </c>
      <c r="F12823" s="3">
        <v>0.59152211343062799</v>
      </c>
      <c r="G12823" s="3">
        <v>0.99999792060609805</v>
      </c>
      <c r="H12823">
        <v>1849.6984615788299</v>
      </c>
      <c r="I12823">
        <v>1907.4534751040801</v>
      </c>
      <c r="J12823">
        <v>1785.23888432118</v>
      </c>
      <c r="K12823">
        <v>1893.9868882368301</v>
      </c>
    </row>
    <row r="12824" spans="1:11" x14ac:dyDescent="0.2">
      <c r="A12824" s="4" t="s">
        <v>5906</v>
      </c>
      <c r="B12824" s="2">
        <v>891.36459684812201</v>
      </c>
      <c r="C12824" s="2">
        <v>4.6504415983024398E-2</v>
      </c>
      <c r="D12824" s="2">
        <v>8.6666761827856501E-2</v>
      </c>
      <c r="E12824" s="2">
        <v>0.53658882600684499</v>
      </c>
      <c r="F12824" s="3">
        <v>0.59155166425490002</v>
      </c>
      <c r="G12824" s="3">
        <v>0.99999792060609805</v>
      </c>
      <c r="H12824">
        <v>864.79859590727494</v>
      </c>
      <c r="I12824">
        <v>942.97286095706204</v>
      </c>
      <c r="J12824">
        <v>855.12724067825104</v>
      </c>
      <c r="K12824">
        <v>905.93076373791303</v>
      </c>
    </row>
    <row r="12825" spans="1:11" x14ac:dyDescent="0.2">
      <c r="A12825" s="4" t="s">
        <v>14862</v>
      </c>
      <c r="B12825" s="2">
        <v>92.928412210537203</v>
      </c>
      <c r="C12825" s="2">
        <v>4.8286211053634197E-2</v>
      </c>
      <c r="D12825" s="2">
        <v>9.0003693144064006E-2</v>
      </c>
      <c r="E12825" s="2">
        <v>0.53649144126058401</v>
      </c>
      <c r="F12825" s="3">
        <v>0.59161894947354599</v>
      </c>
      <c r="G12825" s="3">
        <v>0.99999792060609805</v>
      </c>
      <c r="H12825">
        <v>91.6369651354252</v>
      </c>
      <c r="I12825">
        <v>89.536650377820393</v>
      </c>
      <c r="J12825">
        <v>97.792822069896502</v>
      </c>
      <c r="K12825">
        <v>92.116779290645198</v>
      </c>
    </row>
    <row r="12826" spans="1:11" x14ac:dyDescent="0.2">
      <c r="A12826" s="4" t="s">
        <v>13280</v>
      </c>
      <c r="B12826" s="2">
        <v>19.091704257138499</v>
      </c>
      <c r="C12826" s="2">
        <v>0.102909996337545</v>
      </c>
      <c r="D12826" s="2">
        <v>0.19185297120138001</v>
      </c>
      <c r="E12826" s="2">
        <v>0.53640032621399703</v>
      </c>
      <c r="F12826" s="3">
        <v>0.59168190600493198</v>
      </c>
      <c r="G12826" s="3">
        <v>0.99999792060609805</v>
      </c>
      <c r="H12826">
        <v>17.194251921376701</v>
      </c>
      <c r="I12826">
        <v>18.4877117651594</v>
      </c>
      <c r="J12826">
        <v>20.035635213252</v>
      </c>
      <c r="K12826">
        <v>20.312485171185301</v>
      </c>
    </row>
    <row r="12827" spans="1:11" x14ac:dyDescent="0.2">
      <c r="A12827" s="4" t="s">
        <v>6270</v>
      </c>
      <c r="B12827" s="2">
        <v>569.35603500675597</v>
      </c>
      <c r="C12827" s="2">
        <v>-2.5977482559114098E-2</v>
      </c>
      <c r="D12827" s="2">
        <v>4.8441134894183099E-2</v>
      </c>
      <c r="E12827" s="2">
        <v>-0.53626907412182601</v>
      </c>
      <c r="F12827" s="3">
        <v>0.59177260089649997</v>
      </c>
      <c r="G12827" s="3">
        <v>0.99999792060609805</v>
      </c>
      <c r="H12827">
        <v>586.84972909793998</v>
      </c>
      <c r="I12827">
        <v>573.82315432263601</v>
      </c>
      <c r="J12827">
        <v>560.93065916848104</v>
      </c>
      <c r="K12827">
        <v>558.77686078122497</v>
      </c>
    </row>
    <row r="12828" spans="1:11" x14ac:dyDescent="0.2">
      <c r="A12828" s="4" t="s">
        <v>1899</v>
      </c>
      <c r="B12828" s="2">
        <v>1641.02017366737</v>
      </c>
      <c r="C12828" s="2">
        <v>1.87538649303522E-2</v>
      </c>
      <c r="D12828" s="2">
        <v>3.4973668256197202E-2</v>
      </c>
      <c r="E12828" s="2">
        <v>0.53622813577838102</v>
      </c>
      <c r="F12828" s="3">
        <v>0.591800890503137</v>
      </c>
      <c r="G12828" s="3">
        <v>0.99999792060609805</v>
      </c>
      <c r="H12828">
        <v>1670.76006738824</v>
      </c>
      <c r="I12828">
        <v>1634.9783478982599</v>
      </c>
      <c r="J12828">
        <v>1662.2784188994401</v>
      </c>
      <c r="K12828">
        <v>1599.2539850155199</v>
      </c>
    </row>
    <row r="12829" spans="1:11" x14ac:dyDescent="0.2">
      <c r="A12829" s="4" t="s">
        <v>9042</v>
      </c>
      <c r="B12829" s="2">
        <v>572.89415952376601</v>
      </c>
      <c r="C12829" s="2">
        <v>4.3373882359390499E-2</v>
      </c>
      <c r="D12829" s="2">
        <v>8.0906990688730807E-2</v>
      </c>
      <c r="E12829" s="2">
        <v>0.53609560793405997</v>
      </c>
      <c r="F12829" s="3">
        <v>0.59189247542407897</v>
      </c>
      <c r="G12829" s="3">
        <v>0.99999792060609805</v>
      </c>
      <c r="H12829">
        <v>580.07440126622998</v>
      </c>
      <c r="I12829">
        <v>568.42151264233803</v>
      </c>
      <c r="J12829">
        <v>587.90930160815105</v>
      </c>
      <c r="K12829">
        <v>555.53590650194599</v>
      </c>
    </row>
    <row r="12830" spans="1:11" x14ac:dyDescent="0.2">
      <c r="A12830" s="4" t="s">
        <v>29131</v>
      </c>
      <c r="B12830" s="2">
        <v>0.16896434798739199</v>
      </c>
      <c r="C12830" s="2">
        <v>-0.87354326704127505</v>
      </c>
      <c r="D12830" s="2">
        <v>1.6295170264294701</v>
      </c>
      <c r="E12830" s="2">
        <v>-0.53607495526165105</v>
      </c>
      <c r="F12830" s="3">
        <v>0.59190674828160095</v>
      </c>
      <c r="G12830" s="3">
        <v>0.99999792060609805</v>
      </c>
      <c r="H12830">
        <v>0.11769247334378</v>
      </c>
      <c r="I12830">
        <v>7.6179580027826599E-2</v>
      </c>
      <c r="J12830">
        <v>0.120286173373597</v>
      </c>
      <c r="K12830">
        <v>0.34230692485393599</v>
      </c>
    </row>
    <row r="12831" spans="1:11" x14ac:dyDescent="0.2">
      <c r="A12831" s="4" t="s">
        <v>10365</v>
      </c>
      <c r="B12831" s="2">
        <v>37.819028318035301</v>
      </c>
      <c r="C12831" s="2">
        <v>0.23330660175142301</v>
      </c>
      <c r="D12831" s="2">
        <v>0.43524675946418201</v>
      </c>
      <c r="E12831" s="2">
        <v>0.53603294379179101</v>
      </c>
      <c r="F12831" s="3">
        <v>0.59193578248033296</v>
      </c>
      <c r="G12831" s="3">
        <v>0.99999792060609805</v>
      </c>
      <c r="H12831">
        <v>28.057185916556701</v>
      </c>
      <c r="I12831">
        <v>38.2589427484561</v>
      </c>
      <c r="J12831">
        <v>37.26631130554</v>
      </c>
      <c r="K12831">
        <v>46.438798382407398</v>
      </c>
    </row>
    <row r="12832" spans="1:11" x14ac:dyDescent="0.2">
      <c r="A12832" s="4" t="s">
        <v>8010</v>
      </c>
      <c r="B12832" s="2">
        <v>32.626625104769502</v>
      </c>
      <c r="C12832" s="2">
        <v>-9.9966960895283202E-2</v>
      </c>
      <c r="D12832" s="2">
        <v>0.186500133874243</v>
      </c>
      <c r="E12832" s="2">
        <v>-0.53601549134914395</v>
      </c>
      <c r="F12832" s="3">
        <v>0.59194784408555001</v>
      </c>
      <c r="G12832" s="3">
        <v>0.99999792060609805</v>
      </c>
      <c r="H12832">
        <v>29.6123287804391</v>
      </c>
      <c r="I12832">
        <v>31.8620578620049</v>
      </c>
      <c r="J12832">
        <v>31.867356537645101</v>
      </c>
      <c r="K12832">
        <v>36.656064066495397</v>
      </c>
    </row>
    <row r="12833" spans="1:11" x14ac:dyDescent="0.2">
      <c r="A12833" s="4" t="s">
        <v>29132</v>
      </c>
      <c r="B12833" s="2">
        <v>1.2011302053368</v>
      </c>
      <c r="C12833" s="2">
        <v>0.24162717893801</v>
      </c>
      <c r="D12833" s="2">
        <v>0.45094032238177501</v>
      </c>
      <c r="E12833" s="2">
        <v>0.53582961413116603</v>
      </c>
      <c r="F12833" s="3">
        <v>0.59207631319633003</v>
      </c>
      <c r="G12833" s="3">
        <v>0.99999792060609805</v>
      </c>
      <c r="H12833">
        <v>1.1398929499663799</v>
      </c>
      <c r="I12833">
        <v>1.3408036773284999</v>
      </c>
      <c r="J12833">
        <v>1.0849428491386299</v>
      </c>
      <c r="K12833">
        <v>1.2494400663819401</v>
      </c>
    </row>
    <row r="12834" spans="1:11" x14ac:dyDescent="0.2">
      <c r="A12834" s="4" t="s">
        <v>29133</v>
      </c>
      <c r="B12834" s="2">
        <v>0.62704719432760703</v>
      </c>
      <c r="C12834" s="2">
        <v>0.32882859389494801</v>
      </c>
      <c r="D12834" s="2">
        <v>0.61369154926734604</v>
      </c>
      <c r="E12834" s="2">
        <v>0.53582063218487996</v>
      </c>
      <c r="F12834" s="3">
        <v>0.59208252139609197</v>
      </c>
      <c r="G12834" s="3">
        <v>0.99999792060609805</v>
      </c>
      <c r="H12834">
        <v>0.519295529018025</v>
      </c>
      <c r="I12834">
        <v>0.68557116087752901</v>
      </c>
      <c r="J12834">
        <v>0.65811626386970001</v>
      </c>
      <c r="K12834">
        <v>0.63857901794291305</v>
      </c>
    </row>
    <row r="12835" spans="1:11" x14ac:dyDescent="0.2">
      <c r="A12835" s="4" t="s">
        <v>14400</v>
      </c>
      <c r="B12835" s="2">
        <v>13.9218236787023</v>
      </c>
      <c r="C12835" s="2">
        <v>8.3444109754350099E-2</v>
      </c>
      <c r="D12835" s="2">
        <v>0.155736193939707</v>
      </c>
      <c r="E12835" s="2">
        <v>0.53580421893869601</v>
      </c>
      <c r="F12835" s="3">
        <v>0.59209386608699499</v>
      </c>
      <c r="G12835" s="3">
        <v>0.99999792060609805</v>
      </c>
      <c r="H12835">
        <v>13.9162258652073</v>
      </c>
      <c r="I12835">
        <v>13.0133950030226</v>
      </c>
      <c r="J12835">
        <v>15.3501987026186</v>
      </c>
      <c r="K12835">
        <v>13.284433116571799</v>
      </c>
    </row>
    <row r="12836" spans="1:11" x14ac:dyDescent="0.2">
      <c r="A12836" s="4" t="s">
        <v>29134</v>
      </c>
      <c r="B12836" s="2">
        <v>6.1277629068186004</v>
      </c>
      <c r="C12836" s="2">
        <v>0.120560302761984</v>
      </c>
      <c r="D12836" s="2">
        <v>0.22505509065340101</v>
      </c>
      <c r="E12836" s="2">
        <v>0.53569240496609805</v>
      </c>
      <c r="F12836" s="3">
        <v>0.59217115357282402</v>
      </c>
      <c r="G12836" s="3">
        <v>0.99999792060609805</v>
      </c>
      <c r="H12836">
        <v>6.2629111546211904</v>
      </c>
      <c r="I12836">
        <v>6.0429336575545598</v>
      </c>
      <c r="J12836">
        <v>6.2745254243856303</v>
      </c>
      <c r="K12836">
        <v>5.9374551020547504</v>
      </c>
    </row>
    <row r="12837" spans="1:11" x14ac:dyDescent="0.2">
      <c r="A12837" s="4" t="s">
        <v>29135</v>
      </c>
      <c r="B12837" s="2">
        <v>0.26756888296870901</v>
      </c>
      <c r="C12837" s="2">
        <v>0.484314267330059</v>
      </c>
      <c r="D12837" s="2">
        <v>0.90410631059155699</v>
      </c>
      <c r="E12837" s="2">
        <v>0.53568287452077601</v>
      </c>
      <c r="F12837" s="3">
        <v>0.59217774137292301</v>
      </c>
      <c r="G12837" s="3">
        <v>0.99999792060609805</v>
      </c>
      <c r="H12837">
        <v>0.26151436805507999</v>
      </c>
      <c r="I12837">
        <v>0.24096191708554099</v>
      </c>
      <c r="J12837">
        <v>0.40130488624050198</v>
      </c>
      <c r="K12837">
        <v>0.16209762269414299</v>
      </c>
    </row>
    <row r="12838" spans="1:11" x14ac:dyDescent="0.2">
      <c r="A12838" s="4" t="s">
        <v>29136</v>
      </c>
      <c r="B12838" s="2">
        <v>22.035769006818899</v>
      </c>
      <c r="C12838" s="2">
        <v>6.8194806964730806E-2</v>
      </c>
      <c r="D12838" s="2">
        <v>0.12730513076802699</v>
      </c>
      <c r="E12838" s="2">
        <v>0.53567995691386605</v>
      </c>
      <c r="F12838" s="3">
        <v>0.59217975813861801</v>
      </c>
      <c r="G12838" s="3">
        <v>0.99999792060609805</v>
      </c>
      <c r="H12838">
        <v>22.978536301674101</v>
      </c>
      <c r="I12838">
        <v>20.0527228653919</v>
      </c>
      <c r="J12838">
        <v>24.732631894180901</v>
      </c>
      <c r="K12838">
        <v>20.239147428990101</v>
      </c>
    </row>
    <row r="12839" spans="1:11" x14ac:dyDescent="0.2">
      <c r="A12839" s="4" t="s">
        <v>8145</v>
      </c>
      <c r="B12839" s="2">
        <v>47.914649883147</v>
      </c>
      <c r="C12839" s="2">
        <v>-5.5638955344346E-2</v>
      </c>
      <c r="D12839" s="2">
        <v>0.103878556950112</v>
      </c>
      <c r="E12839" s="2">
        <v>-0.53561540492969095</v>
      </c>
      <c r="F12839" s="3">
        <v>0.59222437983843002</v>
      </c>
      <c r="G12839" s="3">
        <v>0.99999792060609805</v>
      </c>
      <c r="H12839">
        <v>44.6665060595626</v>
      </c>
      <c r="I12839">
        <v>47.361512496730697</v>
      </c>
      <c r="J12839">
        <v>47.107245329943296</v>
      </c>
      <c r="K12839">
        <v>52.0116247142359</v>
      </c>
    </row>
    <row r="12840" spans="1:11" x14ac:dyDescent="0.2">
      <c r="A12840" s="4" t="s">
        <v>29137</v>
      </c>
      <c r="B12840" s="2">
        <v>8.9786686323957294</v>
      </c>
      <c r="C12840" s="2">
        <v>0.193417483510685</v>
      </c>
      <c r="D12840" s="2">
        <v>0.36111935646846599</v>
      </c>
      <c r="E12840" s="2">
        <v>0.53560541700725595</v>
      </c>
      <c r="F12840" s="3">
        <v>0.59223128414942094</v>
      </c>
      <c r="G12840" s="3">
        <v>0.99999792060609805</v>
      </c>
      <c r="H12840">
        <v>9.0443145805645297</v>
      </c>
      <c r="I12840">
        <v>11.6050659305034</v>
      </c>
      <c r="J12840">
        <v>7.1459616721267301</v>
      </c>
      <c r="K12840">
        <v>8.4817227833870295</v>
      </c>
    </row>
    <row r="12841" spans="1:11" x14ac:dyDescent="0.2">
      <c r="A12841" s="4" t="s">
        <v>29138</v>
      </c>
      <c r="B12841" s="2">
        <v>0.20786533402142099</v>
      </c>
      <c r="C12841" s="2">
        <v>0.57961023608190998</v>
      </c>
      <c r="D12841" s="2">
        <v>1.08224172830677</v>
      </c>
      <c r="E12841" s="2">
        <v>0.535564487047405</v>
      </c>
      <c r="F12841" s="3">
        <v>0.59225957802403395</v>
      </c>
      <c r="G12841" s="3">
        <v>0.99999792060609805</v>
      </c>
      <c r="H12841">
        <v>0.15245015275743701</v>
      </c>
      <c r="I12841">
        <v>0.343429281376113</v>
      </c>
      <c r="J12841">
        <v>0.15999022147221501</v>
      </c>
      <c r="K12841">
        <v>0.18638093745366799</v>
      </c>
    </row>
    <row r="12842" spans="1:11" x14ac:dyDescent="0.2">
      <c r="A12842" s="4" t="s">
        <v>13422</v>
      </c>
      <c r="B12842" s="2">
        <v>41.823149255768897</v>
      </c>
      <c r="C12842" s="2">
        <v>0.13064975787941199</v>
      </c>
      <c r="D12842" s="2">
        <v>0.243951666795307</v>
      </c>
      <c r="E12842" s="2">
        <v>0.53555591398781799</v>
      </c>
      <c r="F12842" s="3">
        <v>0.59226550444784298</v>
      </c>
      <c r="G12842" s="3">
        <v>0.99999792060609805</v>
      </c>
      <c r="H12842">
        <v>41.475802033189503</v>
      </c>
      <c r="I12842">
        <v>43.224231007605297</v>
      </c>
      <c r="J12842">
        <v>41.367878777444602</v>
      </c>
      <c r="K12842">
        <v>41.366534083774702</v>
      </c>
    </row>
    <row r="12843" spans="1:11" x14ac:dyDescent="0.2">
      <c r="A12843" s="4" t="s">
        <v>5517</v>
      </c>
      <c r="B12843" s="2">
        <v>3873.6305851413699</v>
      </c>
      <c r="C12843" s="2">
        <v>3.06762968402923E-2</v>
      </c>
      <c r="D12843" s="2">
        <v>5.7285625935934698E-2</v>
      </c>
      <c r="E12843" s="2">
        <v>0.53549727945015402</v>
      </c>
      <c r="F12843" s="3">
        <v>0.59230603832843598</v>
      </c>
      <c r="G12843" s="3">
        <v>0.99999792060609805</v>
      </c>
      <c r="H12843">
        <v>3903.3807870778301</v>
      </c>
      <c r="I12843">
        <v>3871.1813711448499</v>
      </c>
      <c r="J12843">
        <v>3908.0523071119801</v>
      </c>
      <c r="K12843">
        <v>3815.5830082227399</v>
      </c>
    </row>
    <row r="12844" spans="1:11" x14ac:dyDescent="0.2">
      <c r="A12844" s="4" t="s">
        <v>10643</v>
      </c>
      <c r="B12844" s="2">
        <v>281.54181389742399</v>
      </c>
      <c r="C12844" s="2">
        <v>-3.3674662843049603E-2</v>
      </c>
      <c r="D12844" s="2">
        <v>6.2890342216288503E-2</v>
      </c>
      <c r="E12844" s="2">
        <v>-0.53545046276322905</v>
      </c>
      <c r="F12844" s="3">
        <v>0.59233840347794897</v>
      </c>
      <c r="G12844" s="3">
        <v>0.99999792060609805</v>
      </c>
      <c r="H12844">
        <v>281.51968204911702</v>
      </c>
      <c r="I12844">
        <v>282.78175576551303</v>
      </c>
      <c r="J12844">
        <v>277.23575387089397</v>
      </c>
      <c r="K12844">
        <v>284.793999868372</v>
      </c>
    </row>
    <row r="12845" spans="1:11" x14ac:dyDescent="0.2">
      <c r="A12845" s="4" t="s">
        <v>3037</v>
      </c>
      <c r="B12845" s="2">
        <v>1155.8620658986799</v>
      </c>
      <c r="C12845" s="2">
        <v>8.2598344730930695E-2</v>
      </c>
      <c r="D12845" s="2">
        <v>0.15428754031296699</v>
      </c>
      <c r="E12845" s="2">
        <v>0.53535330567447603</v>
      </c>
      <c r="F12845" s="3">
        <v>0.59240557236825797</v>
      </c>
      <c r="G12845" s="3">
        <v>0.99999792060609805</v>
      </c>
      <c r="H12845">
        <v>1249.62767139988</v>
      </c>
      <c r="I12845">
        <v>1147.54066453932</v>
      </c>
      <c r="J12845">
        <v>1205.25313891919</v>
      </c>
      <c r="K12845">
        <v>1032.52889314003</v>
      </c>
    </row>
    <row r="12846" spans="1:11" x14ac:dyDescent="0.2">
      <c r="A12846" s="4" t="s">
        <v>29139</v>
      </c>
      <c r="B12846" s="2">
        <v>1.4740181309857201</v>
      </c>
      <c r="C12846" s="2">
        <v>-0.22219573062237</v>
      </c>
      <c r="D12846" s="2">
        <v>0.41508922342668603</v>
      </c>
      <c r="E12846" s="2">
        <v>-0.53529631241225095</v>
      </c>
      <c r="F12846" s="3">
        <v>0.59244497589706602</v>
      </c>
      <c r="G12846" s="3">
        <v>0.99999792060609805</v>
      </c>
      <c r="H12846">
        <v>1.5126403159038799</v>
      </c>
      <c r="I12846">
        <v>1.81895920918503</v>
      </c>
      <c r="J12846">
        <v>1.03032960539798</v>
      </c>
      <c r="K12846">
        <v>1.5857769096448999</v>
      </c>
    </row>
    <row r="12847" spans="1:11" x14ac:dyDescent="0.2">
      <c r="A12847" s="4" t="s">
        <v>11699</v>
      </c>
      <c r="B12847" s="2">
        <v>4.4128850865673996</v>
      </c>
      <c r="C12847" s="2">
        <v>-0.13097887853448001</v>
      </c>
      <c r="D12847" s="2">
        <v>0.24469574813775899</v>
      </c>
      <c r="E12847" s="2">
        <v>-0.53527239247631497</v>
      </c>
      <c r="F12847" s="3">
        <v>0.59246151382208101</v>
      </c>
      <c r="G12847" s="3">
        <v>0.99999792060609805</v>
      </c>
      <c r="H12847">
        <v>4.3787772328184102</v>
      </c>
      <c r="I12847">
        <v>4.2977200782945504</v>
      </c>
      <c r="J12847">
        <v>4.2606373675866003</v>
      </c>
      <c r="K12847">
        <v>4.6943112438363404</v>
      </c>
    </row>
    <row r="12848" spans="1:11" x14ac:dyDescent="0.2">
      <c r="A12848" s="4" t="s">
        <v>9025</v>
      </c>
      <c r="B12848" s="2">
        <v>1957.93093399798</v>
      </c>
      <c r="C12848" s="2">
        <v>-2.3746230871732801E-2</v>
      </c>
      <c r="D12848" s="2">
        <v>4.43710465917126E-2</v>
      </c>
      <c r="E12848" s="2">
        <v>-0.53517400863309905</v>
      </c>
      <c r="F12848" s="3">
        <v>0.59252953732696301</v>
      </c>
      <c r="G12848" s="3">
        <v>0.99999792060609805</v>
      </c>
      <c r="H12848">
        <v>2024.4033808599399</v>
      </c>
      <c r="I12848">
        <v>1957.5770154137299</v>
      </c>
      <c r="J12848">
        <v>1945.892010947</v>
      </c>
      <c r="K12848">
        <v>1912.7518998855501</v>
      </c>
    </row>
    <row r="12849" spans="1:11" x14ac:dyDescent="0.2">
      <c r="A12849" s="4" t="s">
        <v>3281</v>
      </c>
      <c r="B12849" s="2">
        <v>2217.2281694262201</v>
      </c>
      <c r="C12849" s="2">
        <v>2.20731655184934E-2</v>
      </c>
      <c r="D12849" s="2">
        <v>4.1250244360655601E-2</v>
      </c>
      <c r="E12849" s="2">
        <v>0.53510387297357898</v>
      </c>
      <c r="F12849" s="3">
        <v>0.59257803196151004</v>
      </c>
      <c r="G12849" s="3">
        <v>0.99999792060609805</v>
      </c>
      <c r="H12849">
        <v>2196.3559959211998</v>
      </c>
      <c r="I12849">
        <v>2263.8051696679199</v>
      </c>
      <c r="J12849">
        <v>2187.5224856458999</v>
      </c>
      <c r="K12849">
        <v>2224.6892916074798</v>
      </c>
    </row>
    <row r="12850" spans="1:11" x14ac:dyDescent="0.2">
      <c r="A12850" s="4" t="s">
        <v>14541</v>
      </c>
      <c r="B12850" s="2">
        <v>5.6357182594765298</v>
      </c>
      <c r="C12850" s="2">
        <v>-0.145736654272109</v>
      </c>
      <c r="D12850" s="2">
        <v>0.27235936717141601</v>
      </c>
      <c r="E12850" s="2">
        <v>-0.53508956121338702</v>
      </c>
      <c r="F12850" s="3">
        <v>0.59258792791553605</v>
      </c>
      <c r="G12850" s="3">
        <v>0.99999792060609805</v>
      </c>
      <c r="H12850">
        <v>5.5932976439478104</v>
      </c>
      <c r="I12850">
        <v>5.3986058086951303</v>
      </c>
      <c r="J12850">
        <v>5.5430249380556598</v>
      </c>
      <c r="K12850">
        <v>5.9703151959734804</v>
      </c>
    </row>
    <row r="12851" spans="1:11" x14ac:dyDescent="0.2">
      <c r="A12851" s="4" t="s">
        <v>29140</v>
      </c>
      <c r="B12851" s="2">
        <v>1.80379466745643</v>
      </c>
      <c r="C12851" s="2">
        <v>-0.186227623262056</v>
      </c>
      <c r="D12851" s="2">
        <v>0.34803322613189502</v>
      </c>
      <c r="E12851" s="2">
        <v>-0.53508575986213702</v>
      </c>
      <c r="F12851" s="3">
        <v>0.59259055639582103</v>
      </c>
      <c r="G12851" s="3">
        <v>0.99999792060609805</v>
      </c>
      <c r="H12851">
        <v>1.87829103927203</v>
      </c>
      <c r="I12851">
        <v>1.7466827768423301</v>
      </c>
      <c r="J12851">
        <v>1.7772882689943399</v>
      </c>
      <c r="K12851">
        <v>1.8152568033403</v>
      </c>
    </row>
    <row r="12852" spans="1:11" x14ac:dyDescent="0.2">
      <c r="A12852" s="4" t="s">
        <v>7528</v>
      </c>
      <c r="B12852" s="2">
        <v>969.12247212848399</v>
      </c>
      <c r="C12852" s="2">
        <v>2.9855691594895799E-2</v>
      </c>
      <c r="D12852" s="2">
        <v>5.5800701408331002E-2</v>
      </c>
      <c r="E12852" s="2">
        <v>0.53504151097352304</v>
      </c>
      <c r="F12852" s="3">
        <v>0.59262115310179897</v>
      </c>
      <c r="G12852" s="3">
        <v>0.99999792060609805</v>
      </c>
      <c r="H12852">
        <v>970.36253546815203</v>
      </c>
      <c r="I12852">
        <v>974.69123740634097</v>
      </c>
      <c r="J12852">
        <v>968.40073297458605</v>
      </c>
      <c r="K12852">
        <v>963.95195574798402</v>
      </c>
    </row>
    <row r="12853" spans="1:11" x14ac:dyDescent="0.2">
      <c r="A12853" s="4" t="s">
        <v>3929</v>
      </c>
      <c r="B12853" s="2">
        <v>414.95214823905798</v>
      </c>
      <c r="C12853" s="2">
        <v>3.3041047040549401E-2</v>
      </c>
      <c r="D12853" s="2">
        <v>6.1758596200438103E-2</v>
      </c>
      <c r="E12853" s="2">
        <v>0.535003207218545</v>
      </c>
      <c r="F12853" s="3">
        <v>0.59264763952097099</v>
      </c>
      <c r="G12853" s="3">
        <v>0.99999792060609805</v>
      </c>
      <c r="H12853">
        <v>425.49008011144002</v>
      </c>
      <c r="I12853">
        <v>407.65359772226901</v>
      </c>
      <c r="J12853">
        <v>426.02416745809001</v>
      </c>
      <c r="K12853">
        <v>401.076818231532</v>
      </c>
    </row>
    <row r="12854" spans="1:11" x14ac:dyDescent="0.2">
      <c r="A12854" s="4" t="s">
        <v>12452</v>
      </c>
      <c r="B12854" s="2">
        <v>64.992431917880793</v>
      </c>
      <c r="C12854" s="2">
        <v>-7.0103371592863298E-2</v>
      </c>
      <c r="D12854" s="2">
        <v>0.13103640841046099</v>
      </c>
      <c r="E12854" s="2">
        <v>-0.53499155267801701</v>
      </c>
      <c r="F12854" s="3">
        <v>0.59265569855255096</v>
      </c>
      <c r="G12854" s="3">
        <v>0.99999792060609805</v>
      </c>
      <c r="H12854">
        <v>63.489841582836</v>
      </c>
      <c r="I12854">
        <v>68.814306046848102</v>
      </c>
      <c r="J12854">
        <v>59.947661679514702</v>
      </c>
      <c r="K12854">
        <v>68.030129642275497</v>
      </c>
    </row>
    <row r="12855" spans="1:11" x14ac:dyDescent="0.2">
      <c r="A12855" s="4" t="s">
        <v>4848</v>
      </c>
      <c r="B12855" s="2">
        <v>107.249109981993</v>
      </c>
      <c r="C12855" s="2">
        <v>5.1735061516596098E-2</v>
      </c>
      <c r="D12855" s="2">
        <v>9.6709717654532804E-2</v>
      </c>
      <c r="E12855" s="2">
        <v>0.53495204795659201</v>
      </c>
      <c r="F12855" s="3">
        <v>0.59268301615924801</v>
      </c>
      <c r="G12855" s="3">
        <v>0.99999792060609805</v>
      </c>
      <c r="H12855">
        <v>101.51580327096499</v>
      </c>
      <c r="I12855">
        <v>109.245139478808</v>
      </c>
      <c r="J12855">
        <v>105.482388636582</v>
      </c>
      <c r="K12855">
        <v>112.25001353201201</v>
      </c>
    </row>
    <row r="12856" spans="1:11" x14ac:dyDescent="0.2">
      <c r="A12856" s="4" t="s">
        <v>5921</v>
      </c>
      <c r="B12856" s="2">
        <v>549.91393900020705</v>
      </c>
      <c r="C12856" s="2">
        <v>-3.3350257431756299E-2</v>
      </c>
      <c r="D12856" s="2">
        <v>6.2349596674876197E-2</v>
      </c>
      <c r="E12856" s="2">
        <v>-0.53489130981331301</v>
      </c>
      <c r="F12856" s="3">
        <v>0.59272501785265896</v>
      </c>
      <c r="G12856" s="3">
        <v>0.99999792060609805</v>
      </c>
      <c r="H12856">
        <v>543.65716083669304</v>
      </c>
      <c r="I12856">
        <v>539.36997818223597</v>
      </c>
      <c r="J12856">
        <v>552.97860984346801</v>
      </c>
      <c r="K12856">
        <v>561.38836919861399</v>
      </c>
    </row>
    <row r="12857" spans="1:11" x14ac:dyDescent="0.2">
      <c r="A12857" s="4" t="s">
        <v>4450</v>
      </c>
      <c r="B12857" s="2">
        <v>625.60799851360298</v>
      </c>
      <c r="C12857" s="2">
        <v>2.14196743251104E-2</v>
      </c>
      <c r="D12857" s="2">
        <v>4.0053067988809699E-2</v>
      </c>
      <c r="E12857" s="2">
        <v>0.53478236251701905</v>
      </c>
      <c r="F12857" s="3">
        <v>0.59280036060029395</v>
      </c>
      <c r="G12857" s="3">
        <v>0.99999792060609805</v>
      </c>
      <c r="H12857">
        <v>633.16029733345499</v>
      </c>
      <c r="I12857">
        <v>612.16235748176098</v>
      </c>
      <c r="J12857">
        <v>641.99193573380103</v>
      </c>
      <c r="K12857">
        <v>614.32406897685905</v>
      </c>
    </row>
    <row r="12858" spans="1:11" x14ac:dyDescent="0.2">
      <c r="A12858" s="4" t="s">
        <v>29141</v>
      </c>
      <c r="B12858" s="2">
        <v>63.988830463556702</v>
      </c>
      <c r="C12858" s="2">
        <v>4.04994182258272E-2</v>
      </c>
      <c r="D12858" s="2">
        <v>7.5750468809860902E-2</v>
      </c>
      <c r="E12858" s="2">
        <v>0.534642476305772</v>
      </c>
      <c r="F12858" s="3">
        <v>0.59289710566079501</v>
      </c>
      <c r="G12858" s="3">
        <v>0.99999792060609805</v>
      </c>
      <c r="H12858">
        <v>61.425396816334697</v>
      </c>
      <c r="I12858">
        <v>65.3694994161701</v>
      </c>
      <c r="J12858">
        <v>63.065945813693901</v>
      </c>
      <c r="K12858">
        <v>65.935261483753905</v>
      </c>
    </row>
    <row r="12859" spans="1:11" x14ac:dyDescent="0.2">
      <c r="A12859" s="4" t="s">
        <v>1944</v>
      </c>
      <c r="B12859" s="2">
        <v>10346.4505375475</v>
      </c>
      <c r="C12859" s="2">
        <v>7.4187936212091798E-2</v>
      </c>
      <c r="D12859" s="2">
        <v>0.13882990758194599</v>
      </c>
      <c r="E12859" s="2">
        <v>0.53438007346004701</v>
      </c>
      <c r="F12859" s="3">
        <v>0.59307860252851596</v>
      </c>
      <c r="G12859" s="3">
        <v>0.99999792060609805</v>
      </c>
      <c r="H12859">
        <v>11177.611191145899</v>
      </c>
      <c r="I12859">
        <v>10118.306702088699</v>
      </c>
      <c r="J12859">
        <v>10888.525025876899</v>
      </c>
      <c r="K12859">
        <v>9282.5345719817906</v>
      </c>
    </row>
    <row r="12860" spans="1:11" x14ac:dyDescent="0.2">
      <c r="A12860" s="4" t="s">
        <v>4896</v>
      </c>
      <c r="B12860" s="2">
        <v>268.71730248571203</v>
      </c>
      <c r="C12860" s="2">
        <v>3.3211197800341201E-2</v>
      </c>
      <c r="D12860" s="2">
        <v>6.2157556809342603E-2</v>
      </c>
      <c r="E12860" s="2">
        <v>0.53430667975272395</v>
      </c>
      <c r="F12860" s="3">
        <v>0.59312937150281098</v>
      </c>
      <c r="G12860" s="3">
        <v>0.99999792060609805</v>
      </c>
      <c r="H12860">
        <v>272.33191363774</v>
      </c>
      <c r="I12860">
        <v>263.19037296790901</v>
      </c>
      <c r="J12860">
        <v>276.77358048123602</v>
      </c>
      <c r="K12860">
        <v>262.31591538364802</v>
      </c>
    </row>
    <row r="12861" spans="1:11" x14ac:dyDescent="0.2">
      <c r="A12861" s="4" t="s">
        <v>7480</v>
      </c>
      <c r="B12861" s="2">
        <v>82.888252262284794</v>
      </c>
      <c r="C12861" s="2">
        <v>-0.15586935418494</v>
      </c>
      <c r="D12861" s="2">
        <v>0.29176411217664699</v>
      </c>
      <c r="E12861" s="2">
        <v>-0.53423072845425701</v>
      </c>
      <c r="F12861" s="3">
        <v>0.59318191174786195</v>
      </c>
      <c r="G12861" s="3">
        <v>0.99999792060609805</v>
      </c>
      <c r="H12861">
        <v>82.343390001775205</v>
      </c>
      <c r="I12861">
        <v>83.514583821655407</v>
      </c>
      <c r="J12861">
        <v>75.8296715771489</v>
      </c>
      <c r="K12861">
        <v>89.876330669560204</v>
      </c>
    </row>
    <row r="12862" spans="1:11" x14ac:dyDescent="0.2">
      <c r="A12862" s="4" t="s">
        <v>8958</v>
      </c>
      <c r="B12862" s="2">
        <v>1504.6899163810201</v>
      </c>
      <c r="C12862" s="2">
        <v>2.4018827942756799E-2</v>
      </c>
      <c r="D12862" s="2">
        <v>4.4959980336835403E-2</v>
      </c>
      <c r="E12862" s="2">
        <v>0.53422683379330504</v>
      </c>
      <c r="F12862" s="3">
        <v>0.59318460598495104</v>
      </c>
      <c r="G12862" s="3">
        <v>0.99999792060609805</v>
      </c>
      <c r="H12862">
        <v>1459.08148268112</v>
      </c>
      <c r="I12862">
        <v>1488.33613716731</v>
      </c>
      <c r="J12862">
        <v>1525.4193930999199</v>
      </c>
      <c r="K12862">
        <v>1537.58158545273</v>
      </c>
    </row>
    <row r="12863" spans="1:11" x14ac:dyDescent="0.2">
      <c r="A12863" s="4" t="s">
        <v>29142</v>
      </c>
      <c r="B12863" s="2">
        <v>6.86380765119765</v>
      </c>
      <c r="C12863" s="2">
        <v>0.106997786539772</v>
      </c>
      <c r="D12863" s="2">
        <v>0.20029388567751799</v>
      </c>
      <c r="E12863" s="2">
        <v>0.53420395823786304</v>
      </c>
      <c r="F12863" s="3">
        <v>0.59320043088251895</v>
      </c>
      <c r="G12863" s="3">
        <v>0.99999792060609805</v>
      </c>
      <c r="H12863">
        <v>6.9648189955674296</v>
      </c>
      <c r="I12863">
        <v>7.38539703261167</v>
      </c>
      <c r="J12863">
        <v>6.5681480719260898</v>
      </c>
      <c r="K12863">
        <v>6.6206781408486304</v>
      </c>
    </row>
    <row r="12864" spans="1:11" x14ac:dyDescent="0.2">
      <c r="A12864" s="4" t="s">
        <v>4162</v>
      </c>
      <c r="B12864" s="2">
        <v>489.54845077647002</v>
      </c>
      <c r="C12864" s="2">
        <v>3.1995912470643303E-2</v>
      </c>
      <c r="D12864" s="2">
        <v>5.9894838139891798E-2</v>
      </c>
      <c r="E12864" s="2">
        <v>0.53420150157035096</v>
      </c>
      <c r="F12864" s="3">
        <v>0.59320213037239</v>
      </c>
      <c r="G12864" s="3">
        <v>0.99999792060609805</v>
      </c>
      <c r="H12864">
        <v>494.69865648602701</v>
      </c>
      <c r="I12864">
        <v>471.71089288061899</v>
      </c>
      <c r="J12864">
        <v>509.71592896366099</v>
      </c>
      <c r="K12864">
        <v>480.36041198126401</v>
      </c>
    </row>
    <row r="12865" spans="1:11" x14ac:dyDescent="0.2">
      <c r="A12865" s="4" t="s">
        <v>29143</v>
      </c>
      <c r="B12865" s="2">
        <v>17.050975013285999</v>
      </c>
      <c r="C12865" s="2">
        <v>0.133611273221419</v>
      </c>
      <c r="D12865" s="2">
        <v>0.25013221688655302</v>
      </c>
      <c r="E12865" s="2">
        <v>0.53416259162656199</v>
      </c>
      <c r="F12865" s="3">
        <v>0.59322904805078602</v>
      </c>
      <c r="G12865" s="3">
        <v>0.99999792060609805</v>
      </c>
      <c r="H12865">
        <v>19.516454801345901</v>
      </c>
      <c r="I12865">
        <v>18.605458698942002</v>
      </c>
      <c r="J12865">
        <v>16.294336235297301</v>
      </c>
      <c r="K12865">
        <v>14.328799246713</v>
      </c>
    </row>
    <row r="12866" spans="1:11" x14ac:dyDescent="0.2">
      <c r="A12866" s="4" t="s">
        <v>365</v>
      </c>
      <c r="B12866" s="2">
        <v>1067.18725230206</v>
      </c>
      <c r="C12866" s="2">
        <v>-5.5320938830951502E-2</v>
      </c>
      <c r="D12866" s="2">
        <v>0.10356810738894</v>
      </c>
      <c r="E12866" s="2">
        <v>-0.53415033088515596</v>
      </c>
      <c r="F12866" s="3">
        <v>0.59323753007806501</v>
      </c>
      <c r="G12866" s="3">
        <v>0.99999792060609805</v>
      </c>
      <c r="H12866">
        <v>1133.34503790395</v>
      </c>
      <c r="I12866">
        <v>1083.74871629981</v>
      </c>
      <c r="J12866">
        <v>1037.3678112932801</v>
      </c>
      <c r="K12866">
        <v>1025.4227273111401</v>
      </c>
    </row>
    <row r="12867" spans="1:11" x14ac:dyDescent="0.2">
      <c r="A12867" s="4" t="s">
        <v>7899</v>
      </c>
      <c r="B12867" s="2">
        <v>47.000606545926303</v>
      </c>
      <c r="C12867" s="2">
        <v>-0.117835467436576</v>
      </c>
      <c r="D12867" s="2">
        <v>0.22061400192070299</v>
      </c>
      <c r="E12867" s="2">
        <v>-0.53412506192118603</v>
      </c>
      <c r="F12867" s="3">
        <v>0.59325501141813097</v>
      </c>
      <c r="G12867" s="3">
        <v>0.99999792060609805</v>
      </c>
      <c r="H12867">
        <v>47.415947311817597</v>
      </c>
      <c r="I12867">
        <v>51.901355552545397</v>
      </c>
      <c r="J12867">
        <v>41.4049856668315</v>
      </c>
      <c r="K12867">
        <v>47.995765121886997</v>
      </c>
    </row>
    <row r="12868" spans="1:11" x14ac:dyDescent="0.2">
      <c r="A12868" s="4" t="s">
        <v>29144</v>
      </c>
      <c r="B12868" s="2">
        <v>1.1093466407967401</v>
      </c>
      <c r="C12868" s="2">
        <v>-0.25101087202377997</v>
      </c>
      <c r="D12868" s="2">
        <v>0.47004589438316602</v>
      </c>
      <c r="E12868" s="2">
        <v>-0.53401354000374401</v>
      </c>
      <c r="F12868" s="3">
        <v>0.59333216629413699</v>
      </c>
      <c r="G12868" s="3">
        <v>0.99999792060609805</v>
      </c>
      <c r="H12868">
        <v>1.0766434650730199</v>
      </c>
      <c r="I12868">
        <v>0.77188979582487804</v>
      </c>
      <c r="J12868">
        <v>1.33275550075111</v>
      </c>
      <c r="K12868">
        <v>1.20626856798277</v>
      </c>
    </row>
    <row r="12869" spans="1:11" x14ac:dyDescent="0.2">
      <c r="A12869" s="4" t="s">
        <v>29145</v>
      </c>
      <c r="B12869" s="2">
        <v>0.69667553556914796</v>
      </c>
      <c r="C12869" s="2">
        <v>0.31856124091610399</v>
      </c>
      <c r="D12869" s="2">
        <v>0.59654210515514305</v>
      </c>
      <c r="E12869" s="2">
        <v>0.53401300287639497</v>
      </c>
      <c r="F12869" s="3">
        <v>0.59333253790928597</v>
      </c>
      <c r="G12869" s="3">
        <v>0.99999792060609805</v>
      </c>
      <c r="H12869">
        <v>0.87496796780490804</v>
      </c>
      <c r="I12869">
        <v>0.78055030747876397</v>
      </c>
      <c r="J12869">
        <v>0.66509746575707895</v>
      </c>
      <c r="K12869">
        <v>0.50137814025540905</v>
      </c>
    </row>
    <row r="12870" spans="1:11" x14ac:dyDescent="0.2">
      <c r="A12870" s="4" t="s">
        <v>29146</v>
      </c>
      <c r="B12870" s="2">
        <v>0.86959638228853298</v>
      </c>
      <c r="C12870" s="2">
        <v>0.28977669804373402</v>
      </c>
      <c r="D12870" s="2">
        <v>0.542658349596711</v>
      </c>
      <c r="E12870" s="2">
        <v>0.53399472846789897</v>
      </c>
      <c r="F12870" s="3">
        <v>0.59334518124457103</v>
      </c>
      <c r="G12870" s="3">
        <v>0.99999792060609805</v>
      </c>
      <c r="H12870">
        <v>0.89600686812872998</v>
      </c>
      <c r="I12870">
        <v>0.86536663580122697</v>
      </c>
      <c r="J12870">
        <v>0.94423606106697799</v>
      </c>
      <c r="K12870">
        <v>0.77576183291624101</v>
      </c>
    </row>
    <row r="12871" spans="1:11" x14ac:dyDescent="0.2">
      <c r="A12871" s="4" t="s">
        <v>8490</v>
      </c>
      <c r="B12871" s="2">
        <v>776.41132476403197</v>
      </c>
      <c r="C12871" s="2">
        <v>7.0914315904897704E-2</v>
      </c>
      <c r="D12871" s="2">
        <v>0.13281566335912701</v>
      </c>
      <c r="E12871" s="2">
        <v>0.53393036718228604</v>
      </c>
      <c r="F12871" s="3">
        <v>0.59338971123673001</v>
      </c>
      <c r="G12871" s="3">
        <v>0.99999792060609805</v>
      </c>
      <c r="H12871">
        <v>871.80663618620599</v>
      </c>
      <c r="I12871">
        <v>736.74836028881998</v>
      </c>
      <c r="J12871">
        <v>834.16692988999</v>
      </c>
      <c r="K12871">
        <v>670.42580401089504</v>
      </c>
    </row>
    <row r="12872" spans="1:11" x14ac:dyDescent="0.2">
      <c r="A12872" s="4" t="s">
        <v>2905</v>
      </c>
      <c r="B12872" s="2">
        <v>200.45611785337201</v>
      </c>
      <c r="C12872" s="2">
        <v>-5.8450790565706998E-2</v>
      </c>
      <c r="D12872" s="2">
        <v>0.109489427645236</v>
      </c>
      <c r="E12872" s="2">
        <v>-0.53384871784239596</v>
      </c>
      <c r="F12872" s="3">
        <v>0.59344620461090902</v>
      </c>
      <c r="G12872" s="3">
        <v>0.99999792060609805</v>
      </c>
      <c r="H12872">
        <v>191.11329202763801</v>
      </c>
      <c r="I12872">
        <v>199.81673972600501</v>
      </c>
      <c r="J12872">
        <v>195.43411040688301</v>
      </c>
      <c r="K12872">
        <v>214.11657102850501</v>
      </c>
    </row>
    <row r="12873" spans="1:11" x14ac:dyDescent="0.2">
      <c r="A12873" s="4" t="s">
        <v>9141</v>
      </c>
      <c r="B12873" s="2">
        <v>246.10990219233</v>
      </c>
      <c r="C12873" s="2">
        <v>-0.107010044437401</v>
      </c>
      <c r="D12873" s="2">
        <v>0.200476684112398</v>
      </c>
      <c r="E12873" s="2">
        <v>-0.53377800471502701</v>
      </c>
      <c r="F12873" s="3">
        <v>0.59349513318326597</v>
      </c>
      <c r="G12873" s="3">
        <v>0.99999792060609805</v>
      </c>
      <c r="H12873">
        <v>237.65979486714701</v>
      </c>
      <c r="I12873">
        <v>269.68153566201897</v>
      </c>
      <c r="J12873">
        <v>213.16677994511301</v>
      </c>
      <c r="K12873">
        <v>265.96708835295499</v>
      </c>
    </row>
    <row r="12874" spans="1:11" x14ac:dyDescent="0.2">
      <c r="A12874" s="4" t="s">
        <v>29147</v>
      </c>
      <c r="B12874" s="2">
        <v>2.2993931978676598</v>
      </c>
      <c r="C12874" s="2">
        <v>0.21756100413218599</v>
      </c>
      <c r="D12874" s="2">
        <v>0.40759003952645501</v>
      </c>
      <c r="E12874" s="2">
        <v>0.53377409414850197</v>
      </c>
      <c r="F12874" s="3">
        <v>0.59349783907756304</v>
      </c>
      <c r="G12874" s="3">
        <v>0.99999792060609805</v>
      </c>
      <c r="H12874">
        <v>2.6932025559911401</v>
      </c>
      <c r="I12874">
        <v>2.4322604719218899</v>
      </c>
      <c r="J12874">
        <v>2.2901526139152799</v>
      </c>
      <c r="K12874">
        <v>1.85285592705088</v>
      </c>
    </row>
    <row r="12875" spans="1:11" x14ac:dyDescent="0.2">
      <c r="A12875" s="4" t="s">
        <v>13820</v>
      </c>
      <c r="B12875" s="2">
        <v>111.52625822336201</v>
      </c>
      <c r="C12875" s="2">
        <v>-5.4354696594282402E-2</v>
      </c>
      <c r="D12875" s="2">
        <v>0.10185776834895501</v>
      </c>
      <c r="E12875" s="2">
        <v>-0.53363329547991001</v>
      </c>
      <c r="F12875" s="3">
        <v>0.59359526767906801</v>
      </c>
      <c r="G12875" s="3">
        <v>0.99999792060609805</v>
      </c>
      <c r="H12875">
        <v>113.126227932701</v>
      </c>
      <c r="I12875">
        <v>109.36728095779</v>
      </c>
      <c r="J12875">
        <v>112.2389457124</v>
      </c>
      <c r="K12875">
        <v>111.29732727337</v>
      </c>
    </row>
    <row r="12876" spans="1:11" x14ac:dyDescent="0.2">
      <c r="A12876" s="4" t="s">
        <v>29148</v>
      </c>
      <c r="B12876" s="2">
        <v>0.714899694771995</v>
      </c>
      <c r="C12876" s="2">
        <v>-0.324822335349427</v>
      </c>
      <c r="D12876" s="2">
        <v>0.60873278621188798</v>
      </c>
      <c r="E12876" s="2">
        <v>-0.53360414077707097</v>
      </c>
      <c r="F12876" s="3">
        <v>0.59361544280409695</v>
      </c>
      <c r="G12876" s="3">
        <v>0.99999792060609805</v>
      </c>
      <c r="H12876">
        <v>0.74887930614292597</v>
      </c>
      <c r="I12876">
        <v>0.68656747531509199</v>
      </c>
      <c r="J12876">
        <v>0.66358901394615299</v>
      </c>
      <c r="K12876">
        <v>0.76132320951839105</v>
      </c>
    </row>
    <row r="12877" spans="1:11" x14ac:dyDescent="0.2">
      <c r="A12877" s="4" t="s">
        <v>11011</v>
      </c>
      <c r="B12877" s="2">
        <v>9.9834362302239903</v>
      </c>
      <c r="C12877" s="2">
        <v>-0.12766142296677599</v>
      </c>
      <c r="D12877" s="2">
        <v>0.23924696325717701</v>
      </c>
      <c r="E12877" s="2">
        <v>-0.53359683746349995</v>
      </c>
      <c r="F12877" s="3">
        <v>0.59362049676395001</v>
      </c>
      <c r="G12877" s="3">
        <v>0.99999792060609805</v>
      </c>
      <c r="H12877">
        <v>8.9530408223109692</v>
      </c>
      <c r="I12877">
        <v>8.0136441296440193</v>
      </c>
      <c r="J12877">
        <v>11.425272264898799</v>
      </c>
      <c r="K12877">
        <v>11.1379163086681</v>
      </c>
    </row>
    <row r="12878" spans="1:11" x14ac:dyDescent="0.2">
      <c r="A12878" s="4" t="s">
        <v>2460</v>
      </c>
      <c r="B12878" s="2">
        <v>1444.9473434639101</v>
      </c>
      <c r="C12878" s="2">
        <v>2.9995082760968399E-2</v>
      </c>
      <c r="D12878" s="2">
        <v>5.6216366180216998E-2</v>
      </c>
      <c r="E12878" s="2">
        <v>0.53356495268319104</v>
      </c>
      <c r="F12878" s="3">
        <v>0.59364256155452</v>
      </c>
      <c r="G12878" s="3">
        <v>0.99999792060609805</v>
      </c>
      <c r="H12878">
        <v>1500.56834730386</v>
      </c>
      <c r="I12878">
        <v>1392.3441790216</v>
      </c>
      <c r="J12878">
        <v>1514.46478312972</v>
      </c>
      <c r="K12878">
        <v>1372.8183120116801</v>
      </c>
    </row>
    <row r="12879" spans="1:11" x14ac:dyDescent="0.2">
      <c r="A12879" s="4" t="s">
        <v>14569</v>
      </c>
      <c r="B12879" s="2">
        <v>20.914215769437199</v>
      </c>
      <c r="C12879" s="2">
        <v>7.6033299228856099E-2</v>
      </c>
      <c r="D12879" s="2">
        <v>0.14251054436171401</v>
      </c>
      <c r="E12879" s="2">
        <v>0.53352753348462301</v>
      </c>
      <c r="F12879" s="3">
        <v>0.59366845673200697</v>
      </c>
      <c r="G12879" s="3">
        <v>0.99999792060609805</v>
      </c>
      <c r="H12879">
        <v>19.789722481448599</v>
      </c>
      <c r="I12879">
        <v>22.116735258789799</v>
      </c>
      <c r="J12879">
        <v>20.073911487152799</v>
      </c>
      <c r="K12879">
        <v>21.686997377464099</v>
      </c>
    </row>
    <row r="12880" spans="1:11" x14ac:dyDescent="0.2">
      <c r="A12880" s="4" t="s">
        <v>8849</v>
      </c>
      <c r="B12880" s="2">
        <v>278.51874233281598</v>
      </c>
      <c r="C12880" s="2">
        <v>3.6989741841057203E-2</v>
      </c>
      <c r="D12880" s="2">
        <v>6.9330742605187706E-2</v>
      </c>
      <c r="E12880" s="2">
        <v>0.53352582780916902</v>
      </c>
      <c r="F12880" s="3">
        <v>0.59366963712152099</v>
      </c>
      <c r="G12880" s="3">
        <v>0.99999792060609805</v>
      </c>
      <c r="H12880">
        <v>271.91022349832201</v>
      </c>
      <c r="I12880">
        <v>276.27280938169901</v>
      </c>
      <c r="J12880">
        <v>283.18776394397901</v>
      </c>
      <c r="K12880">
        <v>281.51222707458697</v>
      </c>
    </row>
    <row r="12881" spans="1:11" x14ac:dyDescent="0.2">
      <c r="A12881" s="4" t="s">
        <v>4314</v>
      </c>
      <c r="B12881" s="2">
        <v>17.456220899096099</v>
      </c>
      <c r="C12881" s="2">
        <v>0.10180066418242199</v>
      </c>
      <c r="D12881" s="2">
        <v>0.190825567111119</v>
      </c>
      <c r="E12881" s="2">
        <v>0.53347497258133803</v>
      </c>
      <c r="F12881" s="3">
        <v>0.59370483128416396</v>
      </c>
      <c r="G12881" s="3">
        <v>0.99999792060609805</v>
      </c>
      <c r="H12881">
        <v>20.135643125438399</v>
      </c>
      <c r="I12881">
        <v>17.274927840041901</v>
      </c>
      <c r="J12881">
        <v>18.3200724759572</v>
      </c>
      <c r="K12881">
        <v>14.4305267736204</v>
      </c>
    </row>
    <row r="12882" spans="1:11" x14ac:dyDescent="0.2">
      <c r="A12882" s="4" t="s">
        <v>2456</v>
      </c>
      <c r="B12882" s="2">
        <v>9076.9013493321108</v>
      </c>
      <c r="C12882" s="2">
        <v>6.0129768431510897E-2</v>
      </c>
      <c r="D12882" s="2">
        <v>0.11273243333013699</v>
      </c>
      <c r="E12882" s="2">
        <v>0.53338481797355597</v>
      </c>
      <c r="F12882" s="3">
        <v>0.59376722477655097</v>
      </c>
      <c r="G12882" s="3">
        <v>0.99999792060609805</v>
      </c>
      <c r="H12882">
        <v>10144.625438565499</v>
      </c>
      <c r="I12882">
        <v>8914.1139485456097</v>
      </c>
      <c r="J12882">
        <v>9411.6604289722309</v>
      </c>
      <c r="K12882">
        <v>7959.0239816129297</v>
      </c>
    </row>
    <row r="12883" spans="1:11" x14ac:dyDescent="0.2">
      <c r="A12883" s="4" t="s">
        <v>29149</v>
      </c>
      <c r="B12883" s="2">
        <v>892.34834538319501</v>
      </c>
      <c r="C12883" s="2">
        <v>-5.0095510666740402E-2</v>
      </c>
      <c r="D12883" s="2">
        <v>9.3941657559709804E-2</v>
      </c>
      <c r="E12883" s="2">
        <v>-0.53326194116704195</v>
      </c>
      <c r="F12883" s="3">
        <v>0.59385226922253098</v>
      </c>
      <c r="G12883" s="3">
        <v>0.99999792060609805</v>
      </c>
      <c r="H12883">
        <v>953.691314334666</v>
      </c>
      <c r="I12883">
        <v>887.96721444660102</v>
      </c>
      <c r="J12883">
        <v>882.06749540908299</v>
      </c>
      <c r="K12883">
        <v>853.33529707520404</v>
      </c>
    </row>
    <row r="12884" spans="1:11" x14ac:dyDescent="0.2">
      <c r="A12884" s="4" t="s">
        <v>1107</v>
      </c>
      <c r="B12884" s="2">
        <v>1229.3994191409899</v>
      </c>
      <c r="C12884" s="2">
        <v>0.115586121611574</v>
      </c>
      <c r="D12884" s="2">
        <v>0.21676772240249201</v>
      </c>
      <c r="E12884" s="2">
        <v>0.53322570505655897</v>
      </c>
      <c r="F12884" s="3">
        <v>0.59387734971392503</v>
      </c>
      <c r="G12884" s="3">
        <v>0.99999792060609805</v>
      </c>
      <c r="H12884">
        <v>1302.34616098274</v>
      </c>
      <c r="I12884">
        <v>1230.3343450555899</v>
      </c>
      <c r="J12884">
        <v>1262.0212835011801</v>
      </c>
      <c r="K12884">
        <v>1132.8414961455101</v>
      </c>
    </row>
    <row r="12885" spans="1:11" x14ac:dyDescent="0.2">
      <c r="A12885" s="4" t="s">
        <v>14413</v>
      </c>
      <c r="B12885" s="2">
        <v>11.2685829443031</v>
      </c>
      <c r="C12885" s="2">
        <v>0.104812312279291</v>
      </c>
      <c r="D12885" s="2">
        <v>0.19656487729532501</v>
      </c>
      <c r="E12885" s="2">
        <v>0.53321994102648596</v>
      </c>
      <c r="F12885" s="3">
        <v>0.59388133927912901</v>
      </c>
      <c r="G12885" s="3">
        <v>0.99999792060609805</v>
      </c>
      <c r="H12885">
        <v>11.638603413755501</v>
      </c>
      <c r="I12885">
        <v>12.503110040629901</v>
      </c>
      <c r="J12885">
        <v>10.573533245499799</v>
      </c>
      <c r="K12885">
        <v>10.575081865028199</v>
      </c>
    </row>
    <row r="12886" spans="1:11" x14ac:dyDescent="0.2">
      <c r="A12886" s="4" t="s">
        <v>29150</v>
      </c>
      <c r="B12886" s="2">
        <v>4.0156354570118298</v>
      </c>
      <c r="C12886" s="2">
        <v>-0.15873487095255601</v>
      </c>
      <c r="D12886" s="2">
        <v>0.29772261317786503</v>
      </c>
      <c r="E12886" s="2">
        <v>-0.53316363597052197</v>
      </c>
      <c r="F12886" s="3">
        <v>0.59392031138829504</v>
      </c>
      <c r="G12886" s="3">
        <v>0.99999792060609805</v>
      </c>
      <c r="H12886">
        <v>4.0175551044345603</v>
      </c>
      <c r="I12886">
        <v>3.6361905194671902</v>
      </c>
      <c r="J12886">
        <v>4.0845262198224601</v>
      </c>
      <c r="K12886">
        <v>4.2734492721913098</v>
      </c>
    </row>
    <row r="12887" spans="1:11" x14ac:dyDescent="0.2">
      <c r="A12887" s="4" t="s">
        <v>12891</v>
      </c>
      <c r="B12887" s="2">
        <v>7.8622514563772103</v>
      </c>
      <c r="C12887" s="2">
        <v>-0.16520148654181699</v>
      </c>
      <c r="D12887" s="2">
        <v>0.30992998036327002</v>
      </c>
      <c r="E12887" s="2">
        <v>-0.53302841612219598</v>
      </c>
      <c r="F12887" s="3">
        <v>0.59401390994095105</v>
      </c>
      <c r="G12887" s="3">
        <v>0.99999792060609805</v>
      </c>
      <c r="H12887">
        <v>7.64761219875228</v>
      </c>
      <c r="I12887">
        <v>6.4258230467864301</v>
      </c>
      <c r="J12887">
        <v>8.7027476810150795</v>
      </c>
      <c r="K12887">
        <v>8.4505637899067807</v>
      </c>
    </row>
    <row r="12888" spans="1:11" x14ac:dyDescent="0.2">
      <c r="A12888" s="4" t="s">
        <v>2569</v>
      </c>
      <c r="B12888" s="2">
        <v>321.43235203005401</v>
      </c>
      <c r="C12888" s="2">
        <v>-3.1111856612172702E-2</v>
      </c>
      <c r="D12888" s="2">
        <v>5.83713063373172E-2</v>
      </c>
      <c r="E12888" s="2">
        <v>-0.53299914914329405</v>
      </c>
      <c r="F12888" s="3">
        <v>0.594034169296345</v>
      </c>
      <c r="G12888" s="3">
        <v>0.99999792060609805</v>
      </c>
      <c r="H12888">
        <v>328.28735358221797</v>
      </c>
      <c r="I12888">
        <v>316.090632945702</v>
      </c>
      <c r="J12888">
        <v>322.68002797359401</v>
      </c>
      <c r="K12888">
        <v>318.87510472013599</v>
      </c>
    </row>
    <row r="12889" spans="1:11" x14ac:dyDescent="0.2">
      <c r="A12889" s="4" t="s">
        <v>29151</v>
      </c>
      <c r="B12889" s="2">
        <v>6.3131100401960198</v>
      </c>
      <c r="C12889" s="2">
        <v>0.14424596311090099</v>
      </c>
      <c r="D12889" s="2">
        <v>0.270656979457646</v>
      </c>
      <c r="E12889" s="2">
        <v>0.53294750942668201</v>
      </c>
      <c r="F12889" s="3">
        <v>0.59406991640684303</v>
      </c>
      <c r="G12889" s="3">
        <v>0.99999792060609805</v>
      </c>
      <c r="H12889">
        <v>7.0803217388614996</v>
      </c>
      <c r="I12889">
        <v>6.1691293327187804</v>
      </c>
      <c r="J12889">
        <v>6.8138993769951099</v>
      </c>
      <c r="K12889">
        <v>5.27298619179171</v>
      </c>
    </row>
    <row r="12890" spans="1:11" x14ac:dyDescent="0.2">
      <c r="A12890" s="4" t="s">
        <v>6576</v>
      </c>
      <c r="B12890" s="2">
        <v>14001.8769318222</v>
      </c>
      <c r="C12890" s="2">
        <v>4.6640010502463303E-2</v>
      </c>
      <c r="D12890" s="2">
        <v>8.7516302250103997E-2</v>
      </c>
      <c r="E12890" s="2">
        <v>0.53292940061813299</v>
      </c>
      <c r="F12890" s="3">
        <v>0.594082452293065</v>
      </c>
      <c r="G12890" s="3">
        <v>0.99999792060609805</v>
      </c>
      <c r="H12890">
        <v>14987.034181274599</v>
      </c>
      <c r="I12890">
        <v>13761.6854884736</v>
      </c>
      <c r="J12890">
        <v>14507.4985122334</v>
      </c>
      <c r="K12890">
        <v>12851.573403821099</v>
      </c>
    </row>
    <row r="12891" spans="1:11" x14ac:dyDescent="0.2">
      <c r="A12891" s="4" t="s">
        <v>29152</v>
      </c>
      <c r="B12891" s="2">
        <v>24.623921864906499</v>
      </c>
      <c r="C12891" s="2">
        <v>0.233057236558218</v>
      </c>
      <c r="D12891" s="2">
        <v>0.43735814721976601</v>
      </c>
      <c r="E12891" s="2">
        <v>0.53287503168681205</v>
      </c>
      <c r="F12891" s="3">
        <v>0.59412009010330402</v>
      </c>
      <c r="G12891" s="3">
        <v>0.99999792060609805</v>
      </c>
      <c r="H12891">
        <v>36.908366663928199</v>
      </c>
      <c r="I12891">
        <v>21.021714662692901</v>
      </c>
      <c r="J12891">
        <v>28.906792573624699</v>
      </c>
      <c r="K12891">
        <v>12.827576312796699</v>
      </c>
    </row>
    <row r="12892" spans="1:11" x14ac:dyDescent="0.2">
      <c r="A12892" s="4" t="s">
        <v>29153</v>
      </c>
      <c r="B12892" s="2">
        <v>395.77893892751899</v>
      </c>
      <c r="C12892" s="2">
        <v>4.9186805348680702E-2</v>
      </c>
      <c r="D12892" s="2">
        <v>9.2307318045113704E-2</v>
      </c>
      <c r="E12892" s="2">
        <v>0.53285921842774697</v>
      </c>
      <c r="F12892" s="3">
        <v>0.59413103730346295</v>
      </c>
      <c r="G12892" s="3">
        <v>0.99999792060609805</v>
      </c>
      <c r="H12892">
        <v>410.09132441470098</v>
      </c>
      <c r="I12892">
        <v>397.60469074470302</v>
      </c>
      <c r="J12892">
        <v>399.14126793218799</v>
      </c>
      <c r="K12892">
        <v>378.45091417868701</v>
      </c>
    </row>
    <row r="12893" spans="1:11" x14ac:dyDescent="0.2">
      <c r="A12893" s="4" t="s">
        <v>29154</v>
      </c>
      <c r="B12893" s="2">
        <v>71.156761918219402</v>
      </c>
      <c r="C12893" s="2">
        <v>-5.5371398527437499E-2</v>
      </c>
      <c r="D12893" s="2">
        <v>0.10391561107505901</v>
      </c>
      <c r="E12893" s="2">
        <v>-0.53284966478657503</v>
      </c>
      <c r="F12893" s="3">
        <v>0.59413765114116501</v>
      </c>
      <c r="G12893" s="3">
        <v>0.99999792060609805</v>
      </c>
      <c r="H12893">
        <v>71.688225066093807</v>
      </c>
      <c r="I12893">
        <v>69.121045299266299</v>
      </c>
      <c r="J12893">
        <v>71.198838775947607</v>
      </c>
      <c r="K12893">
        <v>72.416442872001696</v>
      </c>
    </row>
    <row r="12894" spans="1:11" x14ac:dyDescent="0.2">
      <c r="A12894" s="4" t="s">
        <v>29155</v>
      </c>
      <c r="B12894" s="2">
        <v>0.48770911544302398</v>
      </c>
      <c r="C12894" s="2">
        <v>0.31960097562345602</v>
      </c>
      <c r="D12894" s="2">
        <v>0.59987756284030203</v>
      </c>
      <c r="E12894" s="2">
        <v>0.53277701221263996</v>
      </c>
      <c r="F12894" s="3">
        <v>0.59418794849353795</v>
      </c>
      <c r="G12894" s="3">
        <v>0.99999792060609805</v>
      </c>
      <c r="H12894">
        <v>0.45345498533411599</v>
      </c>
      <c r="I12894">
        <v>0.50973950239796395</v>
      </c>
      <c r="J12894">
        <v>0.54698353919192699</v>
      </c>
      <c r="K12894">
        <v>0.43901293096197702</v>
      </c>
    </row>
    <row r="12895" spans="1:11" x14ac:dyDescent="0.2">
      <c r="A12895" s="4" t="s">
        <v>29156</v>
      </c>
      <c r="B12895" s="2">
        <v>0.62079596114910496</v>
      </c>
      <c r="C12895" s="2">
        <v>0.35029066865923802</v>
      </c>
      <c r="D12895" s="2">
        <v>0.65748654000170004</v>
      </c>
      <c r="E12895" s="2">
        <v>0.53277237988527104</v>
      </c>
      <c r="F12895" s="3">
        <v>0.59419115551823698</v>
      </c>
      <c r="G12895" s="3">
        <v>0.99999792060609805</v>
      </c>
      <c r="H12895">
        <v>0.46937712776910201</v>
      </c>
      <c r="I12895">
        <v>0.675317306559441</v>
      </c>
      <c r="J12895">
        <v>0.63078108719492798</v>
      </c>
      <c r="K12895">
        <v>0.69466443046164605</v>
      </c>
    </row>
    <row r="12896" spans="1:11" x14ac:dyDescent="0.2">
      <c r="A12896" s="4" t="s">
        <v>7100</v>
      </c>
      <c r="B12896" s="2">
        <v>2965.7092351346801</v>
      </c>
      <c r="C12896" s="2">
        <v>7.7576479174266105E-2</v>
      </c>
      <c r="D12896" s="2">
        <v>0.145609482662306</v>
      </c>
      <c r="E12896" s="2">
        <v>0.53277079044487596</v>
      </c>
      <c r="F12896" s="3">
        <v>0.59419225591176394</v>
      </c>
      <c r="G12896" s="3">
        <v>0.99999792060609805</v>
      </c>
      <c r="H12896">
        <v>2884.4867954769002</v>
      </c>
      <c r="I12896">
        <v>2848.9509262157799</v>
      </c>
      <c r="J12896">
        <v>3145.07920176777</v>
      </c>
      <c r="K12896">
        <v>2957.66876246216</v>
      </c>
    </row>
    <row r="12897" spans="1:11" x14ac:dyDescent="0.2">
      <c r="A12897" s="4" t="s">
        <v>8617</v>
      </c>
      <c r="B12897" s="2">
        <v>135.115738594156</v>
      </c>
      <c r="C12897" s="2">
        <v>-6.3945206814895406E-2</v>
      </c>
      <c r="D12897" s="2">
        <v>0.120036476689608</v>
      </c>
      <c r="E12897" s="2">
        <v>-0.53271479285622103</v>
      </c>
      <c r="F12897" s="3">
        <v>0.59423102448058096</v>
      </c>
      <c r="G12897" s="3">
        <v>0.99999792060609805</v>
      </c>
      <c r="H12897">
        <v>128.34823435435999</v>
      </c>
      <c r="I12897">
        <v>131.223992688359</v>
      </c>
      <c r="J12897">
        <v>135.40212557798301</v>
      </c>
      <c r="K12897">
        <v>144.053702697863</v>
      </c>
    </row>
    <row r="12898" spans="1:11" x14ac:dyDescent="0.2">
      <c r="A12898" s="4" t="s">
        <v>8640</v>
      </c>
      <c r="B12898" s="2">
        <v>45.357337379057597</v>
      </c>
      <c r="C12898" s="2">
        <v>8.0294071192576102E-2</v>
      </c>
      <c r="D12898" s="2">
        <v>0.15073127943591599</v>
      </c>
      <c r="E12898" s="2">
        <v>0.53269680648278195</v>
      </c>
      <c r="F12898" s="3">
        <v>0.59424347715425696</v>
      </c>
      <c r="G12898" s="3">
        <v>0.99999792060609805</v>
      </c>
      <c r="H12898">
        <v>45.199156455319603</v>
      </c>
      <c r="I12898">
        <v>47.007493024803999</v>
      </c>
      <c r="J12898">
        <v>44.652288459562101</v>
      </c>
      <c r="K12898">
        <v>44.771254327584302</v>
      </c>
    </row>
    <row r="12899" spans="1:11" x14ac:dyDescent="0.2">
      <c r="A12899" s="4" t="s">
        <v>13276</v>
      </c>
      <c r="B12899" s="2">
        <v>1851.1285946496901</v>
      </c>
      <c r="C12899" s="2">
        <v>2.04403177983409E-2</v>
      </c>
      <c r="D12899" s="2">
        <v>3.8379975111606103E-2</v>
      </c>
      <c r="E12899" s="2">
        <v>0.53257767205168705</v>
      </c>
      <c r="F12899" s="3">
        <v>0.59432596161831597</v>
      </c>
      <c r="G12899" s="3">
        <v>0.99999792060609805</v>
      </c>
      <c r="H12899">
        <v>1867.1466776987199</v>
      </c>
      <c r="I12899">
        <v>1837.16280273281</v>
      </c>
      <c r="J12899">
        <v>1875.62514584155</v>
      </c>
      <c r="K12899">
        <v>1824.85602228576</v>
      </c>
    </row>
    <row r="12900" spans="1:11" x14ac:dyDescent="0.2">
      <c r="A12900" s="4" t="s">
        <v>29157</v>
      </c>
      <c r="B12900" s="2">
        <v>0.290030570712631</v>
      </c>
      <c r="C12900" s="2">
        <v>-0.434250546141636</v>
      </c>
      <c r="D12900" s="2">
        <v>0.81550194688475697</v>
      </c>
      <c r="E12900" s="2">
        <v>-0.53249480004368599</v>
      </c>
      <c r="F12900" s="3">
        <v>0.59438334235052104</v>
      </c>
      <c r="G12900" s="3">
        <v>0.99999792060609805</v>
      </c>
      <c r="H12900">
        <v>0.24478820972946899</v>
      </c>
      <c r="I12900">
        <v>0.25862894763930699</v>
      </c>
      <c r="J12900">
        <v>0.20699846043015299</v>
      </c>
      <c r="K12900">
        <v>0.439389205659374</v>
      </c>
    </row>
    <row r="12901" spans="1:11" x14ac:dyDescent="0.2">
      <c r="A12901" s="4" t="s">
        <v>7367</v>
      </c>
      <c r="B12901" s="2">
        <v>170.21379829983101</v>
      </c>
      <c r="C12901" s="2">
        <v>-5.6477441270946498E-2</v>
      </c>
      <c r="D12901" s="2">
        <v>0.106069752387322</v>
      </c>
      <c r="E12901" s="2">
        <v>-0.53245567185557996</v>
      </c>
      <c r="F12901" s="3">
        <v>0.59441043566067298</v>
      </c>
      <c r="G12901" s="3">
        <v>0.99999792060609805</v>
      </c>
      <c r="H12901">
        <v>164.93274798939899</v>
      </c>
      <c r="I12901">
        <v>169.930164397059</v>
      </c>
      <c r="J12901">
        <v>165.29778803413899</v>
      </c>
      <c r="K12901">
        <v>179.94540067310299</v>
      </c>
    </row>
    <row r="12902" spans="1:11" x14ac:dyDescent="0.2">
      <c r="A12902" s="4" t="s">
        <v>29158</v>
      </c>
      <c r="B12902" s="2">
        <v>0.169790144724979</v>
      </c>
      <c r="C12902" s="2">
        <v>0.83661855247789696</v>
      </c>
      <c r="D12902" s="2">
        <v>1.57138824379779</v>
      </c>
      <c r="E12902" s="2">
        <v>0.53240728749244404</v>
      </c>
      <c r="F12902" s="3">
        <v>0.59444393895234304</v>
      </c>
      <c r="G12902" s="3">
        <v>0.99999792060609805</v>
      </c>
      <c r="H12902">
        <v>0.144773919437199</v>
      </c>
      <c r="I12902">
        <v>0.23570878709818299</v>
      </c>
      <c r="J12902">
        <v>0.26371991051659199</v>
      </c>
      <c r="K12902">
        <v>4.0464056455593797E-2</v>
      </c>
    </row>
    <row r="12903" spans="1:11" x14ac:dyDescent="0.2">
      <c r="A12903" s="4" t="s">
        <v>9372</v>
      </c>
      <c r="B12903" s="2">
        <v>48.063450654837602</v>
      </c>
      <c r="C12903" s="2">
        <v>8.0207892564918906E-2</v>
      </c>
      <c r="D12903" s="2">
        <v>0.15067519467856</v>
      </c>
      <c r="E12903" s="2">
        <v>0.53232313876234605</v>
      </c>
      <c r="F12903" s="3">
        <v>0.59450220899520101</v>
      </c>
      <c r="G12903" s="3">
        <v>0.99999792060609805</v>
      </c>
      <c r="H12903">
        <v>43.765642055225797</v>
      </c>
      <c r="I12903">
        <v>49.668879716265401</v>
      </c>
      <c r="J12903">
        <v>47.516181530204101</v>
      </c>
      <c r="K12903">
        <v>50.940663610591699</v>
      </c>
    </row>
    <row r="12904" spans="1:11" x14ac:dyDescent="0.2">
      <c r="A12904" s="4" t="s">
        <v>29159</v>
      </c>
      <c r="B12904" s="2">
        <v>10.336807568168901</v>
      </c>
      <c r="C12904" s="2">
        <v>-0.149925968323537</v>
      </c>
      <c r="D12904" s="2">
        <v>0.281648619018807</v>
      </c>
      <c r="E12904" s="2">
        <v>-0.53231565219755494</v>
      </c>
      <c r="F12904" s="3">
        <v>0.59450739330506797</v>
      </c>
      <c r="G12904" s="3">
        <v>0.99999792060609805</v>
      </c>
      <c r="H12904">
        <v>10.1050371480609</v>
      </c>
      <c r="I12904">
        <v>10.8176356287383</v>
      </c>
      <c r="J12904">
        <v>9.3216729170907104</v>
      </c>
      <c r="K12904">
        <v>11.1364115688477</v>
      </c>
    </row>
    <row r="12905" spans="1:11" x14ac:dyDescent="0.2">
      <c r="A12905" s="4" t="s">
        <v>2785</v>
      </c>
      <c r="B12905" s="2">
        <v>551.02317764367001</v>
      </c>
      <c r="C12905" s="2">
        <v>2.7066853998373001E-2</v>
      </c>
      <c r="D12905" s="2">
        <v>5.0849117343736101E-2</v>
      </c>
      <c r="E12905" s="2">
        <v>0.532297420531474</v>
      </c>
      <c r="F12905" s="3">
        <v>0.59452001848844305</v>
      </c>
      <c r="G12905" s="3">
        <v>0.99999792060609805</v>
      </c>
      <c r="H12905">
        <v>531.24112408959502</v>
      </c>
      <c r="I12905">
        <v>560.96540929199602</v>
      </c>
      <c r="J12905">
        <v>543.35752558311003</v>
      </c>
      <c r="K12905">
        <v>567.20406019958796</v>
      </c>
    </row>
    <row r="12906" spans="1:11" x14ac:dyDescent="0.2">
      <c r="A12906" s="4" t="s">
        <v>1733</v>
      </c>
      <c r="B12906" s="2">
        <v>2290.1995022328902</v>
      </c>
      <c r="C12906" s="2">
        <v>-4.0546673290743497E-2</v>
      </c>
      <c r="D12906" s="2">
        <v>7.6184136779361797E-2</v>
      </c>
      <c r="E12906" s="2">
        <v>-0.53221937013175702</v>
      </c>
      <c r="F12906" s="3">
        <v>0.59457406872472995</v>
      </c>
      <c r="G12906" s="3">
        <v>0.99999792060609805</v>
      </c>
      <c r="H12906">
        <v>2348.4357128537299</v>
      </c>
      <c r="I12906">
        <v>2288.9556081074702</v>
      </c>
      <c r="J12906">
        <v>2268.03813896056</v>
      </c>
      <c r="K12906">
        <v>2263.0405916149398</v>
      </c>
    </row>
    <row r="12907" spans="1:11" x14ac:dyDescent="0.2">
      <c r="A12907" s="4" t="s">
        <v>13839</v>
      </c>
      <c r="B12907" s="2">
        <v>955.41248534312501</v>
      </c>
      <c r="C12907" s="2">
        <v>5.0370290970450399E-2</v>
      </c>
      <c r="D12907" s="2">
        <v>9.4656120535125898E-2</v>
      </c>
      <c r="E12907" s="2">
        <v>0.53213982028513895</v>
      </c>
      <c r="F12907" s="3">
        <v>0.59462915964482599</v>
      </c>
      <c r="G12907" s="3">
        <v>0.99999792060609805</v>
      </c>
      <c r="H12907">
        <v>969.96034224682205</v>
      </c>
      <c r="I12907">
        <v>991.79178212111799</v>
      </c>
      <c r="J12907">
        <v>934.49729778670996</v>
      </c>
      <c r="K12907">
        <v>932.25609759807696</v>
      </c>
    </row>
    <row r="12908" spans="1:11" x14ac:dyDescent="0.2">
      <c r="A12908" s="4" t="s">
        <v>9831</v>
      </c>
      <c r="B12908" s="2">
        <v>488.56792335111197</v>
      </c>
      <c r="C12908" s="2">
        <v>-3.6378653065857101E-2</v>
      </c>
      <c r="D12908" s="2">
        <v>6.8364685345549001E-2</v>
      </c>
      <c r="E12908" s="2">
        <v>-0.53212638779775501</v>
      </c>
      <c r="F12908" s="3">
        <v>0.59463846232018303</v>
      </c>
      <c r="G12908" s="3">
        <v>0.99999792060609805</v>
      </c>
      <c r="H12908">
        <v>479.54866548941197</v>
      </c>
      <c r="I12908">
        <v>492.52063507235403</v>
      </c>
      <c r="J12908">
        <v>478.77827487004799</v>
      </c>
      <c r="K12908">
        <v>502.74208291526401</v>
      </c>
    </row>
    <row r="12909" spans="1:11" x14ac:dyDescent="0.2">
      <c r="A12909" s="4" t="s">
        <v>1854</v>
      </c>
      <c r="B12909" s="2">
        <v>1308.54799291066</v>
      </c>
      <c r="C12909" s="2">
        <v>3.77700656944263E-2</v>
      </c>
      <c r="D12909" s="2">
        <v>7.0983302856489003E-2</v>
      </c>
      <c r="E12909" s="2">
        <v>0.53209789027129695</v>
      </c>
      <c r="F12909" s="3">
        <v>0.59465819851549995</v>
      </c>
      <c r="G12909" s="3">
        <v>0.99999792060609805</v>
      </c>
      <c r="H12909">
        <v>1371.57194217798</v>
      </c>
      <c r="I12909">
        <v>1279.1614290304999</v>
      </c>
      <c r="J12909">
        <v>1358.2486601218</v>
      </c>
      <c r="K12909">
        <v>1229.7380498837199</v>
      </c>
    </row>
    <row r="12910" spans="1:11" x14ac:dyDescent="0.2">
      <c r="A12910" s="4" t="s">
        <v>1378</v>
      </c>
      <c r="B12910" s="2">
        <v>19.862136141640502</v>
      </c>
      <c r="C12910" s="2">
        <v>8.8520214953212897E-2</v>
      </c>
      <c r="D12910" s="2">
        <v>0.16637172511641499</v>
      </c>
      <c r="E12910" s="2">
        <v>0.53206285437788703</v>
      </c>
      <c r="F12910" s="3">
        <v>0.59468246332053498</v>
      </c>
      <c r="G12910" s="3">
        <v>0.99999792060609805</v>
      </c>
      <c r="H12910">
        <v>18.648155003054001</v>
      </c>
      <c r="I12910">
        <v>21.847869106748298</v>
      </c>
      <c r="J12910">
        <v>18.339925056236499</v>
      </c>
      <c r="K12910">
        <v>20.7164850694781</v>
      </c>
    </row>
    <row r="12911" spans="1:11" x14ac:dyDescent="0.2">
      <c r="A12911" s="4" t="s">
        <v>29160</v>
      </c>
      <c r="B12911" s="2">
        <v>10.141766293443499</v>
      </c>
      <c r="C12911" s="2">
        <v>0.136493492254181</v>
      </c>
      <c r="D12911" s="2">
        <v>0.25655550668386201</v>
      </c>
      <c r="E12911" s="2">
        <v>0.53202324135795498</v>
      </c>
      <c r="F12911" s="3">
        <v>0.594709898650437</v>
      </c>
      <c r="G12911" s="3">
        <v>0.99999792060609805</v>
      </c>
      <c r="H12911">
        <v>10.096067026614399</v>
      </c>
      <c r="I12911">
        <v>10.590375932417</v>
      </c>
      <c r="J12911">
        <v>10.0789194149135</v>
      </c>
      <c r="K12911">
        <v>9.8559407345409191</v>
      </c>
    </row>
    <row r="12912" spans="1:11" x14ac:dyDescent="0.2">
      <c r="A12912" s="4" t="s">
        <v>10446</v>
      </c>
      <c r="B12912" s="2">
        <v>2452.5753279025098</v>
      </c>
      <c r="C12912" s="2">
        <v>5.45493116058164E-2</v>
      </c>
      <c r="D12912" s="2">
        <v>0.10254073328885401</v>
      </c>
      <c r="E12912" s="2">
        <v>0.53197699934671705</v>
      </c>
      <c r="F12912" s="3">
        <v>0.59474192584276797</v>
      </c>
      <c r="G12912" s="3">
        <v>0.99999792060609805</v>
      </c>
      <c r="H12912">
        <v>2737.5940676965402</v>
      </c>
      <c r="I12912">
        <v>2367.1964136657598</v>
      </c>
      <c r="J12912">
        <v>2584.0499836784402</v>
      </c>
      <c r="K12912">
        <v>2148.3354384712202</v>
      </c>
    </row>
    <row r="12913" spans="1:11" x14ac:dyDescent="0.2">
      <c r="A12913" s="4" t="s">
        <v>29161</v>
      </c>
      <c r="B12913" s="2">
        <v>18.721993220966201</v>
      </c>
      <c r="C12913" s="2">
        <v>8.3819648392424104E-2</v>
      </c>
      <c r="D12913" s="2">
        <v>0.15761034663930801</v>
      </c>
      <c r="E12913" s="2">
        <v>0.53181564649588398</v>
      </c>
      <c r="F12913" s="3">
        <v>0.59485368491174795</v>
      </c>
      <c r="G12913" s="3">
        <v>0.99999792060609805</v>
      </c>
      <c r="H12913">
        <v>19.647906698233299</v>
      </c>
      <c r="I12913">
        <v>17.4924030802609</v>
      </c>
      <c r="J12913">
        <v>20.541321134413799</v>
      </c>
      <c r="K12913">
        <v>17.165462420109399</v>
      </c>
    </row>
    <row r="12914" spans="1:11" x14ac:dyDescent="0.2">
      <c r="A12914" s="4" t="s">
        <v>10156</v>
      </c>
      <c r="B12914" s="2">
        <v>5.7946555636480799</v>
      </c>
      <c r="C12914" s="2">
        <v>-0.13675953181306699</v>
      </c>
      <c r="D12914" s="2">
        <v>0.25722385120053098</v>
      </c>
      <c r="E12914" s="2">
        <v>-0.53167515832911305</v>
      </c>
      <c r="F12914" s="3">
        <v>0.59495100012423896</v>
      </c>
      <c r="G12914" s="3">
        <v>0.99999792060609805</v>
      </c>
      <c r="H12914">
        <v>5.5554117598811903</v>
      </c>
      <c r="I12914">
        <v>5.96444672239826</v>
      </c>
      <c r="J12914">
        <v>5.3335030219192801</v>
      </c>
      <c r="K12914">
        <v>6.31591135587212</v>
      </c>
    </row>
    <row r="12915" spans="1:11" x14ac:dyDescent="0.2">
      <c r="A12915" s="4" t="s">
        <v>29162</v>
      </c>
      <c r="B12915" s="2">
        <v>4.1662706406601897</v>
      </c>
      <c r="C12915" s="2">
        <v>-0.12933354474352499</v>
      </c>
      <c r="D12915" s="2">
        <v>0.24326233162653099</v>
      </c>
      <c r="E12915" s="2">
        <v>-0.53166285087690801</v>
      </c>
      <c r="F12915" s="3">
        <v>0.59495952576029698</v>
      </c>
      <c r="G12915" s="3">
        <v>0.99999792060609805</v>
      </c>
      <c r="H12915">
        <v>4.2459931001771203</v>
      </c>
      <c r="I12915">
        <v>3.8384517131214801</v>
      </c>
      <c r="J12915">
        <v>4.2623797462196604</v>
      </c>
      <c r="K12915">
        <v>4.2848604016580403</v>
      </c>
    </row>
    <row r="12916" spans="1:11" x14ac:dyDescent="0.2">
      <c r="A12916" s="4" t="s">
        <v>8596</v>
      </c>
      <c r="B12916" s="2">
        <v>366.70551914121597</v>
      </c>
      <c r="C12916" s="2">
        <v>-4.7807018945339501E-2</v>
      </c>
      <c r="D12916" s="2">
        <v>8.9923764534676501E-2</v>
      </c>
      <c r="E12916" s="2">
        <v>-0.53163943027434202</v>
      </c>
      <c r="F12916" s="3">
        <v>0.59497574986800605</v>
      </c>
      <c r="G12916" s="3">
        <v>0.99999792060609805</v>
      </c>
      <c r="H12916">
        <v>356.296050829889</v>
      </c>
      <c r="I12916">
        <v>355.08588810648803</v>
      </c>
      <c r="J12916">
        <v>370.56484003332099</v>
      </c>
      <c r="K12916">
        <v>381.90984191396501</v>
      </c>
    </row>
    <row r="12917" spans="1:11" x14ac:dyDescent="0.2">
      <c r="A12917" s="4" t="s">
        <v>7270</v>
      </c>
      <c r="B12917" s="2">
        <v>12306.075225493199</v>
      </c>
      <c r="C12917" s="2">
        <v>0.103004592215678</v>
      </c>
      <c r="D12917" s="2">
        <v>0.19375548589428099</v>
      </c>
      <c r="E12917" s="2">
        <v>0.53162155249570997</v>
      </c>
      <c r="F12917" s="3">
        <v>0.594988134442206</v>
      </c>
      <c r="G12917" s="3">
        <v>0.99999792060609805</v>
      </c>
      <c r="H12917">
        <v>15177.401367090901</v>
      </c>
      <c r="I12917">
        <v>11283.270105305401</v>
      </c>
      <c r="J12917">
        <v>13607.744105489301</v>
      </c>
      <c r="K12917">
        <v>9404.7246923540697</v>
      </c>
    </row>
    <row r="12918" spans="1:11" x14ac:dyDescent="0.2">
      <c r="A12918" s="4" t="s">
        <v>29163</v>
      </c>
      <c r="B12918" s="2">
        <v>2.0125187979938102</v>
      </c>
      <c r="C12918" s="2">
        <v>0.20977943811423999</v>
      </c>
      <c r="D12918" s="2">
        <v>0.39467928825313298</v>
      </c>
      <c r="E12918" s="2">
        <v>0.53151874029856605</v>
      </c>
      <c r="F12918" s="3">
        <v>0.59505935839888402</v>
      </c>
      <c r="G12918" s="3">
        <v>0.99999792060609805</v>
      </c>
      <c r="H12918">
        <v>1.9798942613272399</v>
      </c>
      <c r="I12918">
        <v>1.8569191088061401</v>
      </c>
      <c r="J12918">
        <v>2.2909809521805902</v>
      </c>
      <c r="K12918">
        <v>1.8969429931039701</v>
      </c>
    </row>
    <row r="12919" spans="1:11" x14ac:dyDescent="0.2">
      <c r="A12919" s="4" t="s">
        <v>10661</v>
      </c>
      <c r="B12919" s="2">
        <v>967.07636944234503</v>
      </c>
      <c r="C12919" s="2">
        <v>2.63066080825421E-2</v>
      </c>
      <c r="D12919" s="2">
        <v>4.9493929275089797E-2</v>
      </c>
      <c r="E12919" s="2">
        <v>0.53151181302112105</v>
      </c>
      <c r="F12919" s="3">
        <v>0.595064157464682</v>
      </c>
      <c r="G12919" s="3">
        <v>0.99999792060609805</v>
      </c>
      <c r="H12919">
        <v>961.60031820058805</v>
      </c>
      <c r="I12919">
        <v>971.36940149625298</v>
      </c>
      <c r="J12919">
        <v>969.26664568031197</v>
      </c>
      <c r="K12919">
        <v>965.90985980924597</v>
      </c>
    </row>
    <row r="12920" spans="1:11" x14ac:dyDescent="0.2">
      <c r="A12920" s="4" t="s">
        <v>29164</v>
      </c>
      <c r="B12920" s="2">
        <v>1.9064390972256</v>
      </c>
      <c r="C12920" s="2">
        <v>0.20132204685379099</v>
      </c>
      <c r="D12920" s="2">
        <v>0.37878344457452601</v>
      </c>
      <c r="E12920" s="2">
        <v>0.53149642556297405</v>
      </c>
      <c r="F12920" s="3">
        <v>0.59507481762123404</v>
      </c>
      <c r="G12920" s="3">
        <v>0.99999792060609805</v>
      </c>
      <c r="H12920">
        <v>1.54958888191181</v>
      </c>
      <c r="I12920">
        <v>1.4627466864318599</v>
      </c>
      <c r="J12920">
        <v>2.4090662495599502</v>
      </c>
      <c r="K12920">
        <v>2.0965892174843299</v>
      </c>
    </row>
    <row r="12921" spans="1:11" x14ac:dyDescent="0.2">
      <c r="A12921" s="4" t="s">
        <v>5833</v>
      </c>
      <c r="B12921" s="2">
        <v>54.4239838658835</v>
      </c>
      <c r="C12921" s="2">
        <v>7.4779045392967605E-2</v>
      </c>
      <c r="D12921" s="2">
        <v>0.14069751599352201</v>
      </c>
      <c r="E12921" s="2">
        <v>0.53148802851935795</v>
      </c>
      <c r="F12921" s="3">
        <v>0.59508063498005004</v>
      </c>
      <c r="G12921" s="3">
        <v>0.99999792060609805</v>
      </c>
      <c r="H12921">
        <v>51.674710579276002</v>
      </c>
      <c r="I12921">
        <v>54.1332589887297</v>
      </c>
      <c r="J12921">
        <v>55.855455393104002</v>
      </c>
      <c r="K12921">
        <v>55.623279980379301</v>
      </c>
    </row>
    <row r="12922" spans="1:11" x14ac:dyDescent="0.2">
      <c r="A12922" s="4" t="s">
        <v>9280</v>
      </c>
      <c r="B12922" s="2">
        <v>1191.7168958766499</v>
      </c>
      <c r="C12922" s="2">
        <v>2.8195787264521901E-2</v>
      </c>
      <c r="D12922" s="2">
        <v>5.3058985336566299E-2</v>
      </c>
      <c r="E12922" s="2">
        <v>0.53140456956854698</v>
      </c>
      <c r="F12922" s="3">
        <v>0.59513845562937695</v>
      </c>
      <c r="G12922" s="3">
        <v>0.99999792060609805</v>
      </c>
      <c r="H12922">
        <v>1210.9155379287299</v>
      </c>
      <c r="I12922">
        <v>1187.1462036481801</v>
      </c>
      <c r="J12922">
        <v>1208.6039696575101</v>
      </c>
      <c r="K12922">
        <v>1162.1710193638201</v>
      </c>
    </row>
    <row r="12923" spans="1:11" x14ac:dyDescent="0.2">
      <c r="A12923" s="4" t="s">
        <v>29165</v>
      </c>
      <c r="B12923" s="2">
        <v>0.61661345852809202</v>
      </c>
      <c r="C12923" s="2">
        <v>-0.31983274457661598</v>
      </c>
      <c r="D12923" s="2">
        <v>0.60189295771777496</v>
      </c>
      <c r="E12923" s="2">
        <v>-0.53137811379176203</v>
      </c>
      <c r="F12923" s="3">
        <v>0.5951567848182</v>
      </c>
      <c r="G12923" s="3">
        <v>0.99999792060609805</v>
      </c>
      <c r="H12923">
        <v>0.59734204358193599</v>
      </c>
      <c r="I12923">
        <v>0.60563484834205406</v>
      </c>
      <c r="J12923">
        <v>0.59445549811277099</v>
      </c>
      <c r="K12923">
        <v>0.66494932530781303</v>
      </c>
    </row>
    <row r="12924" spans="1:11" x14ac:dyDescent="0.2">
      <c r="A12924" s="4" t="s">
        <v>29166</v>
      </c>
      <c r="B12924" s="2">
        <v>13.035712216371399</v>
      </c>
      <c r="C12924" s="2">
        <v>7.9028124842486697E-2</v>
      </c>
      <c r="D12924" s="2">
        <v>0.14872640453865099</v>
      </c>
      <c r="E12924" s="2">
        <v>0.53136579941962303</v>
      </c>
      <c r="F12924" s="3">
        <v>0.59516531659479599</v>
      </c>
      <c r="G12924" s="3">
        <v>0.99999792060609805</v>
      </c>
      <c r="H12924">
        <v>11.7603167867524</v>
      </c>
      <c r="I12924">
        <v>13.5202589396331</v>
      </c>
      <c r="J12924">
        <v>12.8584806097476</v>
      </c>
      <c r="K12924">
        <v>13.897332126573501</v>
      </c>
    </row>
    <row r="12925" spans="1:11" x14ac:dyDescent="0.2">
      <c r="A12925" s="4" t="s">
        <v>4664</v>
      </c>
      <c r="B12925" s="2">
        <v>6315.6168114161801</v>
      </c>
      <c r="C12925" s="2">
        <v>3.18583335501232E-2</v>
      </c>
      <c r="D12925" s="2">
        <v>5.9958341069909001E-2</v>
      </c>
      <c r="E12925" s="2">
        <v>0.53134114422841705</v>
      </c>
      <c r="F12925" s="3">
        <v>0.59518239863901701</v>
      </c>
      <c r="G12925" s="3">
        <v>0.99999792060609805</v>
      </c>
      <c r="H12925">
        <v>6524.69663681565</v>
      </c>
      <c r="I12925">
        <v>6265.87094731873</v>
      </c>
      <c r="J12925">
        <v>6417.7912769614104</v>
      </c>
      <c r="K12925">
        <v>6075.5571870519198</v>
      </c>
    </row>
    <row r="12926" spans="1:11" x14ac:dyDescent="0.2">
      <c r="A12926" s="4" t="s">
        <v>29167</v>
      </c>
      <c r="B12926" s="2">
        <v>5.2954803738618601</v>
      </c>
      <c r="C12926" s="2">
        <v>-0.119307498489701</v>
      </c>
      <c r="D12926" s="2">
        <v>0.22456552313761599</v>
      </c>
      <c r="E12926" s="2">
        <v>-0.53128145773556001</v>
      </c>
      <c r="F12926" s="3">
        <v>0.595223752613811</v>
      </c>
      <c r="G12926" s="3">
        <v>0.99999792060609805</v>
      </c>
      <c r="H12926">
        <v>4.6232085709202799</v>
      </c>
      <c r="I12926">
        <v>5.6871149985333398</v>
      </c>
      <c r="J12926">
        <v>4.5695020101751096</v>
      </c>
      <c r="K12926">
        <v>6.2643178341285202</v>
      </c>
    </row>
    <row r="12927" spans="1:11" x14ac:dyDescent="0.2">
      <c r="A12927" s="4" t="s">
        <v>29168</v>
      </c>
      <c r="B12927" s="2">
        <v>426.64753179727302</v>
      </c>
      <c r="C12927" s="2">
        <v>8.2630938066149906E-2</v>
      </c>
      <c r="D12927" s="2">
        <v>0.15554681318485</v>
      </c>
      <c r="E12927" s="2">
        <v>0.53122874313054902</v>
      </c>
      <c r="F12927" s="3">
        <v>0.595260277184676</v>
      </c>
      <c r="G12927" s="3">
        <v>0.99999792060609805</v>
      </c>
      <c r="H12927">
        <v>472.800056567382</v>
      </c>
      <c r="I12927">
        <v>416.84484238661599</v>
      </c>
      <c r="J12927">
        <v>448.40503116550298</v>
      </c>
      <c r="K12927">
        <v>373.43344413721098</v>
      </c>
    </row>
    <row r="12928" spans="1:11" x14ac:dyDescent="0.2">
      <c r="A12928" s="4" t="s">
        <v>6516</v>
      </c>
      <c r="B12928" s="2">
        <v>190.21885971749299</v>
      </c>
      <c r="C12928" s="2">
        <v>4.5961136825722802E-2</v>
      </c>
      <c r="D12928" s="2">
        <v>8.6520745592272005E-2</v>
      </c>
      <c r="E12928" s="2">
        <v>0.53121521909108504</v>
      </c>
      <c r="F12928" s="3">
        <v>0.59526964780271696</v>
      </c>
      <c r="G12928" s="3">
        <v>0.99999792060609805</v>
      </c>
      <c r="H12928">
        <v>191.34552054763199</v>
      </c>
      <c r="I12928">
        <v>194.716882226422</v>
      </c>
      <c r="J12928">
        <v>188.95545824982599</v>
      </c>
      <c r="K12928">
        <v>186.614746757121</v>
      </c>
    </row>
    <row r="12929" spans="1:11" x14ac:dyDescent="0.2">
      <c r="A12929" s="4" t="s">
        <v>13800</v>
      </c>
      <c r="B12929" s="2">
        <v>8.2226511845118999</v>
      </c>
      <c r="C12929" s="2">
        <v>-0.11548026984979599</v>
      </c>
      <c r="D12929" s="2">
        <v>0.21739181608303301</v>
      </c>
      <c r="E12929" s="2">
        <v>-0.53120799085504</v>
      </c>
      <c r="F12929" s="3">
        <v>0.59527465617411501</v>
      </c>
      <c r="G12929" s="3">
        <v>0.99999792060609805</v>
      </c>
      <c r="H12929">
        <v>8.5363311684454004</v>
      </c>
      <c r="I12929">
        <v>8.7624902274864098</v>
      </c>
      <c r="J12929">
        <v>7.2498103755052501</v>
      </c>
      <c r="K12929">
        <v>8.4568697586943191</v>
      </c>
    </row>
    <row r="12930" spans="1:11" x14ac:dyDescent="0.2">
      <c r="A12930" s="4" t="s">
        <v>29169</v>
      </c>
      <c r="B12930" s="2">
        <v>15.721329121824001</v>
      </c>
      <c r="C12930" s="2">
        <v>-7.0032225215762203E-2</v>
      </c>
      <c r="D12930" s="2">
        <v>0.13184900154266399</v>
      </c>
      <c r="E12930" s="2">
        <v>-0.53115476337605105</v>
      </c>
      <c r="F12930" s="3">
        <v>0.59531153754630695</v>
      </c>
      <c r="G12930" s="3">
        <v>0.99999792060609805</v>
      </c>
      <c r="H12930">
        <v>15.6028273033075</v>
      </c>
      <c r="I12930">
        <v>15.079134534545201</v>
      </c>
      <c r="J12930">
        <v>16.048473347706398</v>
      </c>
      <c r="K12930">
        <v>16.052479862495201</v>
      </c>
    </row>
    <row r="12931" spans="1:11" x14ac:dyDescent="0.2">
      <c r="A12931" s="4" t="s">
        <v>7736</v>
      </c>
      <c r="B12931" s="2">
        <v>866.78071885820896</v>
      </c>
      <c r="C12931" s="2">
        <v>-3.8517592428903499E-2</v>
      </c>
      <c r="D12931" s="2">
        <v>7.2521683117693206E-2</v>
      </c>
      <c r="E12931" s="2">
        <v>-0.53111829142733102</v>
      </c>
      <c r="F12931" s="3">
        <v>0.595336809597238</v>
      </c>
      <c r="G12931" s="3">
        <v>0.99999792060609805</v>
      </c>
      <c r="H12931">
        <v>835.40673371793196</v>
      </c>
      <c r="I12931">
        <v>881.59959154317198</v>
      </c>
      <c r="J12931">
        <v>839.85279735001097</v>
      </c>
      <c r="K12931">
        <v>908.03517999119697</v>
      </c>
    </row>
    <row r="12932" spans="1:11" x14ac:dyDescent="0.2">
      <c r="A12932" s="4" t="s">
        <v>29170</v>
      </c>
      <c r="B12932" s="2">
        <v>0.45157688582091199</v>
      </c>
      <c r="C12932" s="2">
        <v>-0.36060377408282102</v>
      </c>
      <c r="D12932" s="2">
        <v>0.67908984425011398</v>
      </c>
      <c r="E12932" s="2">
        <v>-0.531010406260777</v>
      </c>
      <c r="F12932" s="3">
        <v>0.59541156798108696</v>
      </c>
      <c r="G12932" s="3">
        <v>0.99999792060609805</v>
      </c>
      <c r="H12932">
        <v>0.57227135842403298</v>
      </c>
      <c r="I12932">
        <v>0.437439705281221</v>
      </c>
      <c r="J12932">
        <v>0.36942435703235599</v>
      </c>
      <c r="K12932">
        <v>0.44151637340072902</v>
      </c>
    </row>
    <row r="12933" spans="1:11" x14ac:dyDescent="0.2">
      <c r="A12933" s="4" t="s">
        <v>12518</v>
      </c>
      <c r="B12933" s="2">
        <v>668.35359033448299</v>
      </c>
      <c r="C12933" s="2">
        <v>-5.8917899890226902E-2</v>
      </c>
      <c r="D12933" s="2">
        <v>0.110956633120301</v>
      </c>
      <c r="E12933" s="2">
        <v>-0.53099934842423901</v>
      </c>
      <c r="F12933" s="3">
        <v>0.59541923068507996</v>
      </c>
      <c r="G12933" s="3">
        <v>0.99999792060609805</v>
      </c>
      <c r="H12933">
        <v>619.54236804902598</v>
      </c>
      <c r="I12933">
        <v>658.12434589442</v>
      </c>
      <c r="J12933">
        <v>660.14671327586495</v>
      </c>
      <c r="K12933">
        <v>727.65317898249202</v>
      </c>
    </row>
    <row r="12934" spans="1:11" x14ac:dyDescent="0.2">
      <c r="A12934" s="4" t="s">
        <v>11382</v>
      </c>
      <c r="B12934" s="2">
        <v>2169.6197604510999</v>
      </c>
      <c r="C12934" s="2">
        <v>5.2975320325369599E-2</v>
      </c>
      <c r="D12934" s="2">
        <v>9.9776447883200794E-2</v>
      </c>
      <c r="E12934" s="2">
        <v>0.53094013115583105</v>
      </c>
      <c r="F12934" s="3">
        <v>0.59546026700024401</v>
      </c>
      <c r="G12934" s="3">
        <v>0.99999792060609805</v>
      </c>
      <c r="H12934">
        <v>2370.6189937757499</v>
      </c>
      <c r="I12934">
        <v>2235.08873383642</v>
      </c>
      <c r="J12934">
        <v>2146.2840577431398</v>
      </c>
      <c r="K12934">
        <v>1962.35797658314</v>
      </c>
    </row>
    <row r="12935" spans="1:11" x14ac:dyDescent="0.2">
      <c r="A12935" s="4" t="s">
        <v>11375</v>
      </c>
      <c r="B12935" s="2">
        <v>402.52166844060997</v>
      </c>
      <c r="C12935" s="2">
        <v>-2.1414238788382702E-2</v>
      </c>
      <c r="D12935" s="2">
        <v>4.0336189763236302E-2</v>
      </c>
      <c r="E12935" s="2">
        <v>-0.53089394199301299</v>
      </c>
      <c r="F12935" s="3">
        <v>0.59549227600932597</v>
      </c>
      <c r="G12935" s="3">
        <v>0.99999792060609805</v>
      </c>
      <c r="H12935">
        <v>407.46016892763998</v>
      </c>
      <c r="I12935">
        <v>397.889712060227</v>
      </c>
      <c r="J12935">
        <v>404.66462073347401</v>
      </c>
      <c r="K12935">
        <v>400.11343759391502</v>
      </c>
    </row>
    <row r="12936" spans="1:11" x14ac:dyDescent="0.2">
      <c r="A12936" s="4" t="s">
        <v>10257</v>
      </c>
      <c r="B12936" s="2">
        <v>632.78974436260899</v>
      </c>
      <c r="C12936" s="2">
        <v>-4.2472272630804303E-2</v>
      </c>
      <c r="D12936" s="2">
        <v>8.0002025092100498E-2</v>
      </c>
      <c r="E12936" s="2">
        <v>-0.53088996912151998</v>
      </c>
      <c r="F12936" s="3">
        <v>0.59549502923898601</v>
      </c>
      <c r="G12936" s="3">
        <v>0.99999792060609805</v>
      </c>
      <c r="H12936">
        <v>644.089249910646</v>
      </c>
      <c r="I12936">
        <v>644.50217431286103</v>
      </c>
      <c r="J12936">
        <v>614.726868744282</v>
      </c>
      <c r="K12936">
        <v>630.93844503049104</v>
      </c>
    </row>
    <row r="12937" spans="1:11" x14ac:dyDescent="0.2">
      <c r="A12937" s="4" t="s">
        <v>7834</v>
      </c>
      <c r="B12937" s="2">
        <v>3234.5993827147399</v>
      </c>
      <c r="C12937" s="2">
        <v>4.0447821398806198E-2</v>
      </c>
      <c r="D12937" s="2">
        <v>7.6190517157403104E-2</v>
      </c>
      <c r="E12937" s="2">
        <v>0.53087737041139205</v>
      </c>
      <c r="F12937" s="3">
        <v>0.59550376027774299</v>
      </c>
      <c r="G12937" s="3">
        <v>0.99999792060609805</v>
      </c>
      <c r="H12937">
        <v>3398.0475238990098</v>
      </c>
      <c r="I12937">
        <v>3094.6406433891002</v>
      </c>
      <c r="J12937">
        <v>3418.5420268499101</v>
      </c>
      <c r="K12937">
        <v>3030.3293715865202</v>
      </c>
    </row>
    <row r="12938" spans="1:11" x14ac:dyDescent="0.2">
      <c r="A12938" s="4" t="s">
        <v>5063</v>
      </c>
      <c r="B12938" s="2">
        <v>529.78756364021103</v>
      </c>
      <c r="C12938" s="2">
        <v>-2.4343241026072999E-2</v>
      </c>
      <c r="D12938" s="2">
        <v>4.5861658635531301E-2</v>
      </c>
      <c r="E12938" s="2">
        <v>-0.53079722256737205</v>
      </c>
      <c r="F12938" s="3">
        <v>0.59555930494479803</v>
      </c>
      <c r="G12938" s="3">
        <v>0.99999792060609805</v>
      </c>
      <c r="H12938">
        <v>534.768960192191</v>
      </c>
      <c r="I12938">
        <v>522.68213890134098</v>
      </c>
      <c r="J12938">
        <v>532.466184287136</v>
      </c>
      <c r="K12938">
        <v>528.94704430886497</v>
      </c>
    </row>
    <row r="12939" spans="1:11" x14ac:dyDescent="0.2">
      <c r="A12939" s="4" t="s">
        <v>8739</v>
      </c>
      <c r="B12939" s="2">
        <v>17.0359243247987</v>
      </c>
      <c r="C12939" s="2">
        <v>-9.4642364780723007E-2</v>
      </c>
      <c r="D12939" s="2">
        <v>0.17830390609251301</v>
      </c>
      <c r="E12939" s="2">
        <v>-0.53079243665933995</v>
      </c>
      <c r="F12939" s="3">
        <v>0.59556262178586805</v>
      </c>
      <c r="G12939" s="3">
        <v>0.99999792060609805</v>
      </c>
      <c r="H12939">
        <v>16.234174782953701</v>
      </c>
      <c r="I12939">
        <v>16.080585892728699</v>
      </c>
      <c r="J12939">
        <v>17.1921886958858</v>
      </c>
      <c r="K12939">
        <v>18.4002168542149</v>
      </c>
    </row>
    <row r="12940" spans="1:11" x14ac:dyDescent="0.2">
      <c r="A12940" s="4" t="s">
        <v>4702</v>
      </c>
      <c r="B12940" s="2">
        <v>326.335316582838</v>
      </c>
      <c r="C12940" s="2">
        <v>3.09776332899191E-2</v>
      </c>
      <c r="D12940" s="2">
        <v>5.8371354635420598E-2</v>
      </c>
      <c r="E12940" s="2">
        <v>0.53069923566792598</v>
      </c>
      <c r="F12940" s="3">
        <v>0.59562721577990596</v>
      </c>
      <c r="G12940" s="3">
        <v>0.99999792060609805</v>
      </c>
      <c r="H12940">
        <v>325.36687947194002</v>
      </c>
      <c r="I12940">
        <v>323.49191330995097</v>
      </c>
      <c r="J12940">
        <v>330.570432339192</v>
      </c>
      <c r="K12940">
        <v>325.39890885091302</v>
      </c>
    </row>
    <row r="12941" spans="1:11" x14ac:dyDescent="0.2">
      <c r="A12941" s="4" t="s">
        <v>13460</v>
      </c>
      <c r="B12941" s="2">
        <v>2382.9215355790202</v>
      </c>
      <c r="C12941" s="2">
        <v>3.3852476500918202E-2</v>
      </c>
      <c r="D12941" s="2">
        <v>6.3789656734529798E-2</v>
      </c>
      <c r="E12941" s="2">
        <v>0.53068911534984997</v>
      </c>
      <c r="F12941" s="3">
        <v>0.59563422997234095</v>
      </c>
      <c r="G12941" s="3">
        <v>0.99999792060609805</v>
      </c>
      <c r="H12941">
        <v>2510.8573417109501</v>
      </c>
      <c r="I12941">
        <v>2399.5283309045399</v>
      </c>
      <c r="J12941">
        <v>2397.3601845555299</v>
      </c>
      <c r="K12941">
        <v>2243.3979430335498</v>
      </c>
    </row>
    <row r="12942" spans="1:11" x14ac:dyDescent="0.2">
      <c r="A12942" s="4" t="s">
        <v>29171</v>
      </c>
      <c r="B12942" s="2">
        <v>0.238918644149197</v>
      </c>
      <c r="C12942" s="2">
        <v>-0.56708635358885595</v>
      </c>
      <c r="D12942" s="2">
        <v>1.0689527228567399</v>
      </c>
      <c r="E12942" s="2">
        <v>-0.53050648682884605</v>
      </c>
      <c r="F12942" s="3">
        <v>0.59576081266391601</v>
      </c>
      <c r="G12942" s="3">
        <v>0.99999792060609805</v>
      </c>
      <c r="H12942">
        <v>0.35152558879469897</v>
      </c>
      <c r="I12942">
        <v>0.1223099706167</v>
      </c>
      <c r="J12942">
        <v>0.27038200020761299</v>
      </c>
      <c r="K12942">
        <v>0.21091832270452501</v>
      </c>
    </row>
    <row r="12943" spans="1:11" x14ac:dyDescent="0.2">
      <c r="A12943" s="4" t="s">
        <v>29172</v>
      </c>
      <c r="B12943" s="2">
        <v>25.522696741234402</v>
      </c>
      <c r="C12943" s="2">
        <v>-6.4732534384449605E-2</v>
      </c>
      <c r="D12943" s="2">
        <v>0.12203939244423399</v>
      </c>
      <c r="E12943" s="2">
        <v>-0.53042327635340603</v>
      </c>
      <c r="F12943" s="3">
        <v>0.595818491216483</v>
      </c>
      <c r="G12943" s="3">
        <v>0.99999792060609805</v>
      </c>
      <c r="H12943">
        <v>26.161895149671398</v>
      </c>
      <c r="I12943">
        <v>24.8154928441833</v>
      </c>
      <c r="J12943">
        <v>25.855787829417299</v>
      </c>
      <c r="K12943">
        <v>25.2484565566599</v>
      </c>
    </row>
    <row r="12944" spans="1:11" x14ac:dyDescent="0.2">
      <c r="A12944" s="4" t="s">
        <v>29173</v>
      </c>
      <c r="B12944" s="2">
        <v>651.80931590182399</v>
      </c>
      <c r="C12944" s="2">
        <v>-4.82010765867067E-2</v>
      </c>
      <c r="D12944" s="2">
        <v>9.0881372042534395E-2</v>
      </c>
      <c r="E12944" s="2">
        <v>-0.53037355734624603</v>
      </c>
      <c r="F12944" s="3">
        <v>0.59585295588522302</v>
      </c>
      <c r="G12944" s="3">
        <v>0.99999792060609805</v>
      </c>
      <c r="H12944">
        <v>633.04372305686297</v>
      </c>
      <c r="I12944">
        <v>651.73541911604195</v>
      </c>
      <c r="J12944">
        <v>639.72291000117696</v>
      </c>
      <c r="K12944">
        <v>680.199126290614</v>
      </c>
    </row>
    <row r="12945" spans="1:11" x14ac:dyDescent="0.2">
      <c r="A12945" s="4" t="s">
        <v>29174</v>
      </c>
      <c r="B12945" s="2">
        <v>7.7024928330242703</v>
      </c>
      <c r="C12945" s="2">
        <v>-9.7764307323067998E-2</v>
      </c>
      <c r="D12945" s="2">
        <v>0.184362850018543</v>
      </c>
      <c r="E12945" s="2">
        <v>-0.530282035199796</v>
      </c>
      <c r="F12945" s="3">
        <v>0.59591640040641902</v>
      </c>
      <c r="G12945" s="3">
        <v>0.99999792060609805</v>
      </c>
      <c r="H12945">
        <v>7.6543126214480601</v>
      </c>
      <c r="I12945">
        <v>7.6719261335178199</v>
      </c>
      <c r="J12945">
        <v>7.6500976830377798</v>
      </c>
      <c r="K12945">
        <v>7.8230343483707498</v>
      </c>
    </row>
    <row r="12946" spans="1:11" x14ac:dyDescent="0.2">
      <c r="A12946" s="4" t="s">
        <v>29175</v>
      </c>
      <c r="B12946" s="2">
        <v>21.936625780992401</v>
      </c>
      <c r="C12946" s="2">
        <v>-0.158662365474946</v>
      </c>
      <c r="D12946" s="2">
        <v>0.29920586255204201</v>
      </c>
      <c r="E12946" s="2">
        <v>-0.53027826434166003</v>
      </c>
      <c r="F12946" s="3">
        <v>0.59591901448774498</v>
      </c>
      <c r="G12946" s="3">
        <v>0.99999792060609805</v>
      </c>
      <c r="H12946">
        <v>22.536747433896501</v>
      </c>
      <c r="I12946">
        <v>21.4944846589751</v>
      </c>
      <c r="J12946">
        <v>21.021629614941698</v>
      </c>
      <c r="K12946">
        <v>22.7149080260833</v>
      </c>
    </row>
    <row r="12947" spans="1:11" x14ac:dyDescent="0.2">
      <c r="A12947" s="4" t="s">
        <v>29176</v>
      </c>
      <c r="B12947" s="2">
        <v>42.583391963034799</v>
      </c>
      <c r="C12947" s="2">
        <v>-0.110617283714136</v>
      </c>
      <c r="D12947" s="2">
        <v>0.20865159483541501</v>
      </c>
      <c r="E12947" s="2">
        <v>-0.53015307072726203</v>
      </c>
      <c r="F12947" s="3">
        <v>0.59600580573460804</v>
      </c>
      <c r="G12947" s="3">
        <v>0.99999792060609805</v>
      </c>
      <c r="H12947">
        <v>43.242435876977503</v>
      </c>
      <c r="I12947">
        <v>42.511439042604998</v>
      </c>
      <c r="J12947">
        <v>41.302063134160797</v>
      </c>
      <c r="K12947">
        <v>43.356661278291902</v>
      </c>
    </row>
    <row r="12948" spans="1:11" x14ac:dyDescent="0.2">
      <c r="A12948" s="4" t="s">
        <v>29177</v>
      </c>
      <c r="B12948" s="2">
        <v>1.57785110058165</v>
      </c>
      <c r="C12948" s="2">
        <v>0.203770831379464</v>
      </c>
      <c r="D12948" s="2">
        <v>0.38443502162952897</v>
      </c>
      <c r="E12948" s="2">
        <v>0.53005272650687996</v>
      </c>
      <c r="F12948" s="3">
        <v>0.59607537414457201</v>
      </c>
      <c r="G12948" s="3">
        <v>0.99999792060609805</v>
      </c>
      <c r="H12948">
        <v>1.1643958173003499</v>
      </c>
      <c r="I12948">
        <v>1.54295873086871</v>
      </c>
      <c r="J12948">
        <v>1.70100091712893</v>
      </c>
      <c r="K12948">
        <v>1.8426944452793801</v>
      </c>
    </row>
    <row r="12949" spans="1:11" x14ac:dyDescent="0.2">
      <c r="A12949" s="4" t="s">
        <v>5826</v>
      </c>
      <c r="B12949" s="2">
        <v>977.92972430718999</v>
      </c>
      <c r="C12949" s="2">
        <v>5.6030999977407098E-2</v>
      </c>
      <c r="D12949" s="2">
        <v>0.10571283512096701</v>
      </c>
      <c r="E12949" s="2">
        <v>0.530030245743488</v>
      </c>
      <c r="F12949" s="3">
        <v>0.59609096051188604</v>
      </c>
      <c r="G12949" s="3">
        <v>0.99999792060609805</v>
      </c>
      <c r="H12949">
        <v>1032.5566928205301</v>
      </c>
      <c r="I12949">
        <v>986.59476577842599</v>
      </c>
      <c r="J12949">
        <v>990.61074170430595</v>
      </c>
      <c r="K12949">
        <v>910.47677519265005</v>
      </c>
    </row>
    <row r="12950" spans="1:11" x14ac:dyDescent="0.2">
      <c r="A12950" s="4" t="s">
        <v>3261</v>
      </c>
      <c r="B12950" s="2">
        <v>34.736932572845099</v>
      </c>
      <c r="C12950" s="2">
        <v>-6.2190734771436697E-2</v>
      </c>
      <c r="D12950" s="2">
        <v>0.117336454872674</v>
      </c>
      <c r="E12950" s="2">
        <v>-0.53002057066511798</v>
      </c>
      <c r="F12950" s="3">
        <v>0.59609766849629597</v>
      </c>
      <c r="G12950" s="3">
        <v>0.99999792060609805</v>
      </c>
      <c r="H12950">
        <v>32.858304942832902</v>
      </c>
      <c r="I12950">
        <v>36.202556514094397</v>
      </c>
      <c r="J12950">
        <v>32.442508194285601</v>
      </c>
      <c r="K12950">
        <v>37.388763989757003</v>
      </c>
    </row>
    <row r="12951" spans="1:11" x14ac:dyDescent="0.2">
      <c r="A12951" s="4" t="s">
        <v>29178</v>
      </c>
      <c r="B12951" s="2">
        <v>15.1481694618787</v>
      </c>
      <c r="C12951" s="2">
        <v>-0.113511828020341</v>
      </c>
      <c r="D12951" s="2">
        <v>0.21427360620684399</v>
      </c>
      <c r="E12951" s="2">
        <v>-0.52975179738546296</v>
      </c>
      <c r="F12951" s="3">
        <v>0.59628402977694595</v>
      </c>
      <c r="G12951" s="3">
        <v>0.99999792060609805</v>
      </c>
      <c r="H12951">
        <v>15.3397047030662</v>
      </c>
      <c r="I12951">
        <v>14.9429315265666</v>
      </c>
      <c r="J12951">
        <v>14.9181127634682</v>
      </c>
      <c r="K12951">
        <v>15.3900842609739</v>
      </c>
    </row>
    <row r="12952" spans="1:11" x14ac:dyDescent="0.2">
      <c r="A12952" s="4" t="s">
        <v>29179</v>
      </c>
      <c r="B12952" s="2">
        <v>67.704554808133295</v>
      </c>
      <c r="C12952" s="2">
        <v>0.103790054595035</v>
      </c>
      <c r="D12952" s="2">
        <v>0.195922417072495</v>
      </c>
      <c r="E12952" s="2">
        <v>0.52975078679552201</v>
      </c>
      <c r="F12952" s="3">
        <v>0.59628473054711395</v>
      </c>
      <c r="G12952" s="3">
        <v>0.99999792060609805</v>
      </c>
      <c r="H12952">
        <v>81.220191778315694</v>
      </c>
      <c r="I12952">
        <v>58.2279306062496</v>
      </c>
      <c r="J12952">
        <v>79.515550936743693</v>
      </c>
      <c r="K12952">
        <v>52.398259168495301</v>
      </c>
    </row>
    <row r="12953" spans="1:11" x14ac:dyDescent="0.2">
      <c r="A12953" s="4" t="s">
        <v>29180</v>
      </c>
      <c r="B12953" s="2">
        <v>0.26687254615158901</v>
      </c>
      <c r="C12953" s="2">
        <v>0.52214915577474097</v>
      </c>
      <c r="D12953" s="2">
        <v>0.98566955743314899</v>
      </c>
      <c r="E12953" s="2">
        <v>0.52974057262609098</v>
      </c>
      <c r="F12953" s="3">
        <v>0.59629181334719406</v>
      </c>
      <c r="G12953" s="3">
        <v>0.99999792060609805</v>
      </c>
      <c r="H12953">
        <v>0.189117730160584</v>
      </c>
      <c r="I12953">
        <v>0.33670247622452998</v>
      </c>
      <c r="J12953">
        <v>0.302362627995168</v>
      </c>
      <c r="K12953">
        <v>0.238240538660179</v>
      </c>
    </row>
    <row r="12954" spans="1:11" x14ac:dyDescent="0.2">
      <c r="A12954" s="4" t="s">
        <v>4445</v>
      </c>
      <c r="B12954" s="2">
        <v>125.467552535571</v>
      </c>
      <c r="C12954" s="2">
        <v>-7.6961707038974606E-2</v>
      </c>
      <c r="D12954" s="2">
        <v>0.145295480480679</v>
      </c>
      <c r="E12954" s="2">
        <v>-0.52969099096794403</v>
      </c>
      <c r="F12954" s="3">
        <v>0.59632619524545205</v>
      </c>
      <c r="G12954" s="3">
        <v>0.99999792060609805</v>
      </c>
      <c r="H12954">
        <v>117.020731205834</v>
      </c>
      <c r="I12954">
        <v>131.91417756560199</v>
      </c>
      <c r="J12954">
        <v>113.265593807664</v>
      </c>
      <c r="K12954">
        <v>139.400450368994</v>
      </c>
    </row>
    <row r="12955" spans="1:11" x14ac:dyDescent="0.2">
      <c r="A12955" s="4" t="s">
        <v>11156</v>
      </c>
      <c r="B12955" s="2">
        <v>64.173967388632605</v>
      </c>
      <c r="C12955" s="2">
        <v>-8.1855314207073204E-2</v>
      </c>
      <c r="D12955" s="2">
        <v>0.154621149262442</v>
      </c>
      <c r="E12955" s="2">
        <v>-0.52939274218003696</v>
      </c>
      <c r="F12955" s="3">
        <v>0.59653303189464701</v>
      </c>
      <c r="G12955" s="3">
        <v>0.99999792060609805</v>
      </c>
      <c r="H12955">
        <v>61.621055276189999</v>
      </c>
      <c r="I12955">
        <v>64.345312788583598</v>
      </c>
      <c r="J12955">
        <v>61.451592859215701</v>
      </c>
      <c r="K12955">
        <v>68.957313111551798</v>
      </c>
    </row>
    <row r="12956" spans="1:11" x14ac:dyDescent="0.2">
      <c r="A12956" s="4" t="s">
        <v>29181</v>
      </c>
      <c r="B12956" s="2">
        <v>94.015866878045003</v>
      </c>
      <c r="C12956" s="2">
        <v>0.11337417807016099</v>
      </c>
      <c r="D12956" s="2">
        <v>0.214190552239127</v>
      </c>
      <c r="E12956" s="2">
        <v>0.52931456072622296</v>
      </c>
      <c r="F12956" s="3">
        <v>0.59658725642843602</v>
      </c>
      <c r="G12956" s="3">
        <v>0.99999792060609805</v>
      </c>
      <c r="H12956">
        <v>108.041321887077</v>
      </c>
      <c r="I12956">
        <v>90.991159178696094</v>
      </c>
      <c r="J12956">
        <v>100.538553810671</v>
      </c>
      <c r="K12956">
        <v>77.973302465885595</v>
      </c>
    </row>
    <row r="12957" spans="1:11" x14ac:dyDescent="0.2">
      <c r="A12957" s="4" t="s">
        <v>2334</v>
      </c>
      <c r="B12957" s="2">
        <v>4194.0156320893302</v>
      </c>
      <c r="C12957" s="2">
        <v>6.4426712872254904E-2</v>
      </c>
      <c r="D12957" s="2">
        <v>0.12174537255401199</v>
      </c>
      <c r="E12957" s="2">
        <v>0.52919229306783</v>
      </c>
      <c r="F12957" s="3">
        <v>0.59667206245555704</v>
      </c>
      <c r="G12957" s="3">
        <v>0.99999792060609805</v>
      </c>
      <c r="H12957">
        <v>4279.0125666020504</v>
      </c>
      <c r="I12957">
        <v>4013.39108391944</v>
      </c>
      <c r="J12957">
        <v>4471.32810418386</v>
      </c>
      <c r="K12957">
        <v>3999.4578256596701</v>
      </c>
    </row>
    <row r="12958" spans="1:11" x14ac:dyDescent="0.2">
      <c r="A12958" s="4" t="s">
        <v>29182</v>
      </c>
      <c r="B12958" s="2">
        <v>714.18438677402798</v>
      </c>
      <c r="C12958" s="2">
        <v>3.6115055019171297E-2</v>
      </c>
      <c r="D12958" s="2">
        <v>6.8248010700287701E-2</v>
      </c>
      <c r="E12958" s="2">
        <v>0.52917373925770805</v>
      </c>
      <c r="F12958" s="3">
        <v>0.59668493203675899</v>
      </c>
      <c r="G12958" s="3">
        <v>0.99999792060609805</v>
      </c>
      <c r="H12958">
        <v>734.92277441638498</v>
      </c>
      <c r="I12958">
        <v>704.70956086880301</v>
      </c>
      <c r="J12958">
        <v>733.32949888852897</v>
      </c>
      <c r="K12958">
        <v>685.291961617776</v>
      </c>
    </row>
    <row r="12959" spans="1:11" x14ac:dyDescent="0.2">
      <c r="A12959" s="4" t="s">
        <v>14913</v>
      </c>
      <c r="B12959" s="2">
        <v>30.325079291370901</v>
      </c>
      <c r="C12959" s="2">
        <v>-0.119189827230735</v>
      </c>
      <c r="D12959" s="2">
        <v>0.22527939498282001</v>
      </c>
      <c r="E12959" s="2">
        <v>-0.52907558296587398</v>
      </c>
      <c r="F12959" s="3">
        <v>0.59675301882686804</v>
      </c>
      <c r="G12959" s="3">
        <v>0.99999792060609805</v>
      </c>
      <c r="H12959">
        <v>32.811527111130999</v>
      </c>
      <c r="I12959">
        <v>29.519547371048699</v>
      </c>
      <c r="J12959">
        <v>29.9724687624702</v>
      </c>
      <c r="K12959">
        <v>29.223051061142801</v>
      </c>
    </row>
    <row r="12960" spans="1:11" x14ac:dyDescent="0.2">
      <c r="A12960" s="4" t="s">
        <v>9097</v>
      </c>
      <c r="B12960" s="2">
        <v>46.656872544458899</v>
      </c>
      <c r="C12960" s="2">
        <v>5.2958863224285502E-2</v>
      </c>
      <c r="D12960" s="2">
        <v>0.10010695813152599</v>
      </c>
      <c r="E12960" s="2">
        <v>0.52902279934133001</v>
      </c>
      <c r="F12960" s="3">
        <v>0.596789634014807</v>
      </c>
      <c r="G12960" s="3">
        <v>0.99999792060609805</v>
      </c>
      <c r="H12960">
        <v>47.542691786201999</v>
      </c>
      <c r="I12960">
        <v>44.869542566899803</v>
      </c>
      <c r="J12960">
        <v>49.063705763190598</v>
      </c>
      <c r="K12960">
        <v>45.030192847106299</v>
      </c>
    </row>
    <row r="12961" spans="1:11" x14ac:dyDescent="0.2">
      <c r="A12961" s="4" t="s">
        <v>29183</v>
      </c>
      <c r="B12961" s="2">
        <v>1162.77725361536</v>
      </c>
      <c r="C12961" s="2">
        <v>-1.7633390492771898E-2</v>
      </c>
      <c r="D12961" s="2">
        <v>3.3334368504689002E-2</v>
      </c>
      <c r="E12961" s="2">
        <v>-0.52898528707065595</v>
      </c>
      <c r="F12961" s="3">
        <v>0.59681565632113398</v>
      </c>
      <c r="G12961" s="3">
        <v>0.99999792060609805</v>
      </c>
      <c r="H12961">
        <v>1165.4954076715201</v>
      </c>
      <c r="I12961">
        <v>1152.96760567558</v>
      </c>
      <c r="J12961">
        <v>1165.15658331136</v>
      </c>
      <c r="K12961">
        <v>1166.5347936263399</v>
      </c>
    </row>
    <row r="12962" spans="1:11" x14ac:dyDescent="0.2">
      <c r="A12962" s="4" t="s">
        <v>29184</v>
      </c>
      <c r="B12962" s="2">
        <v>3327.46307946961</v>
      </c>
      <c r="C12962" s="2">
        <v>3.8998049603252698E-2</v>
      </c>
      <c r="D12962" s="2">
        <v>7.3738265255876803E-2</v>
      </c>
      <c r="E12962" s="2">
        <v>0.52887126470804302</v>
      </c>
      <c r="F12962" s="3">
        <v>0.59689475693844196</v>
      </c>
      <c r="G12962" s="3">
        <v>0.99999792060609805</v>
      </c>
      <c r="H12962">
        <v>3510.0203280803798</v>
      </c>
      <c r="I12962">
        <v>3280.4872356286801</v>
      </c>
      <c r="J12962">
        <v>3426.1480196644202</v>
      </c>
      <c r="K12962">
        <v>3111.4480774547401</v>
      </c>
    </row>
    <row r="12963" spans="1:11" x14ac:dyDescent="0.2">
      <c r="A12963" s="4" t="s">
        <v>7350</v>
      </c>
      <c r="B12963" s="2">
        <v>787.11228371991695</v>
      </c>
      <c r="C12963" s="2">
        <v>8.9573210789289398E-2</v>
      </c>
      <c r="D12963" s="2">
        <v>0.16939708438696799</v>
      </c>
      <c r="E12963" s="2">
        <v>0.52877657908603704</v>
      </c>
      <c r="F12963" s="3">
        <v>0.59696044672376103</v>
      </c>
      <c r="G12963" s="3">
        <v>0.99999792060609805</v>
      </c>
      <c r="H12963">
        <v>678.70219304026705</v>
      </c>
      <c r="I12963">
        <v>850.81125971032498</v>
      </c>
      <c r="J12963">
        <v>732.87473813052804</v>
      </c>
      <c r="K12963">
        <v>880.04214009807401</v>
      </c>
    </row>
    <row r="12964" spans="1:11" x14ac:dyDescent="0.2">
      <c r="A12964" s="4" t="s">
        <v>2750</v>
      </c>
      <c r="B12964" s="2">
        <v>3356.0006106890301</v>
      </c>
      <c r="C12964" s="2">
        <v>-1.7666003311397002E-2</v>
      </c>
      <c r="D12964" s="2">
        <v>3.3410660688442E-2</v>
      </c>
      <c r="E12964" s="2">
        <v>-0.52875348608440897</v>
      </c>
      <c r="F12964" s="3">
        <v>0.596976468391332</v>
      </c>
      <c r="G12964" s="3">
        <v>0.99999792060609805</v>
      </c>
      <c r="H12964">
        <v>3331.8043936328099</v>
      </c>
      <c r="I12964">
        <v>3351.36778148035</v>
      </c>
      <c r="J12964">
        <v>3336.7262447051999</v>
      </c>
      <c r="K12964">
        <v>3400.22318978673</v>
      </c>
    </row>
    <row r="12965" spans="1:11" x14ac:dyDescent="0.2">
      <c r="A12965" s="4" t="s">
        <v>4226</v>
      </c>
      <c r="B12965" s="2">
        <v>594.28890783659301</v>
      </c>
      <c r="C12965" s="2">
        <v>3.1118317263803201E-2</v>
      </c>
      <c r="D12965" s="2">
        <v>5.8862306042485601E-2</v>
      </c>
      <c r="E12965" s="2">
        <v>0.52866289746349204</v>
      </c>
      <c r="F12965" s="3">
        <v>0.59703931965741197</v>
      </c>
      <c r="G12965" s="3">
        <v>0.99999792060609805</v>
      </c>
      <c r="H12965">
        <v>560.21111746691895</v>
      </c>
      <c r="I12965">
        <v>606.77854933561503</v>
      </c>
      <c r="J12965">
        <v>587.09228880802095</v>
      </c>
      <c r="K12965">
        <v>620.16757877245902</v>
      </c>
    </row>
    <row r="12966" spans="1:11" x14ac:dyDescent="0.2">
      <c r="A12966" s="4" t="s">
        <v>29185</v>
      </c>
      <c r="B12966" s="2">
        <v>0.33887185714516499</v>
      </c>
      <c r="C12966" s="2">
        <v>-0.47408269990463903</v>
      </c>
      <c r="D12966" s="2">
        <v>0.89687321750608495</v>
      </c>
      <c r="E12966" s="2">
        <v>-0.52859500166914297</v>
      </c>
      <c r="F12966" s="3">
        <v>0.597086428393236</v>
      </c>
      <c r="G12966" s="3">
        <v>0.99999792060609805</v>
      </c>
      <c r="H12966">
        <v>0.26086093287543699</v>
      </c>
      <c r="I12966">
        <v>0.26528896211863301</v>
      </c>
      <c r="J12966">
        <v>0.319837446537033</v>
      </c>
      <c r="K12966">
        <v>0.48909322675967398</v>
      </c>
    </row>
    <row r="12967" spans="1:11" x14ac:dyDescent="0.2">
      <c r="A12967" s="4" t="s">
        <v>29186</v>
      </c>
      <c r="B12967" s="2">
        <v>175.527961574344</v>
      </c>
      <c r="C12967" s="2">
        <v>-4.2364030321151699E-2</v>
      </c>
      <c r="D12967" s="2">
        <v>8.0157843013588095E-2</v>
      </c>
      <c r="E12967" s="2">
        <v>-0.52850761358399101</v>
      </c>
      <c r="F12967" s="3">
        <v>0.59714706412501395</v>
      </c>
      <c r="G12967" s="3">
        <v>0.99999792060609805</v>
      </c>
      <c r="H12967">
        <v>176.80871846871901</v>
      </c>
      <c r="I12967">
        <v>171.68476092492699</v>
      </c>
      <c r="J12967">
        <v>176.55752299086899</v>
      </c>
      <c r="K12967">
        <v>176.71589956122199</v>
      </c>
    </row>
    <row r="12968" spans="1:11" x14ac:dyDescent="0.2">
      <c r="A12968" s="4" t="s">
        <v>10663</v>
      </c>
      <c r="B12968" s="2">
        <v>862.46294945327202</v>
      </c>
      <c r="C12968" s="2">
        <v>-3.0545981226157901E-2</v>
      </c>
      <c r="D12968" s="2">
        <v>5.7801515338617798E-2</v>
      </c>
      <c r="E12968" s="2">
        <v>-0.528463329156871</v>
      </c>
      <c r="F12968" s="3">
        <v>0.59717779270862104</v>
      </c>
      <c r="G12968" s="3">
        <v>0.99999792060609805</v>
      </c>
      <c r="H12968">
        <v>863.423658496749</v>
      </c>
      <c r="I12968">
        <v>857.51996001781595</v>
      </c>
      <c r="J12968">
        <v>856.59782531860503</v>
      </c>
      <c r="K12968">
        <v>871.77427777330399</v>
      </c>
    </row>
    <row r="12969" spans="1:11" x14ac:dyDescent="0.2">
      <c r="A12969" s="4" t="s">
        <v>29187</v>
      </c>
      <c r="B12969" s="2">
        <v>15301.9905307032</v>
      </c>
      <c r="C12969" s="2">
        <v>7.2675405937402904E-2</v>
      </c>
      <c r="D12969" s="2">
        <v>0.137524698197345</v>
      </c>
      <c r="E12969" s="2">
        <v>0.52845348428334804</v>
      </c>
      <c r="F12969" s="3">
        <v>0.59718462407950601</v>
      </c>
      <c r="G12969" s="3">
        <v>0.99999792060609805</v>
      </c>
      <c r="H12969">
        <v>14342.877489661299</v>
      </c>
      <c r="I12969">
        <v>17386.6099018975</v>
      </c>
      <c r="J12969">
        <v>13762.11107191</v>
      </c>
      <c r="K12969">
        <v>15867.874126864401</v>
      </c>
    </row>
    <row r="12970" spans="1:11" x14ac:dyDescent="0.2">
      <c r="A12970" s="4" t="s">
        <v>4652</v>
      </c>
      <c r="B12970" s="2">
        <v>451.35265572891598</v>
      </c>
      <c r="C12970" s="2">
        <v>2.1518006827676999E-2</v>
      </c>
      <c r="D12970" s="2">
        <v>4.0719173779471998E-2</v>
      </c>
      <c r="E12970" s="2">
        <v>0.528449004005209</v>
      </c>
      <c r="F12970" s="3">
        <v>0.59718773296225702</v>
      </c>
      <c r="G12970" s="3">
        <v>0.99999792060609805</v>
      </c>
      <c r="H12970">
        <v>458.154818991014</v>
      </c>
      <c r="I12970">
        <v>443.14884565409</v>
      </c>
      <c r="J12970">
        <v>461.53418992153701</v>
      </c>
      <c r="K12970">
        <v>442.384085124232</v>
      </c>
    </row>
    <row r="12971" spans="1:11" x14ac:dyDescent="0.2">
      <c r="A12971" s="4" t="s">
        <v>11176</v>
      </c>
      <c r="B12971" s="2">
        <v>969.91779594388004</v>
      </c>
      <c r="C12971" s="2">
        <v>-2.39607140257273E-2</v>
      </c>
      <c r="D12971" s="2">
        <v>4.5344245116441702E-2</v>
      </c>
      <c r="E12971" s="2">
        <v>-0.52841797154627801</v>
      </c>
      <c r="F12971" s="3">
        <v>0.597209266710514</v>
      </c>
      <c r="G12971" s="3">
        <v>0.99999792060609805</v>
      </c>
      <c r="H12971">
        <v>994.15937639864501</v>
      </c>
      <c r="I12971">
        <v>962.80870026552395</v>
      </c>
      <c r="J12971">
        <v>972.44660296770098</v>
      </c>
      <c r="K12971">
        <v>952.56280017124402</v>
      </c>
    </row>
    <row r="12972" spans="1:11" x14ac:dyDescent="0.2">
      <c r="A12972" s="4" t="s">
        <v>4467</v>
      </c>
      <c r="B12972" s="2">
        <v>395.76587081072802</v>
      </c>
      <c r="C12972" s="2">
        <v>-3.3247891338713899E-2</v>
      </c>
      <c r="D12972" s="2">
        <v>6.2937325941095107E-2</v>
      </c>
      <c r="E12972" s="2">
        <v>-0.52826984371454899</v>
      </c>
      <c r="F12972" s="3">
        <v>0.59731205902960305</v>
      </c>
      <c r="G12972" s="3">
        <v>0.99999792060609805</v>
      </c>
      <c r="H12972">
        <v>389.30491708145701</v>
      </c>
      <c r="I12972">
        <v>398.23971942662803</v>
      </c>
      <c r="J12972">
        <v>387.81691416356199</v>
      </c>
      <c r="K12972">
        <v>407.16520688292798</v>
      </c>
    </row>
    <row r="12973" spans="1:11" x14ac:dyDescent="0.2">
      <c r="A12973" s="4" t="s">
        <v>29188</v>
      </c>
      <c r="B12973" s="2">
        <v>0.32527343760076499</v>
      </c>
      <c r="C12973" s="2">
        <v>-0.49479405480486899</v>
      </c>
      <c r="D12973" s="2">
        <v>0.93664246566162102</v>
      </c>
      <c r="E12973" s="2">
        <v>-0.52826352951588496</v>
      </c>
      <c r="F12973" s="3">
        <v>0.59731644090434</v>
      </c>
      <c r="G12973" s="3">
        <v>0.99999792060609805</v>
      </c>
      <c r="H12973">
        <v>0.436640622698592</v>
      </c>
      <c r="I12973">
        <v>0.27686360291941398</v>
      </c>
      <c r="J12973">
        <v>0.25851964703701602</v>
      </c>
      <c r="K12973">
        <v>0.33754490568871598</v>
      </c>
    </row>
    <row r="12974" spans="1:11" x14ac:dyDescent="0.2">
      <c r="A12974" s="4" t="s">
        <v>29189</v>
      </c>
      <c r="B12974" s="2">
        <v>0.363789330532587</v>
      </c>
      <c r="C12974" s="2">
        <v>0.37625604551505998</v>
      </c>
      <c r="D12974" s="2">
        <v>0.71230559339859001</v>
      </c>
      <c r="E12974" s="2">
        <v>0.52822278668323797</v>
      </c>
      <c r="F12974" s="3">
        <v>0.59734471562573499</v>
      </c>
      <c r="G12974" s="3">
        <v>0.99999792060609805</v>
      </c>
      <c r="H12974">
        <v>0.45568943372993498</v>
      </c>
      <c r="I12974">
        <v>0.31679133941120602</v>
      </c>
      <c r="J12974">
        <v>0.48482023664559298</v>
      </c>
      <c r="K12974">
        <v>0.20390082743076501</v>
      </c>
    </row>
    <row r="12975" spans="1:11" x14ac:dyDescent="0.2">
      <c r="A12975" s="4" t="s">
        <v>12929</v>
      </c>
      <c r="B12975" s="2">
        <v>9.1996202155230193</v>
      </c>
      <c r="C12975" s="2">
        <v>9.5223595224492197E-2</v>
      </c>
      <c r="D12975" s="2">
        <v>0.18027721886293399</v>
      </c>
      <c r="E12975" s="2">
        <v>0.52820648013707805</v>
      </c>
      <c r="F12975" s="3">
        <v>0.59735603221731104</v>
      </c>
      <c r="G12975" s="3">
        <v>0.99999792060609805</v>
      </c>
      <c r="H12975">
        <v>9.7415533321757106</v>
      </c>
      <c r="I12975">
        <v>8.6215289402439694</v>
      </c>
      <c r="J12975">
        <v>9.9916720413514994</v>
      </c>
      <c r="K12975">
        <v>8.4388591038904206</v>
      </c>
    </row>
    <row r="12976" spans="1:11" x14ac:dyDescent="0.2">
      <c r="A12976" s="4" t="s">
        <v>1769</v>
      </c>
      <c r="B12976" s="2">
        <v>893.44989614930205</v>
      </c>
      <c r="C12976" s="2">
        <v>-7.3957580666995995E-2</v>
      </c>
      <c r="D12976" s="2">
        <v>0.14004152740289499</v>
      </c>
      <c r="E12976" s="2">
        <v>-0.52811178254448898</v>
      </c>
      <c r="F12976" s="3">
        <v>0.59742175339360004</v>
      </c>
      <c r="G12976" s="3">
        <v>0.99999792060609805</v>
      </c>
      <c r="H12976">
        <v>814.36652564547001</v>
      </c>
      <c r="I12976">
        <v>924.13705206380598</v>
      </c>
      <c r="J12976">
        <v>822.97652684280001</v>
      </c>
      <c r="K12976">
        <v>1005.80460500426</v>
      </c>
    </row>
    <row r="12977" spans="1:11" x14ac:dyDescent="0.2">
      <c r="A12977" s="4" t="s">
        <v>7085</v>
      </c>
      <c r="B12977" s="2">
        <v>456.73452330332401</v>
      </c>
      <c r="C12977" s="2">
        <v>5.3185856234854098E-2</v>
      </c>
      <c r="D12977" s="2">
        <v>0.100755580937643</v>
      </c>
      <c r="E12977" s="2">
        <v>0.52787007667367303</v>
      </c>
      <c r="F12977" s="3">
        <v>0.59758951484057399</v>
      </c>
      <c r="G12977" s="3">
        <v>0.99999792060609805</v>
      </c>
      <c r="H12977">
        <v>465.75078055179</v>
      </c>
      <c r="I12977">
        <v>439.12546183698402</v>
      </c>
      <c r="J12977">
        <v>485.02815053268699</v>
      </c>
      <c r="K12977">
        <v>435.87697664711999</v>
      </c>
    </row>
    <row r="12978" spans="1:11" x14ac:dyDescent="0.2">
      <c r="A12978" s="4" t="s">
        <v>9909</v>
      </c>
      <c r="B12978" s="2">
        <v>2394.88108850564</v>
      </c>
      <c r="C12978" s="2">
        <v>5.61001867955798E-2</v>
      </c>
      <c r="D12978" s="2">
        <v>0.106284224926847</v>
      </c>
      <c r="E12978" s="2">
        <v>0.52783173452308796</v>
      </c>
      <c r="F12978" s="3">
        <v>0.597616129047989</v>
      </c>
      <c r="G12978" s="3">
        <v>0.99999792060609805</v>
      </c>
      <c r="H12978">
        <v>2616.77983216343</v>
      </c>
      <c r="I12978">
        <v>2411.4911605813199</v>
      </c>
      <c r="J12978">
        <v>2422.4129629415102</v>
      </c>
      <c r="K12978">
        <v>2160.9473543004201</v>
      </c>
    </row>
    <row r="12979" spans="1:11" x14ac:dyDescent="0.2">
      <c r="A12979" s="4" t="s">
        <v>11123</v>
      </c>
      <c r="B12979" s="2">
        <v>666.63023151290395</v>
      </c>
      <c r="C12979" s="2">
        <v>1.8348731196053101E-2</v>
      </c>
      <c r="D12979" s="2">
        <v>3.4768968168803698E-2</v>
      </c>
      <c r="E12979" s="2">
        <v>0.52773298036829397</v>
      </c>
      <c r="F12979" s="3">
        <v>0.59768467915831403</v>
      </c>
      <c r="G12979" s="3">
        <v>0.99999792060609805</v>
      </c>
      <c r="H12979">
        <v>668.71771080103395</v>
      </c>
      <c r="I12979">
        <v>666.68343527756394</v>
      </c>
      <c r="J12979">
        <v>670.89177976134204</v>
      </c>
      <c r="K12979">
        <v>660.51616908416599</v>
      </c>
    </row>
    <row r="12980" spans="1:11" x14ac:dyDescent="0.2">
      <c r="A12980" s="4" t="s">
        <v>29190</v>
      </c>
      <c r="B12980" s="2">
        <v>13.553872589996301</v>
      </c>
      <c r="C12980" s="2">
        <v>-0.11464563698730899</v>
      </c>
      <c r="D12980" s="2">
        <v>0.217242851809719</v>
      </c>
      <c r="E12980" s="2">
        <v>-0.52773030749811101</v>
      </c>
      <c r="F12980" s="3">
        <v>0.59768653457847598</v>
      </c>
      <c r="G12980" s="3">
        <v>0.99999792060609805</v>
      </c>
      <c r="H12980">
        <v>13.765418059351701</v>
      </c>
      <c r="I12980">
        <v>12.299154368517099</v>
      </c>
      <c r="J12980">
        <v>14.2868110800643</v>
      </c>
      <c r="K12980">
        <v>13.7236797508048</v>
      </c>
    </row>
    <row r="12981" spans="1:11" x14ac:dyDescent="0.2">
      <c r="A12981" s="4" t="s">
        <v>10644</v>
      </c>
      <c r="B12981" s="2">
        <v>983.87899124327498</v>
      </c>
      <c r="C12981" s="2">
        <v>-7.0915965407720397E-2</v>
      </c>
      <c r="D12981" s="2">
        <v>0.13438121217525401</v>
      </c>
      <c r="E12981" s="2">
        <v>-0.52772232263565799</v>
      </c>
      <c r="F12981" s="3">
        <v>0.59769207742771402</v>
      </c>
      <c r="G12981" s="3">
        <v>0.99999792060609805</v>
      </c>
      <c r="H12981">
        <v>1024.58622927295</v>
      </c>
      <c r="I12981">
        <v>965.27717198856897</v>
      </c>
      <c r="J12981">
        <v>982.22322153256403</v>
      </c>
      <c r="K12981">
        <v>966.40507162949098</v>
      </c>
    </row>
    <row r="12982" spans="1:11" x14ac:dyDescent="0.2">
      <c r="A12982" s="4" t="s">
        <v>1949</v>
      </c>
      <c r="B12982" s="2">
        <v>2725.7117036540699</v>
      </c>
      <c r="C12982" s="2">
        <v>3.7516682385129597E-2</v>
      </c>
      <c r="D12982" s="2">
        <v>7.1100602948074798E-2</v>
      </c>
      <c r="E12982" s="2">
        <v>0.52765631836523597</v>
      </c>
      <c r="F12982" s="3">
        <v>0.59773789648401499</v>
      </c>
      <c r="G12982" s="3">
        <v>0.99999792060609805</v>
      </c>
      <c r="H12982">
        <v>2915.5349758686102</v>
      </c>
      <c r="I12982">
        <v>2684.1026049335401</v>
      </c>
      <c r="J12982">
        <v>2804.3044019537701</v>
      </c>
      <c r="K12982">
        <v>2518.8567398307</v>
      </c>
    </row>
    <row r="12983" spans="1:11" x14ac:dyDescent="0.2">
      <c r="A12983" s="4" t="s">
        <v>1300</v>
      </c>
      <c r="B12983" s="2">
        <v>2326.4216784246801</v>
      </c>
      <c r="C12983" s="2">
        <v>5.4707347634385201E-2</v>
      </c>
      <c r="D12983" s="2">
        <v>0.10369477728939901</v>
      </c>
      <c r="E12983" s="2">
        <v>0.52758054999919701</v>
      </c>
      <c r="F12983" s="3">
        <v>0.59779049557890196</v>
      </c>
      <c r="G12983" s="3">
        <v>0.99999792060609805</v>
      </c>
      <c r="H12983">
        <v>2521.3257352222899</v>
      </c>
      <c r="I12983">
        <v>2339.5716119308599</v>
      </c>
      <c r="J12983">
        <v>2361.0395816874402</v>
      </c>
      <c r="K12983">
        <v>2111.7570527836301</v>
      </c>
    </row>
    <row r="12984" spans="1:11" x14ac:dyDescent="0.2">
      <c r="A12984" s="4" t="s">
        <v>4422</v>
      </c>
      <c r="B12984" s="2">
        <v>181.46910636845601</v>
      </c>
      <c r="C12984" s="2">
        <v>2.2060764387941901E-2</v>
      </c>
      <c r="D12984" s="2">
        <v>4.1816209614049797E-2</v>
      </c>
      <c r="E12984" s="2">
        <v>0.52756489867340095</v>
      </c>
      <c r="F12984" s="3">
        <v>0.59780136113490701</v>
      </c>
      <c r="G12984" s="3">
        <v>0.99999792060609805</v>
      </c>
      <c r="H12984">
        <v>179.54486288520599</v>
      </c>
      <c r="I12984">
        <v>180.39948433887599</v>
      </c>
      <c r="J12984">
        <v>183.83150301368499</v>
      </c>
      <c r="K12984">
        <v>181.69755487856</v>
      </c>
    </row>
    <row r="12985" spans="1:11" x14ac:dyDescent="0.2">
      <c r="A12985" s="4" t="s">
        <v>7531</v>
      </c>
      <c r="B12985" s="2">
        <v>56.024616751064698</v>
      </c>
      <c r="C12985" s="2">
        <v>5.1434702961290199E-2</v>
      </c>
      <c r="D12985" s="2">
        <v>9.7502001711869804E-2</v>
      </c>
      <c r="E12985" s="2">
        <v>0.52752458470838304</v>
      </c>
      <c r="F12985" s="3">
        <v>0.59782934854740599</v>
      </c>
      <c r="G12985" s="3">
        <v>0.99999792060609805</v>
      </c>
      <c r="H12985">
        <v>51.631226668504503</v>
      </c>
      <c r="I12985">
        <v>58.214470956034198</v>
      </c>
      <c r="J12985">
        <v>54.568803487668703</v>
      </c>
      <c r="K12985">
        <v>59.387336062375901</v>
      </c>
    </row>
    <row r="12986" spans="1:11" x14ac:dyDescent="0.2">
      <c r="A12986" s="4" t="s">
        <v>12385</v>
      </c>
      <c r="B12986" s="2">
        <v>475.94932961854602</v>
      </c>
      <c r="C12986" s="2">
        <v>-7.8326117824585997E-2</v>
      </c>
      <c r="D12986" s="2">
        <v>0.148505041117037</v>
      </c>
      <c r="E12986" s="2">
        <v>-0.52743070023365002</v>
      </c>
      <c r="F12986" s="3">
        <v>0.59789452885220495</v>
      </c>
      <c r="G12986" s="3">
        <v>0.99999792060609805</v>
      </c>
      <c r="H12986">
        <v>535.30602938919003</v>
      </c>
      <c r="I12986">
        <v>438.32094993410499</v>
      </c>
      <c r="J12986">
        <v>498.555105359778</v>
      </c>
      <c r="K12986">
        <v>434.54019995655898</v>
      </c>
    </row>
    <row r="12987" spans="1:11" x14ac:dyDescent="0.2">
      <c r="A12987" s="4" t="s">
        <v>12232</v>
      </c>
      <c r="B12987" s="2">
        <v>65.228087672440296</v>
      </c>
      <c r="C12987" s="2">
        <v>5.8309778289131801E-2</v>
      </c>
      <c r="D12987" s="2">
        <v>0.110564354932933</v>
      </c>
      <c r="E12987" s="2">
        <v>0.52738315458451002</v>
      </c>
      <c r="F12987" s="3">
        <v>0.59792753916091501</v>
      </c>
      <c r="G12987" s="3">
        <v>0.99999792060609805</v>
      </c>
      <c r="H12987">
        <v>62.0613278005168</v>
      </c>
      <c r="I12987">
        <v>66.763813931949102</v>
      </c>
      <c r="J12987">
        <v>64.545665968409295</v>
      </c>
      <c r="K12987">
        <v>67.321980771830297</v>
      </c>
    </row>
    <row r="12988" spans="1:11" x14ac:dyDescent="0.2">
      <c r="A12988" s="4" t="s">
        <v>11116</v>
      </c>
      <c r="B12988" s="2">
        <v>2821.7689314510098</v>
      </c>
      <c r="C12988" s="2">
        <v>2.4335866198885E-2</v>
      </c>
      <c r="D12988" s="2">
        <v>4.6146427536331899E-2</v>
      </c>
      <c r="E12988" s="2">
        <v>0.52736186738886603</v>
      </c>
      <c r="F12988" s="3">
        <v>0.59794231884459104</v>
      </c>
      <c r="G12988" s="3">
        <v>0.99999792060609805</v>
      </c>
      <c r="H12988">
        <v>2940.8777690024799</v>
      </c>
      <c r="I12988">
        <v>2766.9014372934098</v>
      </c>
      <c r="J12988">
        <v>2899.7999755202</v>
      </c>
      <c r="K12988">
        <v>2688.1444171371199</v>
      </c>
    </row>
    <row r="12989" spans="1:11" x14ac:dyDescent="0.2">
      <c r="A12989" s="4" t="s">
        <v>4576</v>
      </c>
      <c r="B12989" s="2">
        <v>652.41218355148305</v>
      </c>
      <c r="C12989" s="2">
        <v>-3.5197433028603002E-2</v>
      </c>
      <c r="D12989" s="2">
        <v>6.6744227994991606E-2</v>
      </c>
      <c r="E12989" s="2">
        <v>-0.52734796829538799</v>
      </c>
      <c r="F12989" s="3">
        <v>0.59795196906411097</v>
      </c>
      <c r="G12989" s="3">
        <v>0.99999792060609805</v>
      </c>
      <c r="H12989">
        <v>653.49263004882198</v>
      </c>
      <c r="I12989">
        <v>645.81924738338898</v>
      </c>
      <c r="J12989">
        <v>651.194826394345</v>
      </c>
      <c r="K12989">
        <v>658.39996446215901</v>
      </c>
    </row>
    <row r="12990" spans="1:11" x14ac:dyDescent="0.2">
      <c r="A12990" s="4" t="s">
        <v>29191</v>
      </c>
      <c r="B12990" s="2">
        <v>11.0458659131943</v>
      </c>
      <c r="C12990" s="2">
        <v>-9.6453179719860102E-2</v>
      </c>
      <c r="D12990" s="2">
        <v>0.18292219336583801</v>
      </c>
      <c r="E12990" s="2">
        <v>-0.52729074556282696</v>
      </c>
      <c r="F12990" s="3">
        <v>0.59799169987727996</v>
      </c>
      <c r="G12990" s="3">
        <v>0.99999792060609805</v>
      </c>
      <c r="H12990">
        <v>12.1464496050378</v>
      </c>
      <c r="I12990">
        <v>10.1403591529919</v>
      </c>
      <c r="J12990">
        <v>11.5083324572702</v>
      </c>
      <c r="K12990">
        <v>10.4145827936599</v>
      </c>
    </row>
    <row r="12991" spans="1:11" x14ac:dyDescent="0.2">
      <c r="A12991" s="4" t="s">
        <v>29192</v>
      </c>
      <c r="B12991" s="2">
        <v>1.5117543607678801</v>
      </c>
      <c r="C12991" s="2">
        <v>0.266171156104968</v>
      </c>
      <c r="D12991" s="2">
        <v>0.50482197935309303</v>
      </c>
      <c r="E12991" s="2">
        <v>0.527257463009147</v>
      </c>
      <c r="F12991" s="3">
        <v>0.59801480912803595</v>
      </c>
      <c r="G12991" s="3">
        <v>0.99999792060609805</v>
      </c>
      <c r="H12991">
        <v>1.40822166806325</v>
      </c>
      <c r="I12991">
        <v>1.3849847763963401</v>
      </c>
      <c r="J12991">
        <v>1.80925743743711</v>
      </c>
      <c r="K12991">
        <v>1.4135513315684001</v>
      </c>
    </row>
    <row r="12992" spans="1:11" x14ac:dyDescent="0.2">
      <c r="A12992" s="4" t="s">
        <v>9649</v>
      </c>
      <c r="B12992" s="2">
        <v>729.48677201980195</v>
      </c>
      <c r="C12992" s="2">
        <v>-3.9211961774172299E-2</v>
      </c>
      <c r="D12992" s="2">
        <v>7.4369849846350394E-2</v>
      </c>
      <c r="E12992" s="2">
        <v>-0.52725616436210399</v>
      </c>
      <c r="F12992" s="3">
        <v>0.598015710832696</v>
      </c>
      <c r="G12992" s="3">
        <v>0.99999792060609805</v>
      </c>
      <c r="H12992">
        <v>782.16014026238702</v>
      </c>
      <c r="I12992">
        <v>708.940446669842</v>
      </c>
      <c r="J12992">
        <v>743.67096979295104</v>
      </c>
      <c r="K12992">
        <v>687.50032558957298</v>
      </c>
    </row>
    <row r="12993" spans="1:11" x14ac:dyDescent="0.2">
      <c r="A12993" s="4" t="s">
        <v>11147</v>
      </c>
      <c r="B12993" s="2">
        <v>729.48677201980195</v>
      </c>
      <c r="C12993" s="2">
        <v>-3.9211961774172299E-2</v>
      </c>
      <c r="D12993" s="2">
        <v>7.4369849846350394E-2</v>
      </c>
      <c r="E12993" s="2">
        <v>-0.52725616436210399</v>
      </c>
      <c r="F12993" s="3">
        <v>0.598015710832696</v>
      </c>
      <c r="G12993" s="3">
        <v>0.99999792060609805</v>
      </c>
      <c r="H12993">
        <v>782.16014026238702</v>
      </c>
      <c r="I12993">
        <v>708.940446669842</v>
      </c>
      <c r="J12993">
        <v>743.67096979295104</v>
      </c>
      <c r="K12993">
        <v>687.50032558957298</v>
      </c>
    </row>
    <row r="12994" spans="1:11" x14ac:dyDescent="0.2">
      <c r="A12994" s="4" t="s">
        <v>29193</v>
      </c>
      <c r="B12994" s="2">
        <v>121.378997864242</v>
      </c>
      <c r="C12994" s="2">
        <v>5.3516809346900299E-2</v>
      </c>
      <c r="D12994" s="2">
        <v>0.10150579424050001</v>
      </c>
      <c r="E12994" s="2">
        <v>0.52722910792759103</v>
      </c>
      <c r="F12994" s="3">
        <v>0.59803449738104597</v>
      </c>
      <c r="G12994" s="3">
        <v>0.99999792060609805</v>
      </c>
      <c r="H12994">
        <v>120.15943253559701</v>
      </c>
      <c r="I12994">
        <v>109.702182307876</v>
      </c>
      <c r="J12994">
        <v>135.810778720288</v>
      </c>
      <c r="K12994">
        <v>118.107546620226</v>
      </c>
    </row>
    <row r="12995" spans="1:11" x14ac:dyDescent="0.2">
      <c r="A12995" s="4" t="s">
        <v>11509</v>
      </c>
      <c r="B12995" s="2">
        <v>12.5243692247816</v>
      </c>
      <c r="C12995" s="2">
        <v>0.113865369055083</v>
      </c>
      <c r="D12995" s="2">
        <v>0.21597080292937601</v>
      </c>
      <c r="E12995" s="2">
        <v>0.52722575232688995</v>
      </c>
      <c r="F12995" s="3">
        <v>0.59803682735028896</v>
      </c>
      <c r="G12995" s="3">
        <v>0.99999792060609805</v>
      </c>
      <c r="H12995">
        <v>12.758682922362301</v>
      </c>
      <c r="I12995">
        <v>13.524434090189599</v>
      </c>
      <c r="J12995">
        <v>11.7986035385552</v>
      </c>
      <c r="K12995">
        <v>12.181922693037</v>
      </c>
    </row>
    <row r="12996" spans="1:11" x14ac:dyDescent="0.2">
      <c r="A12996" s="4" t="s">
        <v>29194</v>
      </c>
      <c r="B12996" s="2">
        <v>2.25453046171162</v>
      </c>
      <c r="C12996" s="2">
        <v>-0.16244539765935001</v>
      </c>
      <c r="D12996" s="2">
        <v>0.30818171524777899</v>
      </c>
      <c r="E12996" s="2">
        <v>-0.52710913601329001</v>
      </c>
      <c r="F12996" s="3">
        <v>0.59811780272275195</v>
      </c>
      <c r="G12996" s="3">
        <v>0.99999792060609805</v>
      </c>
      <c r="H12996">
        <v>2.16170232662683</v>
      </c>
      <c r="I12996">
        <v>2.0577566290399099</v>
      </c>
      <c r="J12996">
        <v>2.42188159099251</v>
      </c>
      <c r="K12996">
        <v>2.33779641991232</v>
      </c>
    </row>
    <row r="12997" spans="1:11" x14ac:dyDescent="0.2">
      <c r="A12997" s="4" t="s">
        <v>29195</v>
      </c>
      <c r="B12997" s="2">
        <v>21.561536809036099</v>
      </c>
      <c r="C12997" s="2">
        <v>-9.3449651800786696E-2</v>
      </c>
      <c r="D12997" s="2">
        <v>0.17728984048066801</v>
      </c>
      <c r="E12997" s="2">
        <v>-0.52710099770762997</v>
      </c>
      <c r="F12997" s="3">
        <v>0.59812345393896005</v>
      </c>
      <c r="G12997" s="3">
        <v>0.99999792060609805</v>
      </c>
      <c r="H12997">
        <v>23.5398170714071</v>
      </c>
      <c r="I12997">
        <v>21.0758326901583</v>
      </c>
      <c r="J12997">
        <v>21.2493800422966</v>
      </c>
      <c r="K12997">
        <v>20.582041143906601</v>
      </c>
    </row>
    <row r="12998" spans="1:11" x14ac:dyDescent="0.2">
      <c r="A12998" s="4" t="s">
        <v>10475</v>
      </c>
      <c r="B12998" s="2">
        <v>1607.74106341233</v>
      </c>
      <c r="C12998" s="2">
        <v>-3.0999667751386802E-2</v>
      </c>
      <c r="D12998" s="2">
        <v>5.88190804481643E-2</v>
      </c>
      <c r="E12998" s="2">
        <v>-0.52703421262605399</v>
      </c>
      <c r="F12998" s="3">
        <v>0.59816983022458503</v>
      </c>
      <c r="G12998" s="3">
        <v>0.99999792060609805</v>
      </c>
      <c r="H12998">
        <v>1627.8764977894</v>
      </c>
      <c r="I12998">
        <v>1589.3776343</v>
      </c>
      <c r="J12998">
        <v>1612.46164136006</v>
      </c>
      <c r="K12998">
        <v>1601.4870193701199</v>
      </c>
    </row>
    <row r="12999" spans="1:11" x14ac:dyDescent="0.2">
      <c r="A12999" s="4" t="s">
        <v>938</v>
      </c>
      <c r="B12999" s="2">
        <v>541.41114500077299</v>
      </c>
      <c r="C12999" s="2">
        <v>5.0998872614771401E-2</v>
      </c>
      <c r="D12999" s="2">
        <v>9.6775700657112301E-2</v>
      </c>
      <c r="E12999" s="2">
        <v>0.526980143450125</v>
      </c>
      <c r="F12999" s="3">
        <v>0.59820737764306098</v>
      </c>
      <c r="G12999" s="3">
        <v>0.99999792060609805</v>
      </c>
      <c r="H12999">
        <v>553.86709848472299</v>
      </c>
      <c r="I12999">
        <v>563.85248108083204</v>
      </c>
      <c r="J12999">
        <v>532.31631539464195</v>
      </c>
      <c r="K12999">
        <v>520.306397099587</v>
      </c>
    </row>
    <row r="13000" spans="1:11" x14ac:dyDescent="0.2">
      <c r="A13000" s="4" t="s">
        <v>11061</v>
      </c>
      <c r="B13000" s="2">
        <v>501.55101597385197</v>
      </c>
      <c r="C13000" s="2">
        <v>-2.8448288521701899E-2</v>
      </c>
      <c r="D13000" s="2">
        <v>5.3984243176726197E-2</v>
      </c>
      <c r="E13000" s="2">
        <v>-0.526973925124259</v>
      </c>
      <c r="F13000" s="3">
        <v>0.59821169592216505</v>
      </c>
      <c r="G13000" s="3">
        <v>0.99999792060609805</v>
      </c>
      <c r="H13000">
        <v>500.02803525512701</v>
      </c>
      <c r="I13000">
        <v>504.282627747888</v>
      </c>
      <c r="J13000">
        <v>493.80476524287099</v>
      </c>
      <c r="K13000">
        <v>508.25133598388999</v>
      </c>
    </row>
    <row r="13001" spans="1:11" x14ac:dyDescent="0.2">
      <c r="A13001" s="4" t="s">
        <v>8952</v>
      </c>
      <c r="B13001" s="2">
        <v>9.4173577234441606</v>
      </c>
      <c r="C13001" s="2">
        <v>8.9270493112867402E-2</v>
      </c>
      <c r="D13001" s="2">
        <v>0.169414692832207</v>
      </c>
      <c r="E13001" s="2">
        <v>0.52693477537561295</v>
      </c>
      <c r="F13001" s="3">
        <v>0.59823888355530097</v>
      </c>
      <c r="G13001" s="3">
        <v>0.99999792060609805</v>
      </c>
      <c r="H13001">
        <v>9.8443121466604406</v>
      </c>
      <c r="I13001">
        <v>9.8723575319261894</v>
      </c>
      <c r="J13001">
        <v>9.3989611453554307</v>
      </c>
      <c r="K13001">
        <v>8.6725246779478002</v>
      </c>
    </row>
    <row r="13002" spans="1:11" x14ac:dyDescent="0.2">
      <c r="A13002" s="4" t="s">
        <v>9399</v>
      </c>
      <c r="B13002" s="2">
        <v>1500.4982866595501</v>
      </c>
      <c r="C13002" s="2">
        <v>6.3424375778109804E-2</v>
      </c>
      <c r="D13002" s="2">
        <v>0.120367951917877</v>
      </c>
      <c r="E13002" s="2">
        <v>0.52692078553751698</v>
      </c>
      <c r="F13002" s="3">
        <v>0.59824859896661797</v>
      </c>
      <c r="G13002" s="3">
        <v>0.99999792060609805</v>
      </c>
      <c r="H13002">
        <v>1465.47921266051</v>
      </c>
      <c r="I13002">
        <v>1475.3415082321201</v>
      </c>
      <c r="J13002">
        <v>1558.8535382221</v>
      </c>
      <c r="K13002">
        <v>1494.21829200452</v>
      </c>
    </row>
    <row r="13003" spans="1:11" x14ac:dyDescent="0.2">
      <c r="A13003" s="4" t="s">
        <v>29196</v>
      </c>
      <c r="B13003" s="2">
        <v>0.82665374888496601</v>
      </c>
      <c r="C13003" s="2">
        <v>-0.26989072045139501</v>
      </c>
      <c r="D13003" s="2">
        <v>0.51221707387495197</v>
      </c>
      <c r="E13003" s="2">
        <v>-0.52690691938411205</v>
      </c>
      <c r="F13003" s="3">
        <v>0.59825822855428401</v>
      </c>
      <c r="G13003" s="3">
        <v>0.99999792060609805</v>
      </c>
      <c r="H13003">
        <v>0.88592987143743296</v>
      </c>
      <c r="I13003">
        <v>0.96021910478614303</v>
      </c>
      <c r="J13003">
        <v>0.62580107226164905</v>
      </c>
      <c r="K13003">
        <v>0.86062437684647697</v>
      </c>
    </row>
    <row r="13004" spans="1:11" x14ac:dyDescent="0.2">
      <c r="A13004" s="4" t="s">
        <v>8386</v>
      </c>
      <c r="B13004" s="2">
        <v>510.96628191854097</v>
      </c>
      <c r="C13004" s="2">
        <v>-3.8419684189736798E-2</v>
      </c>
      <c r="D13004" s="2">
        <v>7.2916313327870894E-2</v>
      </c>
      <c r="E13004" s="2">
        <v>-0.52690107928223595</v>
      </c>
      <c r="F13004" s="3">
        <v>0.59826228433409001</v>
      </c>
      <c r="G13004" s="3">
        <v>0.99999792060609805</v>
      </c>
      <c r="H13004">
        <v>496.77983328263599</v>
      </c>
      <c r="I13004">
        <v>529.85736000068403</v>
      </c>
      <c r="J13004">
        <v>484.37687127477301</v>
      </c>
      <c r="K13004">
        <v>533.484378618449</v>
      </c>
    </row>
    <row r="13005" spans="1:11" x14ac:dyDescent="0.2">
      <c r="A13005" s="4" t="s">
        <v>13812</v>
      </c>
      <c r="B13005" s="2">
        <v>88.010280819145294</v>
      </c>
      <c r="C13005" s="2">
        <v>-0.18557908105915599</v>
      </c>
      <c r="D13005" s="2">
        <v>0.35225640761395099</v>
      </c>
      <c r="E13005" s="2">
        <v>-0.52682953964186896</v>
      </c>
      <c r="F13005" s="3">
        <v>0.59831196753304905</v>
      </c>
      <c r="G13005" s="3">
        <v>0.99999792060609805</v>
      </c>
      <c r="H13005">
        <v>109.54639146850801</v>
      </c>
      <c r="I13005">
        <v>75.560805123925704</v>
      </c>
      <c r="J13005">
        <v>92.511691578297501</v>
      </c>
      <c r="K13005">
        <v>75.645435965061495</v>
      </c>
    </row>
    <row r="13006" spans="1:11" x14ac:dyDescent="0.2">
      <c r="A13006" s="4" t="s">
        <v>14346</v>
      </c>
      <c r="B13006" s="2">
        <v>46.875846913007301</v>
      </c>
      <c r="C13006" s="2">
        <v>-8.8024475496187998E-2</v>
      </c>
      <c r="D13006" s="2">
        <v>0.16710248881075801</v>
      </c>
      <c r="E13006" s="2">
        <v>-0.52676938639660198</v>
      </c>
      <c r="F13006" s="3">
        <v>0.59835374450193002</v>
      </c>
      <c r="G13006" s="3">
        <v>0.99999792060609805</v>
      </c>
      <c r="H13006">
        <v>45.314086559450601</v>
      </c>
      <c r="I13006">
        <v>49.282855308304597</v>
      </c>
      <c r="J13006">
        <v>42.758394962218297</v>
      </c>
      <c r="K13006">
        <v>50.261834212289997</v>
      </c>
    </row>
    <row r="13007" spans="1:11" x14ac:dyDescent="0.2">
      <c r="A13007" s="4" t="s">
        <v>5560</v>
      </c>
      <c r="B13007" s="2">
        <v>1677.45263403536</v>
      </c>
      <c r="C13007" s="2">
        <v>-4.2840669111381499E-2</v>
      </c>
      <c r="D13007" s="2">
        <v>8.1328945502169001E-2</v>
      </c>
      <c r="E13007" s="2">
        <v>-0.52675795618472598</v>
      </c>
      <c r="F13007" s="3">
        <v>0.59836168303637305</v>
      </c>
      <c r="G13007" s="3">
        <v>0.99999792060609805</v>
      </c>
      <c r="H13007">
        <v>1748.60160059796</v>
      </c>
      <c r="I13007">
        <v>1616.02019581287</v>
      </c>
      <c r="J13007">
        <v>1715.9369458194201</v>
      </c>
      <c r="K13007">
        <v>1630.5597881108399</v>
      </c>
    </row>
    <row r="13008" spans="1:11" x14ac:dyDescent="0.2">
      <c r="A13008" s="4" t="s">
        <v>9982</v>
      </c>
      <c r="B13008" s="2">
        <v>533.64327458222499</v>
      </c>
      <c r="C13008" s="2">
        <v>2.93478734787012E-2</v>
      </c>
      <c r="D13008" s="2">
        <v>5.5722179452710699E-2</v>
      </c>
      <c r="E13008" s="2">
        <v>0.52668208183794496</v>
      </c>
      <c r="F13008" s="3">
        <v>0.59841438065663199</v>
      </c>
      <c r="G13008" s="3">
        <v>0.99999792060609805</v>
      </c>
      <c r="H13008">
        <v>514.52534370050603</v>
      </c>
      <c r="I13008">
        <v>560.10635977255197</v>
      </c>
      <c r="J13008">
        <v>511.35048230433898</v>
      </c>
      <c r="K13008">
        <v>549.57968332381597</v>
      </c>
    </row>
    <row r="13009" spans="1:11" x14ac:dyDescent="0.2">
      <c r="A13009" s="4" t="s">
        <v>1166</v>
      </c>
      <c r="B13009" s="2">
        <v>1535.37481125716</v>
      </c>
      <c r="C13009" s="2">
        <v>1.9739292574740198E-2</v>
      </c>
      <c r="D13009" s="2">
        <v>3.7478920421149899E-2</v>
      </c>
      <c r="E13009" s="2">
        <v>0.52667719221712195</v>
      </c>
      <c r="F13009" s="3">
        <v>0.59841777675653696</v>
      </c>
      <c r="G13009" s="3">
        <v>0.99999792060609805</v>
      </c>
      <c r="H13009">
        <v>1499.6916499854999</v>
      </c>
      <c r="I13009">
        <v>1538.1631238422301</v>
      </c>
      <c r="J13009">
        <v>1534.5210674587399</v>
      </c>
      <c r="K13009">
        <v>1564.6952510343699</v>
      </c>
    </row>
    <row r="13010" spans="1:11" x14ac:dyDescent="0.2">
      <c r="A13010" s="4" t="s">
        <v>12394</v>
      </c>
      <c r="B13010" s="2">
        <v>978.90296992007495</v>
      </c>
      <c r="C13010" s="2">
        <v>-3.7100696171530098E-2</v>
      </c>
      <c r="D13010" s="2">
        <v>7.04472575151881E-2</v>
      </c>
      <c r="E13010" s="2">
        <v>-0.526645003370519</v>
      </c>
      <c r="F13010" s="3">
        <v>0.59844013382883898</v>
      </c>
      <c r="G13010" s="3">
        <v>0.99999792060609805</v>
      </c>
      <c r="H13010">
        <v>923.19803314323804</v>
      </c>
      <c r="I13010">
        <v>998.30353274980303</v>
      </c>
      <c r="J13010">
        <v>943.13391477106097</v>
      </c>
      <c r="K13010">
        <v>1046.0892717540901</v>
      </c>
    </row>
    <row r="13011" spans="1:11" x14ac:dyDescent="0.2">
      <c r="A13011" s="4" t="s">
        <v>29197</v>
      </c>
      <c r="B13011" s="2">
        <v>1.00161162550313</v>
      </c>
      <c r="C13011" s="2">
        <v>0.29801758398681899</v>
      </c>
      <c r="D13011" s="2">
        <v>0.56594707229737895</v>
      </c>
      <c r="E13011" s="2">
        <v>0.52658207555886904</v>
      </c>
      <c r="F13011" s="3">
        <v>0.59848384203899396</v>
      </c>
      <c r="G13011" s="3">
        <v>0.99999792060609805</v>
      </c>
      <c r="H13011">
        <v>0.79986315399447405</v>
      </c>
      <c r="I13011">
        <v>1.30050626834292</v>
      </c>
      <c r="J13011">
        <v>0.90498773338857297</v>
      </c>
      <c r="K13011">
        <v>1.01416671550422</v>
      </c>
    </row>
    <row r="13012" spans="1:11" x14ac:dyDescent="0.2">
      <c r="A13012" s="4" t="s">
        <v>29198</v>
      </c>
      <c r="B13012" s="2">
        <v>1691.6096857775401</v>
      </c>
      <c r="C13012" s="2">
        <v>9.5179576703311994E-2</v>
      </c>
      <c r="D13012" s="2">
        <v>0.18078643810338799</v>
      </c>
      <c r="E13012" s="2">
        <v>0.52647520301760997</v>
      </c>
      <c r="F13012" s="3">
        <v>0.59855807656590898</v>
      </c>
      <c r="G13012" s="3">
        <v>0.99999792060609805</v>
      </c>
      <c r="H13012">
        <v>1989.9938622294401</v>
      </c>
      <c r="I13012">
        <v>1623.49481925141</v>
      </c>
      <c r="J13012">
        <v>1803.0177109152801</v>
      </c>
      <c r="K13012">
        <v>1380.93014243481</v>
      </c>
    </row>
    <row r="13013" spans="1:11" x14ac:dyDescent="0.2">
      <c r="A13013" s="4" t="s">
        <v>29199</v>
      </c>
      <c r="B13013" s="2">
        <v>4.3607782508369297</v>
      </c>
      <c r="C13013" s="2">
        <v>-0.138916099877614</v>
      </c>
      <c r="D13013" s="2">
        <v>0.26388438859987801</v>
      </c>
      <c r="E13013" s="2">
        <v>-0.52642788235665505</v>
      </c>
      <c r="F13013" s="3">
        <v>0.59859094721190897</v>
      </c>
      <c r="G13013" s="3">
        <v>0.99999792060609805</v>
      </c>
      <c r="H13013">
        <v>4.5452709847498696</v>
      </c>
      <c r="I13013">
        <v>4.1989870362238904</v>
      </c>
      <c r="J13013">
        <v>4.3022878651573802</v>
      </c>
      <c r="K13013">
        <v>4.3996230909684897</v>
      </c>
    </row>
    <row r="13014" spans="1:11" x14ac:dyDescent="0.2">
      <c r="A13014" s="4" t="s">
        <v>14810</v>
      </c>
      <c r="B13014" s="2">
        <v>22.338741934399</v>
      </c>
      <c r="C13014" s="2">
        <v>-8.5961724642414694E-2</v>
      </c>
      <c r="D13014" s="2">
        <v>0.16329376291775499</v>
      </c>
      <c r="E13014" s="2">
        <v>-0.52642380888552798</v>
      </c>
      <c r="F13014" s="3">
        <v>0.59859377683085602</v>
      </c>
      <c r="G13014" s="3">
        <v>0.99999792060609805</v>
      </c>
      <c r="H13014">
        <v>24.005794080202399</v>
      </c>
      <c r="I13014">
        <v>21.255163138225001</v>
      </c>
      <c r="J13014">
        <v>22.726132164458001</v>
      </c>
      <c r="K13014">
        <v>21.446422844083799</v>
      </c>
    </row>
    <row r="13015" spans="1:11" x14ac:dyDescent="0.2">
      <c r="A13015" s="4" t="s">
        <v>1476</v>
      </c>
      <c r="B13015" s="2">
        <v>16568.2761538716</v>
      </c>
      <c r="C13015" s="2">
        <v>4.7476337431279297E-2</v>
      </c>
      <c r="D13015" s="2">
        <v>9.0192764200233394E-2</v>
      </c>
      <c r="E13015" s="2">
        <v>0.52638743087947704</v>
      </c>
      <c r="F13015" s="3">
        <v>0.59861904692309698</v>
      </c>
      <c r="G13015" s="3">
        <v>0.99999792060609805</v>
      </c>
      <c r="H13015">
        <v>17704.041088783299</v>
      </c>
      <c r="I13015">
        <v>16182.493361659101</v>
      </c>
      <c r="J13015">
        <v>17213.270658301401</v>
      </c>
      <c r="K13015">
        <v>15274.258641336901</v>
      </c>
    </row>
    <row r="13016" spans="1:11" x14ac:dyDescent="0.2">
      <c r="A13016" s="4" t="s">
        <v>14927</v>
      </c>
      <c r="B13016" s="2">
        <v>29.576348341189899</v>
      </c>
      <c r="C13016" s="2">
        <v>-9.8072673274099798E-2</v>
      </c>
      <c r="D13016" s="2">
        <v>0.18631926253898001</v>
      </c>
      <c r="E13016" s="2">
        <v>-0.52636894295125303</v>
      </c>
      <c r="F13016" s="3">
        <v>0.59863188980397097</v>
      </c>
      <c r="G13016" s="3">
        <v>0.99999792060609805</v>
      </c>
      <c r="H13016">
        <v>28.1002502840897</v>
      </c>
      <c r="I13016">
        <v>26.645653346829299</v>
      </c>
      <c r="J13016">
        <v>31.220701420666199</v>
      </c>
      <c r="K13016">
        <v>31.745566171631602</v>
      </c>
    </row>
    <row r="13017" spans="1:11" x14ac:dyDescent="0.2">
      <c r="A13017" s="4" t="s">
        <v>13992</v>
      </c>
      <c r="B13017" s="2">
        <v>4353.0104746749303</v>
      </c>
      <c r="C13017" s="2">
        <v>7.9631554158547294E-2</v>
      </c>
      <c r="D13017" s="2">
        <v>0.151289820111875</v>
      </c>
      <c r="E13017" s="2">
        <v>0.52635104000825705</v>
      </c>
      <c r="F13017" s="3">
        <v>0.59864432643632404</v>
      </c>
      <c r="G13017" s="3">
        <v>0.99999792060609805</v>
      </c>
      <c r="H13017">
        <v>3954.1278798602998</v>
      </c>
      <c r="I13017">
        <v>4308.9317219949398</v>
      </c>
      <c r="J13017">
        <v>4472.8717351308997</v>
      </c>
      <c r="K13017">
        <v>4616.4811495508402</v>
      </c>
    </row>
    <row r="13018" spans="1:11" x14ac:dyDescent="0.2">
      <c r="A13018" s="4" t="s">
        <v>13510</v>
      </c>
      <c r="B13018" s="2">
        <v>261.00936203255202</v>
      </c>
      <c r="C13018" s="2">
        <v>-8.3683943218786305E-2</v>
      </c>
      <c r="D13018" s="2">
        <v>0.15901242214427799</v>
      </c>
      <c r="E13018" s="2">
        <v>-0.526272992325447</v>
      </c>
      <c r="F13018" s="3">
        <v>0.59869854516715304</v>
      </c>
      <c r="G13018" s="3">
        <v>0.99999792060609805</v>
      </c>
      <c r="H13018">
        <v>235.612663894729</v>
      </c>
      <c r="I13018">
        <v>275.23642227050999</v>
      </c>
      <c r="J13018">
        <v>232.37165527291299</v>
      </c>
      <c r="K13018">
        <v>299.31310159015197</v>
      </c>
    </row>
    <row r="13019" spans="1:11" x14ac:dyDescent="0.2">
      <c r="A13019" s="4" t="s">
        <v>29200</v>
      </c>
      <c r="B13019" s="2">
        <v>7.0790181865220498</v>
      </c>
      <c r="C13019" s="2">
        <v>-0.103858580646597</v>
      </c>
      <c r="D13019" s="2">
        <v>0.19736158086143701</v>
      </c>
      <c r="E13019" s="2">
        <v>-0.52623504632096496</v>
      </c>
      <c r="F13019" s="3">
        <v>0.59872490657760302</v>
      </c>
      <c r="G13019" s="3">
        <v>0.99999792060609805</v>
      </c>
      <c r="H13019">
        <v>7.1061319121037796</v>
      </c>
      <c r="I13019">
        <v>6.7938225739415401</v>
      </c>
      <c r="J13019">
        <v>7.0130744709893396</v>
      </c>
      <c r="K13019">
        <v>7.3683019965729297</v>
      </c>
    </row>
    <row r="13020" spans="1:11" x14ac:dyDescent="0.2">
      <c r="A13020" s="4" t="s">
        <v>29201</v>
      </c>
      <c r="B13020" s="2">
        <v>0.22576298445246201</v>
      </c>
      <c r="C13020" s="2">
        <v>0.55146953748215799</v>
      </c>
      <c r="D13020" s="2">
        <v>1.0481818520998201</v>
      </c>
      <c r="E13020" s="2">
        <v>0.52612009679179095</v>
      </c>
      <c r="F13020" s="3">
        <v>0.598804766200841</v>
      </c>
      <c r="G13020" s="3">
        <v>0.99999792060609805</v>
      </c>
      <c r="H13020">
        <v>0.198925825612355</v>
      </c>
      <c r="I13020">
        <v>0.27556786371821002</v>
      </c>
      <c r="J13020">
        <v>0.26218742323699801</v>
      </c>
      <c r="K13020">
        <v>0.169462633761123</v>
      </c>
    </row>
    <row r="13021" spans="1:11" x14ac:dyDescent="0.2">
      <c r="A13021" s="4" t="s">
        <v>1643</v>
      </c>
      <c r="B13021" s="2">
        <v>1719.49679393273</v>
      </c>
      <c r="C13021" s="2">
        <v>4.0246712238485402E-2</v>
      </c>
      <c r="D13021" s="2">
        <v>7.6501210355129703E-2</v>
      </c>
      <c r="E13021" s="2">
        <v>0.52609248993126201</v>
      </c>
      <c r="F13021" s="3">
        <v>0.59882394641131698</v>
      </c>
      <c r="G13021" s="3">
        <v>0.99999792060609805</v>
      </c>
      <c r="H13021">
        <v>1703.68646518588</v>
      </c>
      <c r="I13021">
        <v>1666.96837645558</v>
      </c>
      <c r="J13021">
        <v>1789.4494358731699</v>
      </c>
      <c r="K13021">
        <v>1708.6834516092299</v>
      </c>
    </row>
    <row r="13022" spans="1:11" x14ac:dyDescent="0.2">
      <c r="A13022" s="4" t="s">
        <v>29202</v>
      </c>
      <c r="B13022" s="2">
        <v>0.62446781187053102</v>
      </c>
      <c r="C13022" s="2">
        <v>-0.363538155104081</v>
      </c>
      <c r="D13022" s="2">
        <v>0.69110720065911202</v>
      </c>
      <c r="E13022" s="2">
        <v>-0.52602281492273995</v>
      </c>
      <c r="F13022" s="3">
        <v>0.59887235523071303</v>
      </c>
      <c r="G13022" s="3">
        <v>0.99999792060609805</v>
      </c>
      <c r="H13022">
        <v>0.70265822480755702</v>
      </c>
      <c r="I13022">
        <v>0.483441206624868</v>
      </c>
      <c r="J13022">
        <v>0.66323516906354296</v>
      </c>
      <c r="K13022">
        <v>0.64007792879076197</v>
      </c>
    </row>
    <row r="13023" spans="1:11" x14ac:dyDescent="0.2">
      <c r="A13023" s="4" t="s">
        <v>7577</v>
      </c>
      <c r="B13023" s="2">
        <v>1532.37067332998</v>
      </c>
      <c r="C13023" s="2">
        <v>-3.5496879504030097E-2</v>
      </c>
      <c r="D13023" s="2">
        <v>6.7482202278181205E-2</v>
      </c>
      <c r="E13023" s="2">
        <v>-0.52601839160052399</v>
      </c>
      <c r="F13023" s="3">
        <v>0.59887542852749598</v>
      </c>
      <c r="G13023" s="3">
        <v>0.99999792060609805</v>
      </c>
      <c r="H13023">
        <v>1489.96085635601</v>
      </c>
      <c r="I13023">
        <v>1516.4600915332501</v>
      </c>
      <c r="J13023">
        <v>1524.38312225613</v>
      </c>
      <c r="K13023">
        <v>1590.82780026309</v>
      </c>
    </row>
    <row r="13024" spans="1:11" x14ac:dyDescent="0.2">
      <c r="A13024" s="4" t="s">
        <v>29203</v>
      </c>
      <c r="B13024" s="2">
        <v>2.2168093774631199</v>
      </c>
      <c r="C13024" s="2">
        <v>0.17920129188717199</v>
      </c>
      <c r="D13024" s="2">
        <v>0.34076346833319598</v>
      </c>
      <c r="E13024" s="2">
        <v>0.52588175828739503</v>
      </c>
      <c r="F13024" s="3">
        <v>0.59897036402592496</v>
      </c>
      <c r="G13024" s="3">
        <v>0.99999792060609805</v>
      </c>
      <c r="H13024">
        <v>2.32342506160809</v>
      </c>
      <c r="I13024">
        <v>1.7842514449697</v>
      </c>
      <c r="J13024">
        <v>2.7261718691488399</v>
      </c>
      <c r="K13024">
        <v>1.9895122930020299</v>
      </c>
    </row>
    <row r="13025" spans="1:11" x14ac:dyDescent="0.2">
      <c r="A13025" s="4" t="s">
        <v>9201</v>
      </c>
      <c r="B13025" s="2">
        <v>264.821424084905</v>
      </c>
      <c r="C13025" s="2">
        <v>-4.7432749871186598E-2</v>
      </c>
      <c r="D13025" s="2">
        <v>9.0199167777509595E-2</v>
      </c>
      <c r="E13025" s="2">
        <v>-0.525866823829095</v>
      </c>
      <c r="F13025" s="3">
        <v>0.59898074119324796</v>
      </c>
      <c r="G13025" s="3">
        <v>0.99999792060609805</v>
      </c>
      <c r="H13025">
        <v>257.24704511628403</v>
      </c>
      <c r="I13025">
        <v>276.61381353583403</v>
      </c>
      <c r="J13025">
        <v>246.91800878018401</v>
      </c>
      <c r="K13025">
        <v>279.07463801070298</v>
      </c>
    </row>
    <row r="13026" spans="1:11" x14ac:dyDescent="0.2">
      <c r="A13026" s="4" t="s">
        <v>29204</v>
      </c>
      <c r="B13026" s="2">
        <v>0.30060928439798301</v>
      </c>
      <c r="C13026" s="2">
        <v>-0.45680883349389401</v>
      </c>
      <c r="D13026" s="2">
        <v>0.86872228505711502</v>
      </c>
      <c r="E13026" s="2">
        <v>-0.52583989308373802</v>
      </c>
      <c r="F13026" s="3">
        <v>0.59899945415366096</v>
      </c>
      <c r="G13026" s="3">
        <v>0.99999792060609805</v>
      </c>
      <c r="H13026">
        <v>0.45498109114277302</v>
      </c>
      <c r="I13026">
        <v>0.322246192882919</v>
      </c>
      <c r="J13026">
        <v>0.19717868396566099</v>
      </c>
      <c r="K13026">
        <v>0.25172465049688802</v>
      </c>
    </row>
    <row r="13027" spans="1:11" x14ac:dyDescent="0.2">
      <c r="A13027" s="4" t="s">
        <v>13072</v>
      </c>
      <c r="B13027" s="2">
        <v>6.4881590357241903</v>
      </c>
      <c r="C13027" s="2">
        <v>-0.136276253002029</v>
      </c>
      <c r="D13027" s="2">
        <v>0.259206358060664</v>
      </c>
      <c r="E13027" s="2">
        <v>-0.52574425265500202</v>
      </c>
      <c r="F13027" s="3">
        <v>0.59906591251594699</v>
      </c>
      <c r="G13027" s="3">
        <v>0.99999792060609805</v>
      </c>
      <c r="H13027">
        <v>6.7018974015890604</v>
      </c>
      <c r="I13027">
        <v>6.3389251468444296</v>
      </c>
      <c r="J13027">
        <v>6.4321964691018199</v>
      </c>
      <c r="K13027">
        <v>6.4883004203402104</v>
      </c>
    </row>
    <row r="13028" spans="1:11" x14ac:dyDescent="0.2">
      <c r="A13028" s="4" t="s">
        <v>29205</v>
      </c>
      <c r="B13028" s="2">
        <v>24.175141878792299</v>
      </c>
      <c r="C13028" s="2">
        <v>0.115442440165478</v>
      </c>
      <c r="D13028" s="2">
        <v>0.21958181519779801</v>
      </c>
      <c r="E13028" s="2">
        <v>0.52573770765802297</v>
      </c>
      <c r="F13028" s="3">
        <v>0.59907046060790903</v>
      </c>
      <c r="G13028" s="3">
        <v>0.99999792060609805</v>
      </c>
      <c r="H13028">
        <v>25.0147581144398</v>
      </c>
      <c r="I13028">
        <v>24.473770819083501</v>
      </c>
      <c r="J13028">
        <v>24.8082193926904</v>
      </c>
      <c r="K13028">
        <v>22.557044501101299</v>
      </c>
    </row>
    <row r="13029" spans="1:11" x14ac:dyDescent="0.2">
      <c r="A13029" s="4" t="s">
        <v>14766</v>
      </c>
      <c r="B13029" s="2">
        <v>12.4083484654812</v>
      </c>
      <c r="C13029" s="2">
        <v>-0.11831234491973799</v>
      </c>
      <c r="D13029" s="2">
        <v>0.225115237634614</v>
      </c>
      <c r="E13029" s="2">
        <v>-0.52556346768392304</v>
      </c>
      <c r="F13029" s="3">
        <v>0.59919154501562399</v>
      </c>
      <c r="G13029" s="3">
        <v>0.99999792060609805</v>
      </c>
      <c r="H13029">
        <v>11.3992827593034</v>
      </c>
      <c r="I13029">
        <v>11.712200401924701</v>
      </c>
      <c r="J13029">
        <v>12.3688330145355</v>
      </c>
      <c r="K13029">
        <v>13.9235296786972</v>
      </c>
    </row>
    <row r="13030" spans="1:11" x14ac:dyDescent="0.2">
      <c r="A13030" s="4" t="s">
        <v>10252</v>
      </c>
      <c r="B13030" s="2">
        <v>91.803915755993302</v>
      </c>
      <c r="C13030" s="2">
        <v>7.25856403397723E-2</v>
      </c>
      <c r="D13030" s="2">
        <v>0.138120452712308</v>
      </c>
      <c r="E13030" s="2">
        <v>0.52552419945336704</v>
      </c>
      <c r="F13030" s="3">
        <v>0.59921883517830699</v>
      </c>
      <c r="G13030" s="3">
        <v>0.99999792060609805</v>
      </c>
      <c r="H13030">
        <v>92.136959207127504</v>
      </c>
      <c r="I13030">
        <v>90.674824709432897</v>
      </c>
      <c r="J13030">
        <v>94.348491125306396</v>
      </c>
      <c r="K13030">
        <v>89.948227728875906</v>
      </c>
    </row>
    <row r="13031" spans="1:11" x14ac:dyDescent="0.2">
      <c r="A13031" s="4" t="s">
        <v>29206</v>
      </c>
      <c r="B13031" s="2">
        <v>376.63238826136802</v>
      </c>
      <c r="C13031" s="2">
        <v>-2.15920188470867E-2</v>
      </c>
      <c r="D13031" s="2">
        <v>4.10874813476571E-2</v>
      </c>
      <c r="E13031" s="2">
        <v>-0.52551332276583895</v>
      </c>
      <c r="F13031" s="3">
        <v>0.59922639422741697</v>
      </c>
      <c r="G13031" s="3">
        <v>0.99999792060609805</v>
      </c>
      <c r="H13031">
        <v>370.10752182776599</v>
      </c>
      <c r="I13031">
        <v>377.79873283455203</v>
      </c>
      <c r="J13031">
        <v>371.14959289255199</v>
      </c>
      <c r="K13031">
        <v>386.75236600939297</v>
      </c>
    </row>
    <row r="13032" spans="1:11" x14ac:dyDescent="0.2">
      <c r="A13032" s="4" t="s">
        <v>29207</v>
      </c>
      <c r="B13032" s="2">
        <v>16.942068793363099</v>
      </c>
      <c r="C13032" s="2">
        <v>-7.1650547098677395E-2</v>
      </c>
      <c r="D13032" s="2">
        <v>0.13636218621505999</v>
      </c>
      <c r="E13032" s="2">
        <v>-0.525442933172659</v>
      </c>
      <c r="F13032" s="3">
        <v>0.59927531442960302</v>
      </c>
      <c r="G13032" s="3">
        <v>0.99999792060609805</v>
      </c>
      <c r="H13032">
        <v>17.3125426009886</v>
      </c>
      <c r="I13032">
        <v>17.420983630931701</v>
      </c>
      <c r="J13032">
        <v>15.9508067318769</v>
      </c>
      <c r="K13032">
        <v>17.198282988815699</v>
      </c>
    </row>
    <row r="13033" spans="1:11" x14ac:dyDescent="0.2">
      <c r="A13033" s="4" t="s">
        <v>5823</v>
      </c>
      <c r="B13033" s="2">
        <v>896.59772698484198</v>
      </c>
      <c r="C13033" s="2">
        <v>-8.7250860632254096E-2</v>
      </c>
      <c r="D13033" s="2">
        <v>0.166076952959719</v>
      </c>
      <c r="E13033" s="2">
        <v>-0.52536405008235099</v>
      </c>
      <c r="F13033" s="3">
        <v>0.59933013969414595</v>
      </c>
      <c r="G13033" s="3">
        <v>0.99999792060609805</v>
      </c>
      <c r="H13033">
        <v>833.34163242196701</v>
      </c>
      <c r="I13033">
        <v>902.00217168405402</v>
      </c>
      <c r="J13033">
        <v>856.59885964284194</v>
      </c>
      <c r="K13033">
        <v>986.66052209347401</v>
      </c>
    </row>
    <row r="13034" spans="1:11" x14ac:dyDescent="0.2">
      <c r="A13034" s="4" t="s">
        <v>29208</v>
      </c>
      <c r="B13034" s="2">
        <v>109.13489079646401</v>
      </c>
      <c r="C13034" s="2">
        <v>-4.1481898907155403E-2</v>
      </c>
      <c r="D13034" s="2">
        <v>7.89625241438177E-2</v>
      </c>
      <c r="E13034" s="2">
        <v>-0.52533653599526098</v>
      </c>
      <c r="F13034" s="3">
        <v>0.59934926304820002</v>
      </c>
      <c r="G13034" s="3">
        <v>0.99999792060609805</v>
      </c>
      <c r="H13034">
        <v>103.57970503667499</v>
      </c>
      <c r="I13034">
        <v>107.97060512423</v>
      </c>
      <c r="J13034">
        <v>108.11717542232699</v>
      </c>
      <c r="K13034">
        <v>115.96753337139</v>
      </c>
    </row>
    <row r="13035" spans="1:11" x14ac:dyDescent="0.2">
      <c r="A13035" s="4" t="s">
        <v>8226</v>
      </c>
      <c r="B13035" s="2">
        <v>7005.9483069417402</v>
      </c>
      <c r="C13035" s="2">
        <v>-2.67042427901341E-2</v>
      </c>
      <c r="D13035" s="2">
        <v>5.0838356736424603E-2</v>
      </c>
      <c r="E13035" s="2">
        <v>-0.52527745789629399</v>
      </c>
      <c r="F13035" s="3">
        <v>0.59939032554451899</v>
      </c>
      <c r="G13035" s="3">
        <v>0.99999792060609805</v>
      </c>
      <c r="H13035">
        <v>7201.7326871765399</v>
      </c>
      <c r="I13035">
        <v>6938.9139041741901</v>
      </c>
      <c r="J13035">
        <v>7017.1802443936404</v>
      </c>
      <c r="K13035">
        <v>6883.2981197585896</v>
      </c>
    </row>
    <row r="13036" spans="1:11" x14ac:dyDescent="0.2">
      <c r="A13036" s="4" t="s">
        <v>7196</v>
      </c>
      <c r="B13036" s="2">
        <v>53213.7544691769</v>
      </c>
      <c r="C13036" s="2">
        <v>-3.0840500080976802E-2</v>
      </c>
      <c r="D13036" s="2">
        <v>5.8718758919555601E-2</v>
      </c>
      <c r="E13036" s="2">
        <v>-0.52522397694454104</v>
      </c>
      <c r="F13036" s="3">
        <v>0.59942749881760704</v>
      </c>
      <c r="G13036" s="3">
        <v>0.99999792060609805</v>
      </c>
      <c r="H13036">
        <v>51707.097574392697</v>
      </c>
      <c r="I13036">
        <v>54806.2575233932</v>
      </c>
      <c r="J13036">
        <v>50798.651658700197</v>
      </c>
      <c r="K13036">
        <v>55554.567333991297</v>
      </c>
    </row>
    <row r="13037" spans="1:11" x14ac:dyDescent="0.2">
      <c r="A13037" s="4" t="s">
        <v>9006</v>
      </c>
      <c r="B13037" s="2">
        <v>391.476220559762</v>
      </c>
      <c r="C13037" s="2">
        <v>3.0001672153146398E-2</v>
      </c>
      <c r="D13037" s="2">
        <v>5.7126832835599502E-2</v>
      </c>
      <c r="E13037" s="2">
        <v>0.52517653550802701</v>
      </c>
      <c r="F13037" s="3">
        <v>0.59946047504855404</v>
      </c>
      <c r="G13037" s="3">
        <v>0.99999792060609805</v>
      </c>
      <c r="H13037">
        <v>377.13157831153899</v>
      </c>
      <c r="I13037">
        <v>399.816798885597</v>
      </c>
      <c r="J13037">
        <v>383.90340411339798</v>
      </c>
      <c r="K13037">
        <v>404.24486155434403</v>
      </c>
    </row>
    <row r="13038" spans="1:11" x14ac:dyDescent="0.2">
      <c r="A13038" s="4" t="s">
        <v>3248</v>
      </c>
      <c r="B13038" s="2">
        <v>2552.09411229441</v>
      </c>
      <c r="C13038" s="2">
        <v>-3.88638745996168E-2</v>
      </c>
      <c r="D13038" s="2">
        <v>7.4003949616993095E-2</v>
      </c>
      <c r="E13038" s="2">
        <v>-0.52515946514688105</v>
      </c>
      <c r="F13038" s="3">
        <v>0.59947234074548394</v>
      </c>
      <c r="G13038" s="3">
        <v>0.99999792060609805</v>
      </c>
      <c r="H13038">
        <v>2590.6196757852299</v>
      </c>
      <c r="I13038">
        <v>2525.5158222250402</v>
      </c>
      <c r="J13038">
        <v>2549.1694062765901</v>
      </c>
      <c r="K13038">
        <v>2544.6798316975</v>
      </c>
    </row>
    <row r="13039" spans="1:11" x14ac:dyDescent="0.2">
      <c r="A13039" s="4" t="s">
        <v>1217</v>
      </c>
      <c r="B13039" s="2">
        <v>317.57228585236101</v>
      </c>
      <c r="C13039" s="2">
        <v>-2.6155242874863E-2</v>
      </c>
      <c r="D13039" s="2">
        <v>4.9816594525796398E-2</v>
      </c>
      <c r="E13039" s="2">
        <v>-0.525030727688925</v>
      </c>
      <c r="F13039" s="3">
        <v>0.59956183024885001</v>
      </c>
      <c r="G13039" s="3">
        <v>0.99999792060609805</v>
      </c>
      <c r="H13039">
        <v>308.03101148334599</v>
      </c>
      <c r="I13039">
        <v>317.50755880110398</v>
      </c>
      <c r="J13039">
        <v>313.70983814022202</v>
      </c>
      <c r="K13039">
        <v>329.74761940896599</v>
      </c>
    </row>
    <row r="13040" spans="1:11" x14ac:dyDescent="0.2">
      <c r="A13040" s="4" t="s">
        <v>29209</v>
      </c>
      <c r="B13040" s="2">
        <v>2.6189234885650299</v>
      </c>
      <c r="C13040" s="2">
        <v>0.224185136919237</v>
      </c>
      <c r="D13040" s="2">
        <v>0.42701835288769502</v>
      </c>
      <c r="E13040" s="2">
        <v>0.52500117478135</v>
      </c>
      <c r="F13040" s="3">
        <v>0.59958237426897099</v>
      </c>
      <c r="G13040" s="3">
        <v>0.99999792060609805</v>
      </c>
      <c r="H13040">
        <v>2.3006789505510401</v>
      </c>
      <c r="I13040">
        <v>2.50540996077661</v>
      </c>
      <c r="J13040">
        <v>2.8908464529837201</v>
      </c>
      <c r="K13040">
        <v>2.7206373118599698</v>
      </c>
    </row>
    <row r="13041" spans="1:11" x14ac:dyDescent="0.2">
      <c r="A13041" s="4" t="s">
        <v>1965</v>
      </c>
      <c r="B13041" s="2">
        <v>840.00246821604503</v>
      </c>
      <c r="C13041" s="2">
        <v>-3.5072904006265698E-2</v>
      </c>
      <c r="D13041" s="2">
        <v>6.6811951508591594E-2</v>
      </c>
      <c r="E13041" s="2">
        <v>-0.52494955190398196</v>
      </c>
      <c r="F13041" s="3">
        <v>0.59961826122957995</v>
      </c>
      <c r="G13041" s="3">
        <v>0.99999792060609805</v>
      </c>
      <c r="H13041">
        <v>826.27393933867597</v>
      </c>
      <c r="I13041">
        <v>850.52758653306398</v>
      </c>
      <c r="J13041">
        <v>821.36697744721096</v>
      </c>
      <c r="K13041">
        <v>861.41014120056502</v>
      </c>
    </row>
    <row r="13042" spans="1:11" x14ac:dyDescent="0.2">
      <c r="A13042" s="4" t="s">
        <v>29210</v>
      </c>
      <c r="B13042" s="2">
        <v>1.3316400626304901</v>
      </c>
      <c r="C13042" s="2">
        <v>0.22344607994431201</v>
      </c>
      <c r="D13042" s="2">
        <v>0.42568328367601599</v>
      </c>
      <c r="E13042" s="2">
        <v>0.52491156809055095</v>
      </c>
      <c r="F13042" s="3">
        <v>0.59964466726788102</v>
      </c>
      <c r="G13042" s="3">
        <v>0.99999792060609805</v>
      </c>
      <c r="H13042">
        <v>1.4552746471079001</v>
      </c>
      <c r="I13042">
        <v>1.41722881801659</v>
      </c>
      <c r="J13042">
        <v>1.3607660726537301</v>
      </c>
      <c r="K13042">
        <v>1.12145539310997</v>
      </c>
    </row>
    <row r="13043" spans="1:11" x14ac:dyDescent="0.2">
      <c r="A13043" s="4" t="s">
        <v>29211</v>
      </c>
      <c r="B13043" s="2">
        <v>16.562404264481899</v>
      </c>
      <c r="C13043" s="2">
        <v>0.111480823833578</v>
      </c>
      <c r="D13043" s="2">
        <v>0.212386489569588</v>
      </c>
      <c r="E13043" s="2">
        <v>0.52489602356298504</v>
      </c>
      <c r="F13043" s="3">
        <v>0.59965547384889395</v>
      </c>
      <c r="G13043" s="3">
        <v>0.99999792060609805</v>
      </c>
      <c r="H13043">
        <v>14.0849940445241</v>
      </c>
      <c r="I13043">
        <v>17.341212915082799</v>
      </c>
      <c r="J13043">
        <v>16.145530982826401</v>
      </c>
      <c r="K13043">
        <v>18.4492212119271</v>
      </c>
    </row>
    <row r="13044" spans="1:11" x14ac:dyDescent="0.2">
      <c r="A13044" s="4" t="s">
        <v>29212</v>
      </c>
      <c r="B13044" s="2">
        <v>21.4247433287684</v>
      </c>
      <c r="C13044" s="2">
        <v>0.10751842931950301</v>
      </c>
      <c r="D13044" s="2">
        <v>0.20484825031463999</v>
      </c>
      <c r="E13044" s="2">
        <v>0.52486867305118801</v>
      </c>
      <c r="F13044" s="3">
        <v>0.59967448818352798</v>
      </c>
      <c r="G13044" s="3">
        <v>0.99999792060609805</v>
      </c>
      <c r="H13044">
        <v>21.9025818359993</v>
      </c>
      <c r="I13044">
        <v>20.4497946462809</v>
      </c>
      <c r="J13044">
        <v>23.365178845581401</v>
      </c>
      <c r="K13044">
        <v>19.9144993097735</v>
      </c>
    </row>
    <row r="13045" spans="1:11" x14ac:dyDescent="0.2">
      <c r="A13045" s="4" t="s">
        <v>29213</v>
      </c>
      <c r="B13045" s="2">
        <v>0.33175014223199001</v>
      </c>
      <c r="C13045" s="2">
        <v>0.45733241284387199</v>
      </c>
      <c r="D13045" s="2">
        <v>0.87135326161705096</v>
      </c>
      <c r="E13045" s="2">
        <v>0.52485304524499898</v>
      </c>
      <c r="F13045" s="3">
        <v>0.59968535290482805</v>
      </c>
      <c r="G13045" s="3">
        <v>0.99999792060609805</v>
      </c>
      <c r="H13045">
        <v>0.21283749328290999</v>
      </c>
      <c r="I13045">
        <v>0.35901979666273498</v>
      </c>
      <c r="J13045">
        <v>0.32689800562480997</v>
      </c>
      <c r="K13045">
        <v>0.415908716403111</v>
      </c>
    </row>
    <row r="13046" spans="1:11" x14ac:dyDescent="0.2">
      <c r="A13046" s="4" t="s">
        <v>29214</v>
      </c>
      <c r="B13046" s="2">
        <v>14.7878034350547</v>
      </c>
      <c r="C13046" s="2">
        <v>-0.32586846046156498</v>
      </c>
      <c r="D13046" s="2">
        <v>0.62089555269131802</v>
      </c>
      <c r="E13046" s="2">
        <v>-0.52483619676298898</v>
      </c>
      <c r="F13046" s="3">
        <v>0.59969706636091102</v>
      </c>
      <c r="G13046" s="3">
        <v>0.99999792060609805</v>
      </c>
      <c r="H13046">
        <v>17.977089667255701</v>
      </c>
      <c r="I13046">
        <v>18.417139461617001</v>
      </c>
      <c r="J13046">
        <v>10.393418221068501</v>
      </c>
      <c r="K13046">
        <v>13.281457848187999</v>
      </c>
    </row>
    <row r="13047" spans="1:11" x14ac:dyDescent="0.2">
      <c r="A13047" s="4" t="s">
        <v>29215</v>
      </c>
      <c r="B13047" s="2">
        <v>25.8800499537215</v>
      </c>
      <c r="C13047" s="2">
        <v>6.5046271284511903E-2</v>
      </c>
      <c r="D13047" s="2">
        <v>0.123991653625163</v>
      </c>
      <c r="E13047" s="2">
        <v>0.52460201459327205</v>
      </c>
      <c r="F13047" s="3">
        <v>0.59985988596935702</v>
      </c>
      <c r="G13047" s="3">
        <v>0.99999792060609805</v>
      </c>
      <c r="H13047">
        <v>25.9348866378891</v>
      </c>
      <c r="I13047">
        <v>25.626084067972901</v>
      </c>
      <c r="J13047">
        <v>26.593847567210101</v>
      </c>
      <c r="K13047">
        <v>25.338575687754901</v>
      </c>
    </row>
    <row r="13048" spans="1:11" x14ac:dyDescent="0.2">
      <c r="A13048" s="4" t="s">
        <v>9212</v>
      </c>
      <c r="B13048" s="2">
        <v>670.12411299818905</v>
      </c>
      <c r="C13048" s="2">
        <v>5.0542904010938201E-2</v>
      </c>
      <c r="D13048" s="2">
        <v>9.6349073792583007E-2</v>
      </c>
      <c r="E13048" s="2">
        <v>0.52458110930827695</v>
      </c>
      <c r="F13048" s="3">
        <v>0.59987442173911498</v>
      </c>
      <c r="G13048" s="3">
        <v>0.99999792060609805</v>
      </c>
      <c r="H13048">
        <v>629.071243502583</v>
      </c>
      <c r="I13048">
        <v>716.90473313632401</v>
      </c>
      <c r="J13048">
        <v>636.53850939242704</v>
      </c>
      <c r="K13048">
        <v>698.75300931714901</v>
      </c>
    </row>
    <row r="13049" spans="1:11" x14ac:dyDescent="0.2">
      <c r="A13049" s="4" t="s">
        <v>8663</v>
      </c>
      <c r="B13049" s="2">
        <v>352.58360750348203</v>
      </c>
      <c r="C13049" s="2">
        <v>3.9572471698525701E-2</v>
      </c>
      <c r="D13049" s="2">
        <v>7.5440118548996904E-2</v>
      </c>
      <c r="E13049" s="2">
        <v>0.52455473903880701</v>
      </c>
      <c r="F13049" s="3">
        <v>0.599892757624926</v>
      </c>
      <c r="G13049" s="3">
        <v>0.99999792060609805</v>
      </c>
      <c r="H13049">
        <v>355.54808814780802</v>
      </c>
      <c r="I13049">
        <v>347.30881150196302</v>
      </c>
      <c r="J13049">
        <v>362.331207402666</v>
      </c>
      <c r="K13049">
        <v>344.83531897109901</v>
      </c>
    </row>
    <row r="13050" spans="1:11" x14ac:dyDescent="0.2">
      <c r="A13050" s="4" t="s">
        <v>13840</v>
      </c>
      <c r="B13050" s="2">
        <v>792.78350845001296</v>
      </c>
      <c r="C13050" s="2">
        <v>4.6409621191821897E-2</v>
      </c>
      <c r="D13050" s="2">
        <v>8.8498101714294397E-2</v>
      </c>
      <c r="E13050" s="2">
        <v>0.52441374778466798</v>
      </c>
      <c r="F13050" s="3">
        <v>0.59999079655515497</v>
      </c>
      <c r="G13050" s="3">
        <v>0.99999792060609805</v>
      </c>
      <c r="H13050">
        <v>847.51523156583301</v>
      </c>
      <c r="I13050">
        <v>792.90960215565701</v>
      </c>
      <c r="J13050">
        <v>809.52385940162503</v>
      </c>
      <c r="K13050">
        <v>728.570046787519</v>
      </c>
    </row>
    <row r="13051" spans="1:11" x14ac:dyDescent="0.2">
      <c r="A13051" s="4" t="s">
        <v>5840</v>
      </c>
      <c r="B13051" s="2">
        <v>510.266367151206</v>
      </c>
      <c r="C13051" s="2">
        <v>2.1078785028891499E-2</v>
      </c>
      <c r="D13051" s="2">
        <v>4.0200585126302799E-2</v>
      </c>
      <c r="E13051" s="2">
        <v>0.52434025431883302</v>
      </c>
      <c r="F13051" s="3">
        <v>0.60004190345577801</v>
      </c>
      <c r="G13051" s="3">
        <v>0.99999792060609805</v>
      </c>
      <c r="H13051">
        <v>511.65138842089999</v>
      </c>
      <c r="I13051">
        <v>504.64074586702901</v>
      </c>
      <c r="J13051">
        <v>517.87427315224102</v>
      </c>
      <c r="K13051">
        <v>506.328211162706</v>
      </c>
    </row>
    <row r="13052" spans="1:11" x14ac:dyDescent="0.2">
      <c r="A13052" s="4" t="s">
        <v>5120</v>
      </c>
      <c r="B13052" s="2">
        <v>5023.9211497603301</v>
      </c>
      <c r="C13052" s="2">
        <v>7.4344371125586201E-2</v>
      </c>
      <c r="D13052" s="2">
        <v>0.14180204316492401</v>
      </c>
      <c r="E13052" s="2">
        <v>0.52428279216766505</v>
      </c>
      <c r="F13052" s="3">
        <v>0.60008186365147398</v>
      </c>
      <c r="G13052" s="3">
        <v>0.99999792060609805</v>
      </c>
      <c r="H13052">
        <v>5744.75703271569</v>
      </c>
      <c r="I13052">
        <v>4767.7523918223396</v>
      </c>
      <c r="J13052">
        <v>5364.5421065087803</v>
      </c>
      <c r="K13052">
        <v>4281.1844117468399</v>
      </c>
    </row>
    <row r="13053" spans="1:11" x14ac:dyDescent="0.2">
      <c r="A13053" s="4" t="s">
        <v>29216</v>
      </c>
      <c r="B13053" s="2">
        <v>0.78993395718794102</v>
      </c>
      <c r="C13053" s="2">
        <v>-0.28633340025089798</v>
      </c>
      <c r="D13053" s="2">
        <v>0.54629166418600605</v>
      </c>
      <c r="E13053" s="2">
        <v>-0.52414015995932195</v>
      </c>
      <c r="F13053" s="3">
        <v>0.60018105781313702</v>
      </c>
      <c r="G13053" s="3">
        <v>0.99999792060609805</v>
      </c>
      <c r="H13053">
        <v>0.62904682240589804</v>
      </c>
      <c r="I13053">
        <v>0.67560793150801901</v>
      </c>
      <c r="J13053">
        <v>0.875604924142805</v>
      </c>
      <c r="K13053">
        <v>0.94242822524823999</v>
      </c>
    </row>
    <row r="13054" spans="1:11" x14ac:dyDescent="0.2">
      <c r="A13054" s="4" t="s">
        <v>6460</v>
      </c>
      <c r="B13054" s="2">
        <v>288.42331950630802</v>
      </c>
      <c r="C13054" s="2">
        <v>-7.7263856178589704E-2</v>
      </c>
      <c r="D13054" s="2">
        <v>0.14741242619372399</v>
      </c>
      <c r="E13054" s="2">
        <v>-0.52413394293539595</v>
      </c>
      <c r="F13054" s="3">
        <v>0.60018538163692503</v>
      </c>
      <c r="G13054" s="3">
        <v>0.99999792060609805</v>
      </c>
      <c r="H13054">
        <v>283.21742471448999</v>
      </c>
      <c r="I13054">
        <v>289.65512188867098</v>
      </c>
      <c r="J13054">
        <v>276.48221294248901</v>
      </c>
      <c r="K13054">
        <v>303.80354450138498</v>
      </c>
    </row>
    <row r="13055" spans="1:11" x14ac:dyDescent="0.2">
      <c r="A13055" s="4" t="s">
        <v>29217</v>
      </c>
      <c r="B13055" s="2">
        <v>30.558882552768502</v>
      </c>
      <c r="C13055" s="2">
        <v>6.36921183469632E-2</v>
      </c>
      <c r="D13055" s="2">
        <v>0.121533746794301</v>
      </c>
      <c r="E13055" s="2">
        <v>0.52406940481119002</v>
      </c>
      <c r="F13055" s="3">
        <v>0.60023026752672903</v>
      </c>
      <c r="G13055" s="3">
        <v>0.99999792060609805</v>
      </c>
      <c r="H13055">
        <v>31.030384572451599</v>
      </c>
      <c r="I13055">
        <v>30.098584973332301</v>
      </c>
      <c r="J13055">
        <v>31.546705368250901</v>
      </c>
      <c r="K13055">
        <v>29.561363587072702</v>
      </c>
    </row>
    <row r="13056" spans="1:11" x14ac:dyDescent="0.2">
      <c r="A13056" s="4" t="s">
        <v>29218</v>
      </c>
      <c r="B13056" s="2">
        <v>0.63716505645598398</v>
      </c>
      <c r="C13056" s="2">
        <v>-0.43131013471774399</v>
      </c>
      <c r="D13056" s="2">
        <v>0.82302356527550402</v>
      </c>
      <c r="E13056" s="2">
        <v>-0.52405563208067396</v>
      </c>
      <c r="F13056" s="3">
        <v>0.60023984657721996</v>
      </c>
      <c r="G13056" s="3">
        <v>0.99999792060609805</v>
      </c>
      <c r="H13056">
        <v>1.1271456906500601</v>
      </c>
      <c r="I13056">
        <v>0.51097209622082096</v>
      </c>
      <c r="J13056">
        <v>0.563751341452703</v>
      </c>
      <c r="K13056">
        <v>0.39576251514867</v>
      </c>
    </row>
    <row r="13057" spans="1:11" x14ac:dyDescent="0.2">
      <c r="A13057" s="4" t="s">
        <v>29219</v>
      </c>
      <c r="B13057" s="2">
        <v>0.52539471886911104</v>
      </c>
      <c r="C13057" s="2">
        <v>0.43496019477547299</v>
      </c>
      <c r="D13057" s="2">
        <v>0.83002411746264604</v>
      </c>
      <c r="E13057" s="2">
        <v>0.52403320051124602</v>
      </c>
      <c r="F13057" s="3">
        <v>0.60025544807136699</v>
      </c>
      <c r="G13057" s="3">
        <v>0.99999792060609805</v>
      </c>
      <c r="H13057">
        <v>0.56896860181129305</v>
      </c>
      <c r="I13057">
        <v>0.755978900649384</v>
      </c>
      <c r="J13057">
        <v>0.40829723829695502</v>
      </c>
      <c r="K13057">
        <v>0.40524002804683501</v>
      </c>
    </row>
    <row r="13058" spans="1:11" x14ac:dyDescent="0.2">
      <c r="A13058" s="4" t="s">
        <v>29220</v>
      </c>
      <c r="B13058" s="2">
        <v>20.227045425874</v>
      </c>
      <c r="C13058" s="2">
        <v>-8.4053785866234798E-2</v>
      </c>
      <c r="D13058" s="2">
        <v>0.16042214113126799</v>
      </c>
      <c r="E13058" s="2">
        <v>-0.52395377142770205</v>
      </c>
      <c r="F13058" s="3">
        <v>0.60031069366882295</v>
      </c>
      <c r="G13058" s="3">
        <v>0.99999792060609805</v>
      </c>
      <c r="H13058">
        <v>18.703374991959599</v>
      </c>
      <c r="I13058">
        <v>18.3529111326684</v>
      </c>
      <c r="J13058">
        <v>21.564616092029201</v>
      </c>
      <c r="K13058">
        <v>21.829882696649602</v>
      </c>
    </row>
    <row r="13059" spans="1:11" x14ac:dyDescent="0.2">
      <c r="A13059" s="4" t="s">
        <v>29221</v>
      </c>
      <c r="B13059" s="2">
        <v>0.44846153263276101</v>
      </c>
      <c r="C13059" s="2">
        <v>0.45826659542693698</v>
      </c>
      <c r="D13059" s="2">
        <v>0.87469075692480602</v>
      </c>
      <c r="E13059" s="2">
        <v>0.52391841550731399</v>
      </c>
      <c r="F13059" s="3">
        <v>0.60033528563938598</v>
      </c>
      <c r="G13059" s="3">
        <v>0.99999792060609805</v>
      </c>
      <c r="H13059">
        <v>0.28976875461544199</v>
      </c>
      <c r="I13059">
        <v>0.32442574936486002</v>
      </c>
      <c r="J13059">
        <v>0.63407268854579002</v>
      </c>
      <c r="K13059">
        <v>0.50751932398578703</v>
      </c>
    </row>
    <row r="13060" spans="1:11" x14ac:dyDescent="0.2">
      <c r="A13060" s="4" t="s">
        <v>10110</v>
      </c>
      <c r="B13060" s="2">
        <v>5.21575045594256</v>
      </c>
      <c r="C13060" s="2">
        <v>0.12537470407108001</v>
      </c>
      <c r="D13060" s="2">
        <v>0.23939272097525699</v>
      </c>
      <c r="E13060" s="2">
        <v>0.52371978379425499</v>
      </c>
      <c r="F13060" s="3">
        <v>0.60047345329500001</v>
      </c>
      <c r="G13060" s="3">
        <v>0.99999792060609805</v>
      </c>
      <c r="H13060">
        <v>4.2796015897360498</v>
      </c>
      <c r="I13060">
        <v>5.3041569068424703</v>
      </c>
      <c r="J13060">
        <v>5.1595712367624298</v>
      </c>
      <c r="K13060">
        <v>6.0055529191380099</v>
      </c>
    </row>
    <row r="13061" spans="1:11" x14ac:dyDescent="0.2">
      <c r="A13061" s="4" t="s">
        <v>7871</v>
      </c>
      <c r="B13061" s="2">
        <v>357.31800488853798</v>
      </c>
      <c r="C13061" s="2">
        <v>-4.0900156589262299E-2</v>
      </c>
      <c r="D13061" s="2">
        <v>7.8101226302276894E-2</v>
      </c>
      <c r="E13061" s="2">
        <v>-0.52368136232541995</v>
      </c>
      <c r="F13061" s="3">
        <v>0.60050018081883805</v>
      </c>
      <c r="G13061" s="3">
        <v>0.99999792060609805</v>
      </c>
      <c r="H13061">
        <v>344.44598968654998</v>
      </c>
      <c r="I13061">
        <v>357.50145631229498</v>
      </c>
      <c r="J13061">
        <v>350.79014705630499</v>
      </c>
      <c r="K13061">
        <v>374.82635060577701</v>
      </c>
    </row>
    <row r="13062" spans="1:11" x14ac:dyDescent="0.2">
      <c r="A13062" s="4" t="s">
        <v>29222</v>
      </c>
      <c r="B13062" s="2">
        <v>0.62330911611752005</v>
      </c>
      <c r="C13062" s="2">
        <v>-0.322248465198537</v>
      </c>
      <c r="D13062" s="2">
        <v>0.61538446002191305</v>
      </c>
      <c r="E13062" s="2">
        <v>-0.52365388815158398</v>
      </c>
      <c r="F13062" s="3">
        <v>0.60051929329237497</v>
      </c>
      <c r="G13062" s="3">
        <v>0.99999792060609805</v>
      </c>
      <c r="H13062">
        <v>0.61514959324496798</v>
      </c>
      <c r="I13062">
        <v>0.59294476029584098</v>
      </c>
      <c r="J13062">
        <v>0.55579363226592504</v>
      </c>
      <c r="K13062">
        <v>0.72416257191604705</v>
      </c>
    </row>
    <row r="13063" spans="1:11" x14ac:dyDescent="0.2">
      <c r="A13063" s="4" t="s">
        <v>29223</v>
      </c>
      <c r="B13063" s="2">
        <v>9.2665395497667191</v>
      </c>
      <c r="C13063" s="2">
        <v>-0.113550777254561</v>
      </c>
      <c r="D13063" s="2">
        <v>0.21687534284321899</v>
      </c>
      <c r="E13063" s="2">
        <v>-0.52357624322764695</v>
      </c>
      <c r="F13063" s="3">
        <v>0.60057330865261704</v>
      </c>
      <c r="G13063" s="3">
        <v>0.99999792060609805</v>
      </c>
      <c r="H13063">
        <v>9.5670547078078005</v>
      </c>
      <c r="I13063">
        <v>9.1693377775483906</v>
      </c>
      <c r="J13063">
        <v>9.0233095692281395</v>
      </c>
      <c r="K13063">
        <v>9.3338252541125293</v>
      </c>
    </row>
    <row r="13064" spans="1:11" x14ac:dyDescent="0.2">
      <c r="A13064" s="4" t="s">
        <v>2885</v>
      </c>
      <c r="B13064" s="2">
        <v>103.80749608303501</v>
      </c>
      <c r="C13064" s="2">
        <v>5.34151090631119E-2</v>
      </c>
      <c r="D13064" s="2">
        <v>0.10202451936989999</v>
      </c>
      <c r="E13064" s="2">
        <v>0.52355168534977303</v>
      </c>
      <c r="F13064" s="3">
        <v>0.60059039332532604</v>
      </c>
      <c r="G13064" s="3">
        <v>0.99999792060609805</v>
      </c>
      <c r="H13064">
        <v>110.053058292963</v>
      </c>
      <c r="I13064">
        <v>104.20609104533</v>
      </c>
      <c r="J13064">
        <v>105.973769150316</v>
      </c>
      <c r="K13064">
        <v>95.891471616713005</v>
      </c>
    </row>
    <row r="13065" spans="1:11" x14ac:dyDescent="0.2">
      <c r="A13065" s="4" t="s">
        <v>12284</v>
      </c>
      <c r="B13065" s="2">
        <v>105.122733475681</v>
      </c>
      <c r="C13065" s="2">
        <v>-3.5615392217433602E-2</v>
      </c>
      <c r="D13065" s="2">
        <v>6.8030767387401297E-2</v>
      </c>
      <c r="E13065" s="2">
        <v>-0.52351889571701704</v>
      </c>
      <c r="F13065" s="3">
        <v>0.60061320509092797</v>
      </c>
      <c r="G13065" s="3">
        <v>0.99999792060609805</v>
      </c>
      <c r="H13065">
        <v>104.099059831036</v>
      </c>
      <c r="I13065">
        <v>106.862999926868</v>
      </c>
      <c r="J13065">
        <v>101.261676279988</v>
      </c>
      <c r="K13065">
        <v>108.363662281098</v>
      </c>
    </row>
    <row r="13066" spans="1:11" x14ac:dyDescent="0.2">
      <c r="A13066" s="4" t="s">
        <v>29224</v>
      </c>
      <c r="B13066" s="2">
        <v>1.13549782632184</v>
      </c>
      <c r="C13066" s="2">
        <v>-0.28437269091124101</v>
      </c>
      <c r="D13066" s="2">
        <v>0.54320272075256204</v>
      </c>
      <c r="E13066" s="2">
        <v>-0.52351116820119503</v>
      </c>
      <c r="F13066" s="3">
        <v>0.60061858118496703</v>
      </c>
      <c r="G13066" s="3">
        <v>0.99999792060609805</v>
      </c>
      <c r="H13066">
        <v>1.43954301906251</v>
      </c>
      <c r="I13066">
        <v>0.97654229522737102</v>
      </c>
      <c r="J13066">
        <v>1.1945725988550899</v>
      </c>
      <c r="K13066">
        <v>0.95086469274861996</v>
      </c>
    </row>
    <row r="13067" spans="1:11" x14ac:dyDescent="0.2">
      <c r="A13067" s="4" t="s">
        <v>3594</v>
      </c>
      <c r="B13067" s="2">
        <v>3203.9849573219399</v>
      </c>
      <c r="C13067" s="2">
        <v>2.90433023693684E-2</v>
      </c>
      <c r="D13067" s="2">
        <v>5.5478178128003902E-2</v>
      </c>
      <c r="E13067" s="2">
        <v>0.52350858210154705</v>
      </c>
      <c r="F13067" s="3">
        <v>0.60062038035985899</v>
      </c>
      <c r="G13067" s="3">
        <v>0.99999792060609805</v>
      </c>
      <c r="H13067">
        <v>3276.0467575693801</v>
      </c>
      <c r="I13067">
        <v>3176.91235683273</v>
      </c>
      <c r="J13067">
        <v>3254.23519524842</v>
      </c>
      <c r="K13067">
        <v>3114.8017580662299</v>
      </c>
    </row>
    <row r="13068" spans="1:11" x14ac:dyDescent="0.2">
      <c r="A13068" s="4" t="s">
        <v>29225</v>
      </c>
      <c r="B13068" s="2">
        <v>0.16639086596514999</v>
      </c>
      <c r="C13068" s="2">
        <v>0.70235170145166204</v>
      </c>
      <c r="D13068" s="2">
        <v>1.3417191534334501</v>
      </c>
      <c r="E13068" s="2">
        <v>0.52347147288935303</v>
      </c>
      <c r="F13068" s="3">
        <v>0.60064619787101803</v>
      </c>
      <c r="G13068" s="3">
        <v>0.99999792060609805</v>
      </c>
      <c r="H13068">
        <v>4.43810553440128E-2</v>
      </c>
      <c r="I13068">
        <v>0.26010096481981299</v>
      </c>
      <c r="J13068">
        <v>0.19213174884121101</v>
      </c>
      <c r="K13068">
        <v>0.16514011827161301</v>
      </c>
    </row>
    <row r="13069" spans="1:11" x14ac:dyDescent="0.2">
      <c r="A13069" s="4" t="s">
        <v>9013</v>
      </c>
      <c r="B13069" s="2">
        <v>146.69204448670601</v>
      </c>
      <c r="C13069" s="2">
        <v>-3.33557352194368E-2</v>
      </c>
      <c r="D13069" s="2">
        <v>6.3745523938339904E-2</v>
      </c>
      <c r="E13069" s="2">
        <v>-0.52326395892049404</v>
      </c>
      <c r="F13069" s="3">
        <v>0.60079057811754999</v>
      </c>
      <c r="G13069" s="3">
        <v>0.99999792060609805</v>
      </c>
      <c r="H13069">
        <v>148.293323269231</v>
      </c>
      <c r="I13069">
        <v>145.27943348066199</v>
      </c>
      <c r="J13069">
        <v>146.05128708085701</v>
      </c>
      <c r="K13069">
        <v>147.16953170137</v>
      </c>
    </row>
    <row r="13070" spans="1:11" x14ac:dyDescent="0.2">
      <c r="A13070" s="4" t="s">
        <v>7266</v>
      </c>
      <c r="B13070" s="2">
        <v>69.869111037709402</v>
      </c>
      <c r="C13070" s="2">
        <v>-4.0685389426191799E-2</v>
      </c>
      <c r="D13070" s="2">
        <v>7.7758948942174194E-2</v>
      </c>
      <c r="E13070" s="2">
        <v>-0.52322452887638304</v>
      </c>
      <c r="F13070" s="3">
        <v>0.60081801379997701</v>
      </c>
      <c r="G13070" s="3">
        <v>0.99999792060609805</v>
      </c>
      <c r="H13070">
        <v>70.280588776942196</v>
      </c>
      <c r="I13070">
        <v>67.542947981657207</v>
      </c>
      <c r="J13070">
        <v>71.158177725479305</v>
      </c>
      <c r="K13070">
        <v>70.236983566417805</v>
      </c>
    </row>
    <row r="13071" spans="1:11" x14ac:dyDescent="0.2">
      <c r="A13071" s="4" t="s">
        <v>2606</v>
      </c>
      <c r="B13071" s="2">
        <v>9096.5968973949894</v>
      </c>
      <c r="C13071" s="2">
        <v>9.8616847522876305E-2</v>
      </c>
      <c r="D13071" s="2">
        <v>0.188481060332402</v>
      </c>
      <c r="E13071" s="2">
        <v>0.52321887063324701</v>
      </c>
      <c r="F13071" s="3">
        <v>0.60082195088897705</v>
      </c>
      <c r="G13071" s="3">
        <v>0.99999792060609805</v>
      </c>
      <c r="H13071">
        <v>10964.206366733</v>
      </c>
      <c r="I13071">
        <v>8425.4910740770392</v>
      </c>
      <c r="J13071">
        <v>9968.3905672245892</v>
      </c>
      <c r="K13071">
        <v>7189.3673800480601</v>
      </c>
    </row>
    <row r="13072" spans="1:11" x14ac:dyDescent="0.2">
      <c r="A13072" s="4" t="s">
        <v>6166</v>
      </c>
      <c r="B13072" s="2">
        <v>2270.8349316594799</v>
      </c>
      <c r="C13072" s="2">
        <v>8.8931353436845606E-2</v>
      </c>
      <c r="D13072" s="2">
        <v>0.169987763965007</v>
      </c>
      <c r="E13072" s="2">
        <v>0.52316326400500701</v>
      </c>
      <c r="F13072" s="3">
        <v>0.60086064342090195</v>
      </c>
      <c r="G13072" s="3">
        <v>0.99999792060609805</v>
      </c>
      <c r="H13072">
        <v>2082.4160745163899</v>
      </c>
      <c r="I13072">
        <v>2744.9526300519101</v>
      </c>
      <c r="J13072">
        <v>1948.1940278460199</v>
      </c>
      <c r="K13072">
        <v>2346.23645362256</v>
      </c>
    </row>
    <row r="13073" spans="1:11" x14ac:dyDescent="0.2">
      <c r="A13073" s="4" t="s">
        <v>29226</v>
      </c>
      <c r="B13073" s="2">
        <v>1.5357933204871901</v>
      </c>
      <c r="C13073" s="2">
        <v>-0.20134650601291901</v>
      </c>
      <c r="D13073" s="2">
        <v>0.38486493524284199</v>
      </c>
      <c r="E13073" s="2">
        <v>-0.52316147192228102</v>
      </c>
      <c r="F13073" s="3">
        <v>0.60086189041719396</v>
      </c>
      <c r="G13073" s="3">
        <v>0.99999792060609805</v>
      </c>
      <c r="H13073">
        <v>1.51384958745306</v>
      </c>
      <c r="I13073">
        <v>1.5626789570638799</v>
      </c>
      <c r="J13073">
        <v>1.39366907349572</v>
      </c>
      <c r="K13073">
        <v>1.6736409201822</v>
      </c>
    </row>
    <row r="13074" spans="1:11" x14ac:dyDescent="0.2">
      <c r="A13074" s="4" t="s">
        <v>7833</v>
      </c>
      <c r="B13074" s="2">
        <v>670.44129116638601</v>
      </c>
      <c r="C13074" s="2">
        <v>-7.9975928431931395E-2</v>
      </c>
      <c r="D13074" s="2">
        <v>0.152892618051612</v>
      </c>
      <c r="E13074" s="2">
        <v>-0.52308561035258105</v>
      </c>
      <c r="F13074" s="3">
        <v>0.600914678726717</v>
      </c>
      <c r="G13074" s="3">
        <v>0.99999792060609805</v>
      </c>
      <c r="H13074">
        <v>671.24857048454896</v>
      </c>
      <c r="I13074">
        <v>725.43956536555402</v>
      </c>
      <c r="J13074">
        <v>596.60427904208098</v>
      </c>
      <c r="K13074">
        <v>695.98503582376804</v>
      </c>
    </row>
    <row r="13075" spans="1:11" x14ac:dyDescent="0.2">
      <c r="A13075" s="4" t="s">
        <v>3931</v>
      </c>
      <c r="B13075" s="2">
        <v>1834.1428464646301</v>
      </c>
      <c r="C13075" s="2">
        <v>-1.8719101514721798E-2</v>
      </c>
      <c r="D13075" s="2">
        <v>3.5786118916316001E-2</v>
      </c>
      <c r="E13075" s="2">
        <v>-0.52308275056301701</v>
      </c>
      <c r="F13075" s="3">
        <v>0.60091666875362604</v>
      </c>
      <c r="G13075" s="3">
        <v>0.99999792060609805</v>
      </c>
      <c r="H13075">
        <v>1865.65907651111</v>
      </c>
      <c r="I13075">
        <v>1803.0703446719999</v>
      </c>
      <c r="J13075">
        <v>1857.9660170243401</v>
      </c>
      <c r="K13075">
        <v>1809.9356803006399</v>
      </c>
    </row>
    <row r="13076" spans="1:11" x14ac:dyDescent="0.2">
      <c r="A13076" s="4" t="s">
        <v>4086</v>
      </c>
      <c r="B13076" s="2">
        <v>775.97706001143104</v>
      </c>
      <c r="C13076" s="2">
        <v>4.7346016374591397E-2</v>
      </c>
      <c r="D13076" s="2">
        <v>9.0517304419438602E-2</v>
      </c>
      <c r="E13076" s="2">
        <v>0.52306038804690502</v>
      </c>
      <c r="F13076" s="3">
        <v>0.60093223014420105</v>
      </c>
      <c r="G13076" s="3">
        <v>0.99999792060609805</v>
      </c>
      <c r="H13076">
        <v>757.85269564802195</v>
      </c>
      <c r="I13076">
        <v>773.14914134782805</v>
      </c>
      <c r="J13076">
        <v>784.56579256652196</v>
      </c>
      <c r="K13076">
        <v>785.520110845099</v>
      </c>
    </row>
    <row r="13077" spans="1:11" x14ac:dyDescent="0.2">
      <c r="A13077" s="4" t="s">
        <v>2797</v>
      </c>
      <c r="B13077" s="2">
        <v>3943.27492596206</v>
      </c>
      <c r="C13077" s="2">
        <v>6.7563171874656797E-2</v>
      </c>
      <c r="D13077" s="2">
        <v>0.129170629297057</v>
      </c>
      <c r="E13077" s="2">
        <v>0.52305367127444902</v>
      </c>
      <c r="F13077" s="3">
        <v>0.60093690417613899</v>
      </c>
      <c r="G13077" s="3">
        <v>0.99999792060609805</v>
      </c>
      <c r="H13077">
        <v>4444.0858310430604</v>
      </c>
      <c r="I13077">
        <v>3902.5525388323899</v>
      </c>
      <c r="J13077">
        <v>4075.9335734824599</v>
      </c>
      <c r="K13077">
        <v>3412.4627532914701</v>
      </c>
    </row>
    <row r="13078" spans="1:11" x14ac:dyDescent="0.2">
      <c r="A13078" s="4" t="s">
        <v>29227</v>
      </c>
      <c r="B13078" s="2">
        <v>262.37812487941898</v>
      </c>
      <c r="C13078" s="2">
        <v>-7.2104425538748407E-2</v>
      </c>
      <c r="D13078" s="2">
        <v>0.137867923965204</v>
      </c>
      <c r="E13078" s="2">
        <v>-0.52299638280580996</v>
      </c>
      <c r="F13078" s="3">
        <v>0.60097677043868003</v>
      </c>
      <c r="G13078" s="3">
        <v>0.99999792060609805</v>
      </c>
      <c r="H13078">
        <v>255.93082048823501</v>
      </c>
      <c r="I13078">
        <v>260.47204616131899</v>
      </c>
      <c r="J13078">
        <v>258.15149262403997</v>
      </c>
      <c r="K13078">
        <v>273.833646363985</v>
      </c>
    </row>
    <row r="13079" spans="1:11" x14ac:dyDescent="0.2">
      <c r="A13079" s="4" t="s">
        <v>29228</v>
      </c>
      <c r="B13079" s="2">
        <v>3.7900281887598002</v>
      </c>
      <c r="C13079" s="2">
        <v>0.13761442502000301</v>
      </c>
      <c r="D13079" s="2">
        <v>0.263151359256244</v>
      </c>
      <c r="E13079" s="2">
        <v>0.52294780239383398</v>
      </c>
      <c r="F13079" s="3">
        <v>0.60101057781950895</v>
      </c>
      <c r="G13079" s="3">
        <v>0.99999792060609805</v>
      </c>
      <c r="H13079">
        <v>3.1653472910003702</v>
      </c>
      <c r="I13079">
        <v>3.9635536041458899</v>
      </c>
      <c r="J13079">
        <v>3.86093732266714</v>
      </c>
      <c r="K13079">
        <v>4.1095420684447799</v>
      </c>
    </row>
    <row r="13080" spans="1:11" x14ac:dyDescent="0.2">
      <c r="A13080" s="4" t="s">
        <v>12892</v>
      </c>
      <c r="B13080" s="2">
        <v>1551.9247710530401</v>
      </c>
      <c r="C13080" s="2">
        <v>-5.9587937798974699E-2</v>
      </c>
      <c r="D13080" s="2">
        <v>0.11396216680919199</v>
      </c>
      <c r="E13080" s="2">
        <v>-0.52287473525089501</v>
      </c>
      <c r="F13080" s="3">
        <v>0.60106142727093603</v>
      </c>
      <c r="G13080" s="3">
        <v>0.99999792060609805</v>
      </c>
      <c r="H13080">
        <v>1519.25840114679</v>
      </c>
      <c r="I13080">
        <v>1541.67221263536</v>
      </c>
      <c r="J13080">
        <v>1528.38038412127</v>
      </c>
      <c r="K13080">
        <v>1612.6105382651399</v>
      </c>
    </row>
    <row r="13081" spans="1:11" x14ac:dyDescent="0.2">
      <c r="A13081" s="4" t="s">
        <v>6232</v>
      </c>
      <c r="B13081" s="2">
        <v>6262.9416647950502</v>
      </c>
      <c r="C13081" s="2">
        <v>8.8913983118133796E-2</v>
      </c>
      <c r="D13081" s="2">
        <v>0.17007380605429101</v>
      </c>
      <c r="E13081" s="2">
        <v>0.52279645632056004</v>
      </c>
      <c r="F13081" s="3">
        <v>0.60111590590530495</v>
      </c>
      <c r="G13081" s="3">
        <v>0.99999792060609805</v>
      </c>
      <c r="H13081">
        <v>5468.1165307740002</v>
      </c>
      <c r="I13081">
        <v>6455.3123071995797</v>
      </c>
      <c r="J13081">
        <v>6189.2344272283799</v>
      </c>
      <c r="K13081">
        <v>6858.0037508760097</v>
      </c>
    </row>
    <row r="13082" spans="1:11" x14ac:dyDescent="0.2">
      <c r="A13082" s="4" t="s">
        <v>6766</v>
      </c>
      <c r="B13082" s="2">
        <v>1193.4990254807899</v>
      </c>
      <c r="C13082" s="2">
        <v>-2.8925159322053601E-2</v>
      </c>
      <c r="D13082" s="2">
        <v>5.5337038168460299E-2</v>
      </c>
      <c r="E13082" s="2">
        <v>-0.52270884527642902</v>
      </c>
      <c r="F13082" s="3">
        <v>0.60117688191753604</v>
      </c>
      <c r="G13082" s="3">
        <v>0.99999792060609805</v>
      </c>
      <c r="H13082">
        <v>1177.7614898114</v>
      </c>
      <c r="I13082">
        <v>1191.8630217789801</v>
      </c>
      <c r="J13082">
        <v>1177.87418515185</v>
      </c>
      <c r="K13082">
        <v>1224.1586594963601</v>
      </c>
    </row>
    <row r="13083" spans="1:11" x14ac:dyDescent="0.2">
      <c r="A13083" s="4" t="s">
        <v>29229</v>
      </c>
      <c r="B13083" s="2">
        <v>22.628072622919099</v>
      </c>
      <c r="C13083" s="2">
        <v>-8.4609367107877198E-2</v>
      </c>
      <c r="D13083" s="2">
        <v>0.16187631179078699</v>
      </c>
      <c r="E13083" s="2">
        <v>-0.52267911328019601</v>
      </c>
      <c r="F13083" s="3">
        <v>0.60119757558904896</v>
      </c>
      <c r="G13083" s="3">
        <v>0.99999792060609805</v>
      </c>
      <c r="H13083">
        <v>22.6545649753213</v>
      </c>
      <c r="I13083">
        <v>21.6777704397058</v>
      </c>
      <c r="J13083">
        <v>22.727171522318201</v>
      </c>
      <c r="K13083">
        <v>23.328424538644999</v>
      </c>
    </row>
    <row r="13084" spans="1:11" x14ac:dyDescent="0.2">
      <c r="A13084" s="4" t="s">
        <v>14469</v>
      </c>
      <c r="B13084" s="2">
        <v>57.721916823809302</v>
      </c>
      <c r="C13084" s="2">
        <v>-6.4314169478894706E-2</v>
      </c>
      <c r="D13084" s="2">
        <v>0.12304792803237299</v>
      </c>
      <c r="E13084" s="2">
        <v>-0.52267576144780103</v>
      </c>
      <c r="F13084" s="3">
        <v>0.60119990850735505</v>
      </c>
      <c r="G13084" s="3">
        <v>0.99999792060609805</v>
      </c>
      <c r="H13084">
        <v>51.953910158165002</v>
      </c>
      <c r="I13084">
        <v>57.862751966681202</v>
      </c>
      <c r="J13084">
        <v>55.528918692509102</v>
      </c>
      <c r="K13084">
        <v>64.784582619047001</v>
      </c>
    </row>
    <row r="13085" spans="1:11" x14ac:dyDescent="0.2">
      <c r="A13085" s="4" t="s">
        <v>12469</v>
      </c>
      <c r="B13085" s="2">
        <v>259.22601593059102</v>
      </c>
      <c r="C13085" s="2">
        <v>-2.9836862341481502E-2</v>
      </c>
      <c r="D13085" s="2">
        <v>5.7092326237739799E-2</v>
      </c>
      <c r="E13085" s="2">
        <v>-0.52260722776012003</v>
      </c>
      <c r="F13085" s="3">
        <v>0.60124760972842894</v>
      </c>
      <c r="G13085" s="3">
        <v>0.99999792060609805</v>
      </c>
      <c r="H13085">
        <v>261.387449328591</v>
      </c>
      <c r="I13085">
        <v>258.17651584264098</v>
      </c>
      <c r="J13085">
        <v>257.18909541672002</v>
      </c>
      <c r="K13085">
        <v>260.30068646460899</v>
      </c>
    </row>
    <row r="13086" spans="1:11" x14ac:dyDescent="0.2">
      <c r="A13086" s="4" t="s">
        <v>29230</v>
      </c>
      <c r="B13086" s="2">
        <v>1.3898974817837799</v>
      </c>
      <c r="C13086" s="2">
        <v>0.21085059702283801</v>
      </c>
      <c r="D13086" s="2">
        <v>0.40349186732390502</v>
      </c>
      <c r="E13086" s="2">
        <v>0.52256467626292202</v>
      </c>
      <c r="F13086" s="3">
        <v>0.60127722753192203</v>
      </c>
      <c r="G13086" s="3">
        <v>0.99999792060609805</v>
      </c>
      <c r="H13086">
        <v>1.32857050430524</v>
      </c>
      <c r="I13086">
        <v>1.5824355818073199</v>
      </c>
      <c r="J13086">
        <v>1.33332139745417</v>
      </c>
      <c r="K13086">
        <v>1.3329254792956</v>
      </c>
    </row>
    <row r="13087" spans="1:11" x14ac:dyDescent="0.2">
      <c r="A13087" s="4" t="s">
        <v>6843</v>
      </c>
      <c r="B13087" s="2">
        <v>2469.8749994711402</v>
      </c>
      <c r="C13087" s="2">
        <v>3.6509932618885202E-2</v>
      </c>
      <c r="D13087" s="2">
        <v>6.9879316750813103E-2</v>
      </c>
      <c r="E13087" s="2">
        <v>0.52247123063721801</v>
      </c>
      <c r="F13087" s="3">
        <v>0.60134227230602499</v>
      </c>
      <c r="G13087" s="3">
        <v>0.99999792060609805</v>
      </c>
      <c r="H13087">
        <v>2651.6278146580698</v>
      </c>
      <c r="I13087">
        <v>2462.80404628106</v>
      </c>
      <c r="J13087">
        <v>2517.5921854605099</v>
      </c>
      <c r="K13087">
        <v>2270.9908175229498</v>
      </c>
    </row>
    <row r="13088" spans="1:11" x14ac:dyDescent="0.2">
      <c r="A13088" s="4" t="s">
        <v>12112</v>
      </c>
      <c r="B13088" s="2">
        <v>1340.77401183397</v>
      </c>
      <c r="C13088" s="2">
        <v>3.95443101786968E-2</v>
      </c>
      <c r="D13088" s="2">
        <v>7.5695010142499394E-2</v>
      </c>
      <c r="E13088" s="2">
        <v>0.52241634031427997</v>
      </c>
      <c r="F13088" s="3">
        <v>0.60138048133921795</v>
      </c>
      <c r="G13088" s="3">
        <v>0.99999792060609805</v>
      </c>
      <c r="H13088">
        <v>1396.9181064053901</v>
      </c>
      <c r="I13088">
        <v>1340.7888188996501</v>
      </c>
      <c r="J13088">
        <v>1358.4948409404201</v>
      </c>
      <c r="K13088">
        <v>1274.4541332338699</v>
      </c>
    </row>
    <row r="13089" spans="1:11" x14ac:dyDescent="0.2">
      <c r="A13089" s="4" t="s">
        <v>1153</v>
      </c>
      <c r="B13089" s="2">
        <v>9.4782075783119204</v>
      </c>
      <c r="C13089" s="2">
        <v>-0.12707667363038799</v>
      </c>
      <c r="D13089" s="2">
        <v>0.24326712909564899</v>
      </c>
      <c r="E13089" s="2">
        <v>-0.52237502905878996</v>
      </c>
      <c r="F13089" s="3">
        <v>0.60140923873602703</v>
      </c>
      <c r="G13089" s="3">
        <v>0.99999792060609805</v>
      </c>
      <c r="H13089">
        <v>9.9439099200257299</v>
      </c>
      <c r="I13089">
        <v>9.87561439734354</v>
      </c>
      <c r="J13089">
        <v>8.6866889179500593</v>
      </c>
      <c r="K13089">
        <v>9.5228048495671604</v>
      </c>
    </row>
    <row r="13090" spans="1:11" x14ac:dyDescent="0.2">
      <c r="A13090" s="4" t="s">
        <v>29231</v>
      </c>
      <c r="B13090" s="2">
        <v>0.36345089050340001</v>
      </c>
      <c r="C13090" s="2">
        <v>0.39043823774448999</v>
      </c>
      <c r="D13090" s="2">
        <v>0.74743366226062602</v>
      </c>
      <c r="E13090" s="2">
        <v>0.52237176014203401</v>
      </c>
      <c r="F13090" s="3">
        <v>0.60141151430547601</v>
      </c>
      <c r="G13090" s="3">
        <v>0.99999792060609805</v>
      </c>
      <c r="H13090">
        <v>0.18149527218897199</v>
      </c>
      <c r="I13090">
        <v>0.40283217055773701</v>
      </c>
      <c r="J13090">
        <v>0.34293818344833699</v>
      </c>
      <c r="K13090">
        <v>0.50734523643739005</v>
      </c>
    </row>
    <row r="13091" spans="1:11" x14ac:dyDescent="0.2">
      <c r="A13091" s="4" t="s">
        <v>29232</v>
      </c>
      <c r="B13091" s="2">
        <v>3.2816042799108902</v>
      </c>
      <c r="C13091" s="2">
        <v>-0.15053836602330201</v>
      </c>
      <c r="D13091" s="2">
        <v>0.28820713194053799</v>
      </c>
      <c r="E13091" s="2">
        <v>-0.522326997981301</v>
      </c>
      <c r="F13091" s="3">
        <v>0.60144267468392998</v>
      </c>
      <c r="G13091" s="3">
        <v>0.99999792060609805</v>
      </c>
      <c r="H13091">
        <v>3.4632964865415001</v>
      </c>
      <c r="I13091">
        <v>3.2515846574444001</v>
      </c>
      <c r="J13091">
        <v>3.2074112374391799</v>
      </c>
      <c r="K13091">
        <v>3.2245422014713401</v>
      </c>
    </row>
    <row r="13092" spans="1:11" x14ac:dyDescent="0.2">
      <c r="A13092" s="4" t="s">
        <v>29233</v>
      </c>
      <c r="B13092" s="2">
        <v>7.3136764706182804</v>
      </c>
      <c r="C13092" s="2">
        <v>0.103361204407953</v>
      </c>
      <c r="D13092" s="2">
        <v>0.197902249908537</v>
      </c>
      <c r="E13092" s="2">
        <v>0.52228412994659101</v>
      </c>
      <c r="F13092" s="3">
        <v>0.60147251718335604</v>
      </c>
      <c r="G13092" s="3">
        <v>0.99999792060609805</v>
      </c>
      <c r="H13092">
        <v>7.1672097567719204</v>
      </c>
      <c r="I13092">
        <v>7.1191992249093703</v>
      </c>
      <c r="J13092">
        <v>7.64446798923528</v>
      </c>
      <c r="K13092">
        <v>7.27793260930871</v>
      </c>
    </row>
    <row r="13093" spans="1:11" x14ac:dyDescent="0.2">
      <c r="A13093" s="4" t="s">
        <v>29234</v>
      </c>
      <c r="B13093" s="2">
        <v>6.0303267944818701</v>
      </c>
      <c r="C13093" s="2">
        <v>-0.17362008639798801</v>
      </c>
      <c r="D13093" s="2">
        <v>0.33257418250008802</v>
      </c>
      <c r="E13093" s="2">
        <v>-0.52204920145279898</v>
      </c>
      <c r="F13093" s="3">
        <v>0.60163607406313702</v>
      </c>
      <c r="G13093" s="3">
        <v>0.99999792060609805</v>
      </c>
      <c r="H13093">
        <v>7.9529936656081901</v>
      </c>
      <c r="I13093">
        <v>5.1543759269970399</v>
      </c>
      <c r="J13093">
        <v>6.3970330032397804</v>
      </c>
      <c r="K13093">
        <v>4.7578086594957298</v>
      </c>
    </row>
    <row r="13094" spans="1:11" x14ac:dyDescent="0.2">
      <c r="A13094" s="4" t="s">
        <v>9015</v>
      </c>
      <c r="B13094" s="2">
        <v>716.67670643850204</v>
      </c>
      <c r="C13094" s="2">
        <v>-2.6106030668130099E-2</v>
      </c>
      <c r="D13094" s="2">
        <v>5.0008409122855702E-2</v>
      </c>
      <c r="E13094" s="2">
        <v>-0.52203281660081102</v>
      </c>
      <c r="F13094" s="3">
        <v>0.60164748192196205</v>
      </c>
      <c r="G13094" s="3">
        <v>0.99999792060609805</v>
      </c>
      <c r="H13094">
        <v>723.44548137503796</v>
      </c>
      <c r="I13094">
        <v>724.09965878474702</v>
      </c>
      <c r="J13094">
        <v>705.15893297715297</v>
      </c>
      <c r="K13094">
        <v>715.91317744360003</v>
      </c>
    </row>
    <row r="13095" spans="1:11" x14ac:dyDescent="0.2">
      <c r="A13095" s="4" t="s">
        <v>9608</v>
      </c>
      <c r="B13095" s="2">
        <v>5262.0447889330399</v>
      </c>
      <c r="C13095" s="2">
        <v>5.6249059943886202E-2</v>
      </c>
      <c r="D13095" s="2">
        <v>0.10776849552210099</v>
      </c>
      <c r="E13095" s="2">
        <v>0.52194344619342503</v>
      </c>
      <c r="F13095" s="3">
        <v>0.60170970727092099</v>
      </c>
      <c r="G13095" s="3">
        <v>0.99999792060609805</v>
      </c>
      <c r="H13095">
        <v>5499.5647236886998</v>
      </c>
      <c r="I13095">
        <v>5081.1256018224003</v>
      </c>
      <c r="J13095">
        <v>5540.3215030183401</v>
      </c>
      <c r="K13095">
        <v>4934.7866586164801</v>
      </c>
    </row>
    <row r="13096" spans="1:11" x14ac:dyDescent="0.2">
      <c r="A13096" s="4" t="s">
        <v>29235</v>
      </c>
      <c r="B13096" s="2">
        <v>206.18414815770299</v>
      </c>
      <c r="C13096" s="2">
        <v>3.3042149052195102E-2</v>
      </c>
      <c r="D13096" s="2">
        <v>6.3327032538342903E-2</v>
      </c>
      <c r="E13096" s="2">
        <v>0.52177005186827397</v>
      </c>
      <c r="F13096" s="3">
        <v>0.60183044368218397</v>
      </c>
      <c r="G13096" s="3">
        <v>0.99999792060609805</v>
      </c>
      <c r="H13096">
        <v>191.65383401580399</v>
      </c>
      <c r="I13096">
        <v>209.553946720938</v>
      </c>
      <c r="J13096">
        <v>204.385141570169</v>
      </c>
      <c r="K13096">
        <v>217.641293226773</v>
      </c>
    </row>
    <row r="13097" spans="1:11" x14ac:dyDescent="0.2">
      <c r="A13097" s="4" t="s">
        <v>7146</v>
      </c>
      <c r="B13097" s="2">
        <v>126.767182193441</v>
      </c>
      <c r="C13097" s="2">
        <v>4.0478852865396299E-2</v>
      </c>
      <c r="D13097" s="2">
        <v>7.76002152747685E-2</v>
      </c>
      <c r="E13097" s="2">
        <v>0.52163325477987299</v>
      </c>
      <c r="F13097" s="3">
        <v>0.60192570473626195</v>
      </c>
      <c r="G13097" s="3">
        <v>0.99999792060609805</v>
      </c>
      <c r="H13097">
        <v>124.959500898531</v>
      </c>
      <c r="I13097">
        <v>125.698955424042</v>
      </c>
      <c r="J13097">
        <v>128.769960876575</v>
      </c>
      <c r="K13097">
        <v>127.25317010441999</v>
      </c>
    </row>
    <row r="13098" spans="1:11" x14ac:dyDescent="0.2">
      <c r="A13098" s="4" t="s">
        <v>2787</v>
      </c>
      <c r="B13098" s="2">
        <v>1948.0402196904899</v>
      </c>
      <c r="C13098" s="2">
        <v>3.8289141027038398E-2</v>
      </c>
      <c r="D13098" s="2">
        <v>7.3410086551857295E-2</v>
      </c>
      <c r="E13098" s="2">
        <v>0.52157874790122605</v>
      </c>
      <c r="F13098" s="3">
        <v>0.60196366345212005</v>
      </c>
      <c r="G13098" s="3">
        <v>0.99999792060609805</v>
      </c>
      <c r="H13098">
        <v>2058.4376796727902</v>
      </c>
      <c r="I13098">
        <v>1937.9152731812001</v>
      </c>
      <c r="J13098">
        <v>1984.24880324676</v>
      </c>
      <c r="K13098">
        <v>1825.05734562874</v>
      </c>
    </row>
    <row r="13099" spans="1:11" x14ac:dyDescent="0.2">
      <c r="A13099" s="4" t="s">
        <v>8205</v>
      </c>
      <c r="B13099" s="2">
        <v>688.62902204793397</v>
      </c>
      <c r="C13099" s="2">
        <v>-2.8711032774844301E-2</v>
      </c>
      <c r="D13099" s="2">
        <v>5.50589613822733E-2</v>
      </c>
      <c r="E13099" s="2">
        <v>-0.52145975975653003</v>
      </c>
      <c r="F13099" s="3">
        <v>0.60204653081936199</v>
      </c>
      <c r="G13099" s="3">
        <v>0.99999792060609805</v>
      </c>
      <c r="H13099">
        <v>674.87260014666299</v>
      </c>
      <c r="I13099">
        <v>702.34818315546897</v>
      </c>
      <c r="J13099">
        <v>664.27662225406198</v>
      </c>
      <c r="K13099">
        <v>713.01366675946099</v>
      </c>
    </row>
    <row r="13100" spans="1:11" x14ac:dyDescent="0.2">
      <c r="A13100" s="4" t="s">
        <v>8977</v>
      </c>
      <c r="B13100" s="2">
        <v>652.94368941185905</v>
      </c>
      <c r="C13100" s="2">
        <v>-3.1681494666122398E-2</v>
      </c>
      <c r="D13100" s="2">
        <v>6.0771399368999598E-2</v>
      </c>
      <c r="E13100" s="2">
        <v>-0.52132244764933899</v>
      </c>
      <c r="F13100" s="3">
        <v>0.602142166004213</v>
      </c>
      <c r="G13100" s="3">
        <v>0.99999792060609805</v>
      </c>
      <c r="H13100">
        <v>639.64403407306804</v>
      </c>
      <c r="I13100">
        <v>664.11118439184895</v>
      </c>
      <c r="J13100">
        <v>632.347775200348</v>
      </c>
      <c r="K13100">
        <v>675.38474239541097</v>
      </c>
    </row>
    <row r="13101" spans="1:11" x14ac:dyDescent="0.2">
      <c r="A13101" s="4" t="s">
        <v>9801</v>
      </c>
      <c r="B13101" s="2">
        <v>510.85628407575899</v>
      </c>
      <c r="C13101" s="2">
        <v>-3.9122320779938498E-2</v>
      </c>
      <c r="D13101" s="2">
        <v>7.50481765553455E-2</v>
      </c>
      <c r="E13101" s="2">
        <v>-0.52129608706864605</v>
      </c>
      <c r="F13101" s="3">
        <v>0.60216052641410001</v>
      </c>
      <c r="G13101" s="3">
        <v>0.99999792060609805</v>
      </c>
      <c r="H13101">
        <v>495.60966698615903</v>
      </c>
      <c r="I13101">
        <v>516.98040318226197</v>
      </c>
      <c r="J13101">
        <v>495.94110811214898</v>
      </c>
      <c r="K13101">
        <v>533.66592944781905</v>
      </c>
    </row>
    <row r="13102" spans="1:11" x14ac:dyDescent="0.2">
      <c r="A13102" s="4" t="s">
        <v>7714</v>
      </c>
      <c r="B13102" s="2">
        <v>3.4084465652421598</v>
      </c>
      <c r="C13102" s="2">
        <v>0.19475121720136901</v>
      </c>
      <c r="D13102" s="2">
        <v>0.373607639773262</v>
      </c>
      <c r="E13102" s="2">
        <v>0.52127204175899899</v>
      </c>
      <c r="F13102" s="3">
        <v>0.60217727443442803</v>
      </c>
      <c r="G13102" s="3">
        <v>0.99999792060609805</v>
      </c>
      <c r="H13102">
        <v>4.1627641713265104</v>
      </c>
      <c r="I13102">
        <v>3.3203397787249802</v>
      </c>
      <c r="J13102">
        <v>3.6500397301883201</v>
      </c>
      <c r="K13102">
        <v>2.5903248064398099</v>
      </c>
    </row>
    <row r="13103" spans="1:11" x14ac:dyDescent="0.2">
      <c r="A13103" s="4" t="s">
        <v>13049</v>
      </c>
      <c r="B13103" s="2">
        <v>7.8913524108589002</v>
      </c>
      <c r="C13103" s="2">
        <v>-0.15866712591517401</v>
      </c>
      <c r="D13103" s="2">
        <v>0.304432269489464</v>
      </c>
      <c r="E13103" s="2">
        <v>-0.52119023446909996</v>
      </c>
      <c r="F13103" s="3">
        <v>0.60223425635620198</v>
      </c>
      <c r="G13103" s="3">
        <v>0.99999792060609805</v>
      </c>
      <c r="H13103">
        <v>7.4567476763371303</v>
      </c>
      <c r="I13103">
        <v>7.2616793093740002</v>
      </c>
      <c r="J13103">
        <v>7.9230218021022898</v>
      </c>
      <c r="K13103">
        <v>8.7806926853905196</v>
      </c>
    </row>
    <row r="13104" spans="1:11" x14ac:dyDescent="0.2">
      <c r="A13104" s="4" t="s">
        <v>29236</v>
      </c>
      <c r="B13104" s="2">
        <v>0.163419092227688</v>
      </c>
      <c r="C13104" s="2">
        <v>-0.74847022983217704</v>
      </c>
      <c r="D13104" s="2">
        <v>1.43625376868817</v>
      </c>
      <c r="E13104" s="2">
        <v>-0.52112672993422904</v>
      </c>
      <c r="F13104" s="3">
        <v>0.60227849138067102</v>
      </c>
      <c r="G13104" s="3">
        <v>0.99999792060609805</v>
      </c>
      <c r="H13104">
        <v>0.36421215954331498</v>
      </c>
      <c r="I13104">
        <v>7.9135770520244203E-2</v>
      </c>
      <c r="J13104">
        <v>9.4082249256450201E-2</v>
      </c>
      <c r="K13104">
        <v>0.13193019380722901</v>
      </c>
    </row>
    <row r="13105" spans="1:11" x14ac:dyDescent="0.2">
      <c r="A13105" s="4" t="s">
        <v>29237</v>
      </c>
      <c r="B13105" s="2">
        <v>1.71760599231413</v>
      </c>
      <c r="C13105" s="2">
        <v>-0.19588743958952001</v>
      </c>
      <c r="D13105" s="2">
        <v>0.376016717372195</v>
      </c>
      <c r="E13105" s="2">
        <v>-0.52095407076176203</v>
      </c>
      <c r="F13105" s="3">
        <v>0.60239876708541495</v>
      </c>
      <c r="G13105" s="3">
        <v>0.99999792060609805</v>
      </c>
      <c r="H13105">
        <v>1.8896904261890599</v>
      </c>
      <c r="I13105">
        <v>1.74323009713148</v>
      </c>
      <c r="J13105">
        <v>1.70289634899357</v>
      </c>
      <c r="K13105">
        <v>1.56122170792022</v>
      </c>
    </row>
    <row r="13106" spans="1:11" x14ac:dyDescent="0.2">
      <c r="A13106" s="4" t="s">
        <v>12673</v>
      </c>
      <c r="B13106" s="2">
        <v>86.201284509102706</v>
      </c>
      <c r="C13106" s="2">
        <v>5.0092100468517302E-2</v>
      </c>
      <c r="D13106" s="2">
        <v>9.6154847395465301E-2</v>
      </c>
      <c r="E13106" s="2">
        <v>0.52095242024043498</v>
      </c>
      <c r="F13106" s="3">
        <v>0.60239991690344996</v>
      </c>
      <c r="G13106" s="3">
        <v>0.99999792060609805</v>
      </c>
      <c r="H13106">
        <v>82.489139578288203</v>
      </c>
      <c r="I13106">
        <v>87.881378683213498</v>
      </c>
      <c r="J13106">
        <v>85.169776228829505</v>
      </c>
      <c r="K13106">
        <v>88.991298251907807</v>
      </c>
    </row>
    <row r="13107" spans="1:11" x14ac:dyDescent="0.2">
      <c r="A13107" s="4" t="s">
        <v>29238</v>
      </c>
      <c r="B13107" s="2">
        <v>0.55384965025055499</v>
      </c>
      <c r="C13107" s="2">
        <v>0.369907572625577</v>
      </c>
      <c r="D13107" s="2">
        <v>0.71007499369943095</v>
      </c>
      <c r="E13107" s="2">
        <v>0.52094155674795595</v>
      </c>
      <c r="F13107" s="3">
        <v>0.60240748486399798</v>
      </c>
      <c r="G13107" s="3">
        <v>0.99999792060609805</v>
      </c>
      <c r="H13107">
        <v>0.54884042412210499</v>
      </c>
      <c r="I13107">
        <v>0.68276413208251796</v>
      </c>
      <c r="J13107">
        <v>0.47966498728745299</v>
      </c>
      <c r="K13107">
        <v>0.52080861116253796</v>
      </c>
    </row>
    <row r="13108" spans="1:11" x14ac:dyDescent="0.2">
      <c r="A13108" s="4" t="s">
        <v>29239</v>
      </c>
      <c r="B13108" s="2">
        <v>0.930518590677195</v>
      </c>
      <c r="C13108" s="2">
        <v>-0.25300968552543102</v>
      </c>
      <c r="D13108" s="2">
        <v>0.485736618808426</v>
      </c>
      <c r="E13108" s="2">
        <v>-0.520878343794826</v>
      </c>
      <c r="F13108" s="3">
        <v>0.60245152248510903</v>
      </c>
      <c r="G13108" s="3">
        <v>0.99999792060609805</v>
      </c>
      <c r="H13108">
        <v>1.1559375527140801</v>
      </c>
      <c r="I13108">
        <v>0.74322722548479303</v>
      </c>
      <c r="J13108">
        <v>0.97727488153606501</v>
      </c>
      <c r="K13108">
        <v>0.85076726408752101</v>
      </c>
    </row>
    <row r="13109" spans="1:11" x14ac:dyDescent="0.2">
      <c r="A13109" s="4" t="s">
        <v>2173</v>
      </c>
      <c r="B13109" s="2">
        <v>11758.953994912201</v>
      </c>
      <c r="C13109" s="2">
        <v>2.6413671718718199E-2</v>
      </c>
      <c r="D13109" s="2">
        <v>5.0716434891640898E-2</v>
      </c>
      <c r="E13109" s="2">
        <v>0.52081089246814805</v>
      </c>
      <c r="F13109" s="3">
        <v>0.60249851438953395</v>
      </c>
      <c r="G13109" s="3">
        <v>0.99999792060609805</v>
      </c>
      <c r="H13109">
        <v>12091.018446092699</v>
      </c>
      <c r="I13109">
        <v>11623.163397391199</v>
      </c>
      <c r="J13109">
        <v>11999.1506716439</v>
      </c>
      <c r="K13109">
        <v>11348.904944821499</v>
      </c>
    </row>
    <row r="13110" spans="1:11" x14ac:dyDescent="0.2">
      <c r="A13110" s="4" t="s">
        <v>29240</v>
      </c>
      <c r="B13110" s="2">
        <v>130.655899949874</v>
      </c>
      <c r="C13110" s="2">
        <v>0.14843594366567001</v>
      </c>
      <c r="D13110" s="2">
        <v>0.28502150456740899</v>
      </c>
      <c r="E13110" s="2">
        <v>0.52078857660567801</v>
      </c>
      <c r="F13110" s="3">
        <v>0.60251406173963695</v>
      </c>
      <c r="G13110" s="3">
        <v>0.99999792060609805</v>
      </c>
      <c r="H13110">
        <v>134.688744273228</v>
      </c>
      <c r="I13110">
        <v>117.963106370331</v>
      </c>
      <c r="J13110">
        <v>150.33407845289</v>
      </c>
      <c r="K13110">
        <v>118.471908303175</v>
      </c>
    </row>
    <row r="13111" spans="1:11" x14ac:dyDescent="0.2">
      <c r="A13111" s="4" t="s">
        <v>7390</v>
      </c>
      <c r="B13111" s="2">
        <v>1997.7354837021401</v>
      </c>
      <c r="C13111" s="2">
        <v>4.0349921461038801E-2</v>
      </c>
      <c r="D13111" s="2">
        <v>7.7480686861985698E-2</v>
      </c>
      <c r="E13111" s="2">
        <v>0.520773925674059</v>
      </c>
      <c r="F13111" s="3">
        <v>0.602524269068893</v>
      </c>
      <c r="G13111" s="3">
        <v>0.99999792060609805</v>
      </c>
      <c r="H13111">
        <v>2066.29847437747</v>
      </c>
      <c r="I13111">
        <v>1999.3560804337001</v>
      </c>
      <c r="J13111">
        <v>2020.5967429095001</v>
      </c>
      <c r="K13111">
        <v>1914.1384277003699</v>
      </c>
    </row>
    <row r="13112" spans="1:11" x14ac:dyDescent="0.2">
      <c r="A13112" s="4" t="s">
        <v>29241</v>
      </c>
      <c r="B13112" s="2">
        <v>4.6249469741631701</v>
      </c>
      <c r="C13112" s="2">
        <v>0.122750505511078</v>
      </c>
      <c r="D13112" s="2">
        <v>0.23583691294214401</v>
      </c>
      <c r="E13112" s="2">
        <v>0.52048894288737202</v>
      </c>
      <c r="F13112" s="3">
        <v>0.60272283255546</v>
      </c>
      <c r="G13112" s="3">
        <v>0.99999792060609805</v>
      </c>
      <c r="H13112">
        <v>4.4542608566048996</v>
      </c>
      <c r="I13112">
        <v>4.4199857127921502</v>
      </c>
      <c r="J13112">
        <v>4.9108673268174501</v>
      </c>
      <c r="K13112">
        <v>4.6641060840438699</v>
      </c>
    </row>
    <row r="13113" spans="1:11" x14ac:dyDescent="0.2">
      <c r="A13113" s="4" t="s">
        <v>29242</v>
      </c>
      <c r="B13113" s="2">
        <v>162.102415397058</v>
      </c>
      <c r="C13113" s="2">
        <v>7.9554783376753604E-2</v>
      </c>
      <c r="D13113" s="2">
        <v>0.152853180331148</v>
      </c>
      <c r="E13113" s="2">
        <v>0.520465345924779</v>
      </c>
      <c r="F13113" s="3">
        <v>0.60273927520298798</v>
      </c>
      <c r="G13113" s="3">
        <v>0.99999792060609805</v>
      </c>
      <c r="H13113">
        <v>190.17384474656299</v>
      </c>
      <c r="I13113">
        <v>157.75493661297801</v>
      </c>
      <c r="J13113">
        <v>169.480813133943</v>
      </c>
      <c r="K13113">
        <v>134.19367582471</v>
      </c>
    </row>
    <row r="13114" spans="1:11" x14ac:dyDescent="0.2">
      <c r="A13114" s="4" t="s">
        <v>11346</v>
      </c>
      <c r="B13114" s="2">
        <v>385.27653158370799</v>
      </c>
      <c r="C13114" s="2">
        <v>-6.18761561268951E-2</v>
      </c>
      <c r="D13114" s="2">
        <v>0.118887036366727</v>
      </c>
      <c r="E13114" s="2">
        <v>-0.52046175948089002</v>
      </c>
      <c r="F13114" s="3">
        <v>0.60274177429793196</v>
      </c>
      <c r="G13114" s="3">
        <v>0.99999792060609805</v>
      </c>
      <c r="H13114">
        <v>367.83202162829298</v>
      </c>
      <c r="I13114">
        <v>398.31775561614802</v>
      </c>
      <c r="J13114">
        <v>363.06645778254102</v>
      </c>
      <c r="K13114">
        <v>411.297141279757</v>
      </c>
    </row>
    <row r="13115" spans="1:11" x14ac:dyDescent="0.2">
      <c r="A13115" s="4" t="s">
        <v>12985</v>
      </c>
      <c r="B13115" s="2">
        <v>36.537591685401999</v>
      </c>
      <c r="C13115" s="2">
        <v>7.5912552677954506E-2</v>
      </c>
      <c r="D13115" s="2">
        <v>0.14586476237445101</v>
      </c>
      <c r="E13115" s="2">
        <v>0.52043105848332905</v>
      </c>
      <c r="F13115" s="3">
        <v>0.60276316746473801</v>
      </c>
      <c r="G13115" s="3">
        <v>0.99999792060609805</v>
      </c>
      <c r="H13115">
        <v>34.901906846241502</v>
      </c>
      <c r="I13115">
        <v>38.400014829012001</v>
      </c>
      <c r="J13115">
        <v>35.683174512580003</v>
      </c>
      <c r="K13115">
        <v>37.195793017835101</v>
      </c>
    </row>
    <row r="13116" spans="1:11" x14ac:dyDescent="0.2">
      <c r="A13116" s="4" t="s">
        <v>8183</v>
      </c>
      <c r="B13116" s="2">
        <v>249.72697321746699</v>
      </c>
      <c r="C13116" s="2">
        <v>6.5638239424288203E-2</v>
      </c>
      <c r="D13116" s="2">
        <v>0.126126575207436</v>
      </c>
      <c r="E13116" s="2">
        <v>0.52041561674322201</v>
      </c>
      <c r="F13116" s="3">
        <v>0.60277392775641203</v>
      </c>
      <c r="G13116" s="3">
        <v>0.99999792060609805</v>
      </c>
      <c r="H13116">
        <v>217.731731076492</v>
      </c>
      <c r="I13116">
        <v>258.40172499344197</v>
      </c>
      <c r="J13116">
        <v>244.27968977107199</v>
      </c>
      <c r="K13116">
        <v>275.35545024895799</v>
      </c>
    </row>
    <row r="13117" spans="1:11" x14ac:dyDescent="0.2">
      <c r="A13117" s="4" t="s">
        <v>3879</v>
      </c>
      <c r="B13117" s="2">
        <v>437.056023069547</v>
      </c>
      <c r="C13117" s="2">
        <v>6.9193219097499398E-2</v>
      </c>
      <c r="D13117" s="2">
        <v>0.13296058188229701</v>
      </c>
      <c r="E13117" s="2">
        <v>0.52040400333651005</v>
      </c>
      <c r="F13117" s="3">
        <v>0.60278202040157003</v>
      </c>
      <c r="G13117" s="3">
        <v>0.99999792060609805</v>
      </c>
      <c r="H13117">
        <v>465.62165240779598</v>
      </c>
      <c r="I13117">
        <v>448.36646346443098</v>
      </c>
      <c r="J13117">
        <v>438.72503090743697</v>
      </c>
      <c r="K13117">
        <v>400.878877962601</v>
      </c>
    </row>
    <row r="13118" spans="1:11" x14ac:dyDescent="0.2">
      <c r="A13118" s="4" t="s">
        <v>29243</v>
      </c>
      <c r="B13118" s="2">
        <v>5.78012735917165</v>
      </c>
      <c r="C13118" s="2">
        <v>-0.160246998117415</v>
      </c>
      <c r="D13118" s="2">
        <v>0.30793046382394001</v>
      </c>
      <c r="E13118" s="2">
        <v>-0.52039995045451803</v>
      </c>
      <c r="F13118" s="3">
        <v>0.60278484460899995</v>
      </c>
      <c r="G13118" s="3">
        <v>0.99999792060609805</v>
      </c>
      <c r="H13118">
        <v>5.5256738839692598</v>
      </c>
      <c r="I13118">
        <v>4.5653290039362302</v>
      </c>
      <c r="J13118">
        <v>6.7025618266672602</v>
      </c>
      <c r="K13118">
        <v>6.1291608218625999</v>
      </c>
    </row>
    <row r="13119" spans="1:11" x14ac:dyDescent="0.2">
      <c r="A13119" s="4" t="s">
        <v>8305</v>
      </c>
      <c r="B13119" s="2">
        <v>843.27747481187703</v>
      </c>
      <c r="C13119" s="2">
        <v>2.7321670290269998E-2</v>
      </c>
      <c r="D13119" s="2">
        <v>5.2505920282639597E-2</v>
      </c>
      <c r="E13119" s="2">
        <v>0.52035408851415899</v>
      </c>
      <c r="F13119" s="3">
        <v>0.60281680342625299</v>
      </c>
      <c r="G13119" s="3">
        <v>0.99999792060609805</v>
      </c>
      <c r="H13119">
        <v>856.23028970878795</v>
      </c>
      <c r="I13119">
        <v>851.47005060658705</v>
      </c>
      <c r="J13119">
        <v>839.19802000945799</v>
      </c>
      <c r="K13119">
        <v>829.05803382346903</v>
      </c>
    </row>
    <row r="13120" spans="1:11" x14ac:dyDescent="0.2">
      <c r="A13120" s="4" t="s">
        <v>10886</v>
      </c>
      <c r="B13120" s="2">
        <v>260.78172055962898</v>
      </c>
      <c r="C13120" s="2">
        <v>6.4507679007921606E-2</v>
      </c>
      <c r="D13120" s="2">
        <v>0.12398268822885</v>
      </c>
      <c r="E13120" s="2">
        <v>0.52029585686069302</v>
      </c>
      <c r="F13120" s="3">
        <v>0.60285738315660498</v>
      </c>
      <c r="G13120" s="3">
        <v>0.99999792060609805</v>
      </c>
      <c r="H13120">
        <v>254.22310070947401</v>
      </c>
      <c r="I13120">
        <v>285.74817130208999</v>
      </c>
      <c r="J13120">
        <v>243.500520058847</v>
      </c>
      <c r="K13120">
        <v>262.13306740360701</v>
      </c>
    </row>
    <row r="13121" spans="1:11" x14ac:dyDescent="0.2">
      <c r="A13121" s="4" t="s">
        <v>10816</v>
      </c>
      <c r="B13121" s="2">
        <v>35.516147715577802</v>
      </c>
      <c r="C13121" s="2">
        <v>8.3922368004981804E-2</v>
      </c>
      <c r="D13121" s="2">
        <v>0.161297437841253</v>
      </c>
      <c r="E13121" s="2">
        <v>0.52029572898471699</v>
      </c>
      <c r="F13121" s="3">
        <v>0.60285747227053399</v>
      </c>
      <c r="G13121" s="3">
        <v>0.99999792060609805</v>
      </c>
      <c r="H13121">
        <v>36.601197095246498</v>
      </c>
      <c r="I13121">
        <v>34.604652601531697</v>
      </c>
      <c r="J13121">
        <v>37.293796996188703</v>
      </c>
      <c r="K13121">
        <v>33.588307243562802</v>
      </c>
    </row>
    <row r="13122" spans="1:11" x14ac:dyDescent="0.2">
      <c r="A13122" s="4" t="s">
        <v>10800</v>
      </c>
      <c r="B13122" s="2">
        <v>119.322567402297</v>
      </c>
      <c r="C13122" s="2">
        <v>-4.7445367392755802E-2</v>
      </c>
      <c r="D13122" s="2">
        <v>9.1190054101368503E-2</v>
      </c>
      <c r="E13122" s="2">
        <v>-0.52029103239718</v>
      </c>
      <c r="F13122" s="3">
        <v>0.60286074522222399</v>
      </c>
      <c r="G13122" s="3">
        <v>0.99999792060609805</v>
      </c>
      <c r="H13122">
        <v>115.662252603597</v>
      </c>
      <c r="I13122">
        <v>117.78999444062801</v>
      </c>
      <c r="J13122">
        <v>118.09781772078</v>
      </c>
      <c r="K13122">
        <v>125.041162261054</v>
      </c>
    </row>
    <row r="13123" spans="1:11" x14ac:dyDescent="0.2">
      <c r="A13123" s="4" t="s">
        <v>29244</v>
      </c>
      <c r="B13123" s="2">
        <v>80.291109049371002</v>
      </c>
      <c r="C13123" s="2">
        <v>-6.2062389116386098E-2</v>
      </c>
      <c r="D13123" s="2">
        <v>0.11928494570136799</v>
      </c>
      <c r="E13123" s="2">
        <v>-0.52028685389823204</v>
      </c>
      <c r="F13123" s="3">
        <v>0.60286365713574996</v>
      </c>
      <c r="G13123" s="3">
        <v>0.99999792060609805</v>
      </c>
      <c r="H13123">
        <v>76.899186855726498</v>
      </c>
      <c r="I13123">
        <v>80.391854022072593</v>
      </c>
      <c r="J13123">
        <v>77.109610614199596</v>
      </c>
      <c r="K13123">
        <v>86.320741618050604</v>
      </c>
    </row>
    <row r="13124" spans="1:11" x14ac:dyDescent="0.2">
      <c r="A13124" s="4" t="s">
        <v>10250</v>
      </c>
      <c r="B13124" s="2">
        <v>527.96689943725005</v>
      </c>
      <c r="C13124" s="2">
        <v>2.68957634445324E-2</v>
      </c>
      <c r="D13124" s="2">
        <v>5.16995047480703E-2</v>
      </c>
      <c r="E13124" s="2">
        <v>0.52023251626092903</v>
      </c>
      <c r="F13124" s="3">
        <v>0.60290152454017498</v>
      </c>
      <c r="G13124" s="3">
        <v>0.99999792060609805</v>
      </c>
      <c r="H13124">
        <v>530.80511695741995</v>
      </c>
      <c r="I13124">
        <v>520.12581575164495</v>
      </c>
      <c r="J13124">
        <v>539.41403427110902</v>
      </c>
      <c r="K13124">
        <v>520.84916801578595</v>
      </c>
    </row>
    <row r="13125" spans="1:11" x14ac:dyDescent="0.2">
      <c r="A13125" s="4" t="s">
        <v>29245</v>
      </c>
      <c r="B13125" s="2">
        <v>4.6213411862498699</v>
      </c>
      <c r="C13125" s="2">
        <v>0.16937667680035301</v>
      </c>
      <c r="D13125" s="2">
        <v>0.32560991424874902</v>
      </c>
      <c r="E13125" s="2">
        <v>0.52018279968882597</v>
      </c>
      <c r="F13125" s="3">
        <v>0.602936172504137</v>
      </c>
      <c r="G13125" s="3">
        <v>0.99999792060609805</v>
      </c>
      <c r="H13125">
        <v>4.3330967718283002</v>
      </c>
      <c r="I13125">
        <v>4.8006277000483699</v>
      </c>
      <c r="J13125">
        <v>4.5885800818906297</v>
      </c>
      <c r="K13125">
        <v>4.7483927815329299</v>
      </c>
    </row>
    <row r="13126" spans="1:11" x14ac:dyDescent="0.2">
      <c r="A13126" s="4" t="s">
        <v>29246</v>
      </c>
      <c r="B13126" s="2">
        <v>3.4244148810079098</v>
      </c>
      <c r="C13126" s="2">
        <v>0.15576466741039399</v>
      </c>
      <c r="D13126" s="2">
        <v>0.29946252600864898</v>
      </c>
      <c r="E13126" s="2">
        <v>0.52014744377697097</v>
      </c>
      <c r="F13126" s="3">
        <v>0.60296081292912695</v>
      </c>
      <c r="G13126" s="3">
        <v>0.99999792060609805</v>
      </c>
      <c r="H13126">
        <v>3.1231914872462898</v>
      </c>
      <c r="I13126">
        <v>3.4781586538170601</v>
      </c>
      <c r="J13126">
        <v>3.4368775114529999</v>
      </c>
      <c r="K13126">
        <v>3.6261173071563002</v>
      </c>
    </row>
    <row r="13127" spans="1:11" x14ac:dyDescent="0.2">
      <c r="A13127" s="4" t="s">
        <v>11212</v>
      </c>
      <c r="B13127" s="2">
        <v>77.977491143405601</v>
      </c>
      <c r="C13127" s="2">
        <v>-0.13021590558490501</v>
      </c>
      <c r="D13127" s="2">
        <v>0.25041446056079802</v>
      </c>
      <c r="E13127" s="2">
        <v>-0.52000154181707003</v>
      </c>
      <c r="F13127" s="3">
        <v>0.603062500470953</v>
      </c>
      <c r="G13127" s="3">
        <v>0.99999792060609805</v>
      </c>
      <c r="H13127">
        <v>71.775983406396406</v>
      </c>
      <c r="I13127">
        <v>82.194918170724307</v>
      </c>
      <c r="J13127">
        <v>69.021962801721401</v>
      </c>
      <c r="K13127">
        <v>88.650012406937606</v>
      </c>
    </row>
    <row r="13128" spans="1:11" x14ac:dyDescent="0.2">
      <c r="A13128" s="4" t="s">
        <v>12524</v>
      </c>
      <c r="B13128" s="2">
        <v>89.967526971298199</v>
      </c>
      <c r="C13128" s="2">
        <v>3.7150526921683101E-2</v>
      </c>
      <c r="D13128" s="2">
        <v>7.1449829244861193E-2</v>
      </c>
      <c r="E13128" s="2">
        <v>0.51995263409751302</v>
      </c>
      <c r="F13128" s="3">
        <v>0.60309658882524098</v>
      </c>
      <c r="G13128" s="3">
        <v>0.99999792060609805</v>
      </c>
      <c r="H13128">
        <v>84.969282199552296</v>
      </c>
      <c r="I13128">
        <v>91.733384735107506</v>
      </c>
      <c r="J13128">
        <v>89.047337423758506</v>
      </c>
      <c r="K13128">
        <v>93.6849745064752</v>
      </c>
    </row>
    <row r="13129" spans="1:11" x14ac:dyDescent="0.2">
      <c r="A13129" s="4" t="s">
        <v>29247</v>
      </c>
      <c r="B13129" s="2">
        <v>12.9881825759214</v>
      </c>
      <c r="C13129" s="2">
        <v>9.7882061443636703E-2</v>
      </c>
      <c r="D13129" s="2">
        <v>0.18825295569821501</v>
      </c>
      <c r="E13129" s="2">
        <v>0.51994966602569404</v>
      </c>
      <c r="F13129" s="3">
        <v>0.60309865757939995</v>
      </c>
      <c r="G13129" s="3">
        <v>0.99999792060609805</v>
      </c>
      <c r="H13129">
        <v>12.631016439307301</v>
      </c>
      <c r="I13129">
        <v>13.525015348172101</v>
      </c>
      <c r="J13129">
        <v>12.9943017023115</v>
      </c>
      <c r="K13129">
        <v>12.826582707153401</v>
      </c>
    </row>
    <row r="13130" spans="1:11" x14ac:dyDescent="0.2">
      <c r="A13130" s="4" t="s">
        <v>7670</v>
      </c>
      <c r="B13130" s="2">
        <v>578.14570357750097</v>
      </c>
      <c r="C13130" s="2">
        <v>4.1591247752334699E-2</v>
      </c>
      <c r="D13130" s="2">
        <v>8.0003715518719806E-2</v>
      </c>
      <c r="E13130" s="2">
        <v>0.51986645223499495</v>
      </c>
      <c r="F13130" s="3">
        <v>0.603156659118121</v>
      </c>
      <c r="G13130" s="3">
        <v>0.99999792060609805</v>
      </c>
      <c r="H13130">
        <v>569.22536167066698</v>
      </c>
      <c r="I13130">
        <v>589.02234471396298</v>
      </c>
      <c r="J13130">
        <v>576.16283450351204</v>
      </c>
      <c r="K13130">
        <v>578.43562139508003</v>
      </c>
    </row>
    <row r="13131" spans="1:11" x14ac:dyDescent="0.2">
      <c r="A13131" s="4" t="s">
        <v>29248</v>
      </c>
      <c r="B13131" s="2">
        <v>1.22352311538596</v>
      </c>
      <c r="C13131" s="2">
        <v>-0.219618767400555</v>
      </c>
      <c r="D13131" s="2">
        <v>0.42250578509793901</v>
      </c>
      <c r="E13131" s="2">
        <v>-0.51980061610196904</v>
      </c>
      <c r="F13131" s="3">
        <v>0.60320254988857103</v>
      </c>
      <c r="G13131" s="3">
        <v>0.99999792060609805</v>
      </c>
      <c r="H13131">
        <v>1.31979275966757</v>
      </c>
      <c r="I13131">
        <v>1.22081586384102</v>
      </c>
      <c r="J13131">
        <v>1.1562800071122299</v>
      </c>
      <c r="K13131">
        <v>1.2097987684067899</v>
      </c>
    </row>
    <row r="13132" spans="1:11" x14ac:dyDescent="0.2">
      <c r="A13132" s="4" t="s">
        <v>29249</v>
      </c>
      <c r="B13132" s="2">
        <v>11.119346938209</v>
      </c>
      <c r="C13132" s="2">
        <v>8.9137678683428603E-2</v>
      </c>
      <c r="D13132" s="2">
        <v>0.17149038818585999</v>
      </c>
      <c r="E13132" s="2">
        <v>0.51978235997006195</v>
      </c>
      <c r="F13132" s="3">
        <v>0.60321527551857501</v>
      </c>
      <c r="G13132" s="3">
        <v>0.99999792060609805</v>
      </c>
      <c r="H13132">
        <v>11.4049172462052</v>
      </c>
      <c r="I13132">
        <v>10.5483501043031</v>
      </c>
      <c r="J13132">
        <v>12.146472237103699</v>
      </c>
      <c r="K13132">
        <v>10.3392253636592</v>
      </c>
    </row>
    <row r="13133" spans="1:11" x14ac:dyDescent="0.2">
      <c r="A13133" s="4" t="s">
        <v>29250</v>
      </c>
      <c r="B13133" s="2">
        <v>18.212123933046801</v>
      </c>
      <c r="C13133" s="2">
        <v>-9.3249051499593102E-2</v>
      </c>
      <c r="D13133" s="2">
        <v>0.17940766155125601</v>
      </c>
      <c r="E13133" s="2">
        <v>-0.51976069858617702</v>
      </c>
      <c r="F13133" s="3">
        <v>0.60323037497216103</v>
      </c>
      <c r="G13133" s="3">
        <v>0.99999792060609805</v>
      </c>
      <c r="H13133">
        <v>17.925300999438399</v>
      </c>
      <c r="I13133">
        <v>19.626875364179501</v>
      </c>
      <c r="J13133">
        <v>16.432265988226199</v>
      </c>
      <c r="K13133">
        <v>19.015889908856</v>
      </c>
    </row>
    <row r="13134" spans="1:11" x14ac:dyDescent="0.2">
      <c r="A13134" s="4" t="s">
        <v>29251</v>
      </c>
      <c r="B13134" s="2">
        <v>57.771324357189599</v>
      </c>
      <c r="C13134" s="2">
        <v>-0.10641838354557</v>
      </c>
      <c r="D13134" s="2">
        <v>0.204745208695854</v>
      </c>
      <c r="E13134" s="2">
        <v>-0.51976006776135797</v>
      </c>
      <c r="F13134" s="3">
        <v>0.60323081470238804</v>
      </c>
      <c r="G13134" s="3">
        <v>0.99999792060609805</v>
      </c>
      <c r="H13134">
        <v>55.911303046311602</v>
      </c>
      <c r="I13134">
        <v>52.720727398541598</v>
      </c>
      <c r="J13134">
        <v>60.456288326354702</v>
      </c>
      <c r="K13134">
        <v>61.066703121268198</v>
      </c>
    </row>
    <row r="13135" spans="1:11" x14ac:dyDescent="0.2">
      <c r="A13135" s="4" t="s">
        <v>14252</v>
      </c>
      <c r="B13135" s="2">
        <v>30.815523069282701</v>
      </c>
      <c r="C13135" s="2">
        <v>0.107719415191577</v>
      </c>
      <c r="D13135" s="2">
        <v>0.20725165834991599</v>
      </c>
      <c r="E13135" s="2">
        <v>0.51975176483127405</v>
      </c>
      <c r="F13135" s="3">
        <v>0.603236602454708</v>
      </c>
      <c r="G13135" s="3">
        <v>0.99999792060609805</v>
      </c>
      <c r="H13135">
        <v>31.4490648666144</v>
      </c>
      <c r="I13135">
        <v>30.149501374418801</v>
      </c>
      <c r="J13135">
        <v>32.737791166009899</v>
      </c>
      <c r="K13135">
        <v>28.921362576189001</v>
      </c>
    </row>
    <row r="13136" spans="1:11" x14ac:dyDescent="0.2">
      <c r="A13136" s="4" t="s">
        <v>2322</v>
      </c>
      <c r="B13136" s="2">
        <v>562.81197532109695</v>
      </c>
      <c r="C13136" s="2">
        <v>3.7080629687463597E-2</v>
      </c>
      <c r="D13136" s="2">
        <v>7.1345075473460695E-2</v>
      </c>
      <c r="E13136" s="2">
        <v>0.51973635799512197</v>
      </c>
      <c r="F13136" s="3">
        <v>0.60324734221768395</v>
      </c>
      <c r="G13136" s="3">
        <v>0.99999792060609805</v>
      </c>
      <c r="H13136">
        <v>560.15143992592596</v>
      </c>
      <c r="I13136">
        <v>553.44135334852001</v>
      </c>
      <c r="J13136">
        <v>579.95006689362197</v>
      </c>
      <c r="K13136">
        <v>556.08546223989197</v>
      </c>
    </row>
    <row r="13137" spans="1:11" x14ac:dyDescent="0.2">
      <c r="A13137" s="4" t="s">
        <v>7918</v>
      </c>
      <c r="B13137" s="2">
        <v>965.58552950817705</v>
      </c>
      <c r="C13137" s="2">
        <v>0.121303312845711</v>
      </c>
      <c r="D13137" s="2">
        <v>0.23343364027862101</v>
      </c>
      <c r="E13137" s="2">
        <v>0.51964795091627003</v>
      </c>
      <c r="F13137" s="3">
        <v>0.60330897048950405</v>
      </c>
      <c r="G13137" s="3">
        <v>0.99999792060609805</v>
      </c>
      <c r="H13137">
        <v>865.91712853605895</v>
      </c>
      <c r="I13137">
        <v>1095.0983616180599</v>
      </c>
      <c r="J13137">
        <v>881.95302484149795</v>
      </c>
      <c r="K13137">
        <v>1023.39112261333</v>
      </c>
    </row>
    <row r="13138" spans="1:11" x14ac:dyDescent="0.2">
      <c r="A13138" s="4" t="s">
        <v>12515</v>
      </c>
      <c r="B13138" s="2">
        <v>96.180312525684897</v>
      </c>
      <c r="C13138" s="2">
        <v>-4.0071414843606497E-2</v>
      </c>
      <c r="D13138" s="2">
        <v>7.7113970796851505E-2</v>
      </c>
      <c r="E13138" s="2">
        <v>-0.51963884662573501</v>
      </c>
      <c r="F13138" s="3">
        <v>0.60331531722005305</v>
      </c>
      <c r="G13138" s="3">
        <v>0.99999792060609805</v>
      </c>
      <c r="H13138">
        <v>93.131239046823794</v>
      </c>
      <c r="I13138">
        <v>96.153818974930203</v>
      </c>
      <c r="J13138">
        <v>94.286105480498804</v>
      </c>
      <c r="K13138">
        <v>100.736067961885</v>
      </c>
    </row>
    <row r="13139" spans="1:11" x14ac:dyDescent="0.2">
      <c r="A13139" s="4" t="s">
        <v>14389</v>
      </c>
      <c r="B13139" s="2">
        <v>887.59647676386999</v>
      </c>
      <c r="C13139" s="2">
        <v>5.27574092177426E-2</v>
      </c>
      <c r="D13139" s="2">
        <v>0.10155680386369299</v>
      </c>
      <c r="E13139" s="2">
        <v>0.51948670311200595</v>
      </c>
      <c r="F13139" s="3">
        <v>0.60342138307272197</v>
      </c>
      <c r="G13139" s="3">
        <v>0.99999792060609805</v>
      </c>
      <c r="H13139">
        <v>870.812889112108</v>
      </c>
      <c r="I13139">
        <v>906.093140400366</v>
      </c>
      <c r="J13139">
        <v>876.30052300328202</v>
      </c>
      <c r="K13139">
        <v>897.40996092228397</v>
      </c>
    </row>
    <row r="13140" spans="1:11" x14ac:dyDescent="0.2">
      <c r="A13140" s="4" t="s">
        <v>9752</v>
      </c>
      <c r="B13140" s="2">
        <v>7.9181117248920101</v>
      </c>
      <c r="C13140" s="2">
        <v>-0.111838552084725</v>
      </c>
      <c r="D13140" s="2">
        <v>0.215302834654826</v>
      </c>
      <c r="E13140" s="2">
        <v>-0.51944765271681004</v>
      </c>
      <c r="F13140" s="3">
        <v>0.60344860815168799</v>
      </c>
      <c r="G13140" s="3">
        <v>0.99999792060609805</v>
      </c>
      <c r="H13140">
        <v>8.6178053095503806</v>
      </c>
      <c r="I13140">
        <v>7.6065769873913398</v>
      </c>
      <c r="J13140">
        <v>7.8000679694073396</v>
      </c>
      <c r="K13140">
        <v>7.70024878572098</v>
      </c>
    </row>
    <row r="13141" spans="1:11" x14ac:dyDescent="0.2">
      <c r="A13141" s="4" t="s">
        <v>29252</v>
      </c>
      <c r="B13141" s="2">
        <v>1.0892532068557499</v>
      </c>
      <c r="C13141" s="2">
        <v>0.25495659633296403</v>
      </c>
      <c r="D13141" s="2">
        <v>0.49099852284885098</v>
      </c>
      <c r="E13141" s="2">
        <v>0.51926143250628398</v>
      </c>
      <c r="F13141" s="3">
        <v>0.60357844439334296</v>
      </c>
      <c r="G13141" s="3">
        <v>0.99999792060609805</v>
      </c>
      <c r="H13141">
        <v>1.0254102755355601</v>
      </c>
      <c r="I13141">
        <v>1.1631390023053201</v>
      </c>
      <c r="J13141">
        <v>1.1007188173151099</v>
      </c>
      <c r="K13141">
        <v>1.06909665628443</v>
      </c>
    </row>
    <row r="13142" spans="1:11" x14ac:dyDescent="0.2">
      <c r="A13142" s="4" t="s">
        <v>29253</v>
      </c>
      <c r="B13142" s="2">
        <v>131.94883735530999</v>
      </c>
      <c r="C13142" s="2">
        <v>4.1108134685848202E-2</v>
      </c>
      <c r="D13142" s="2">
        <v>7.9170387429979797E-2</v>
      </c>
      <c r="E13142" s="2">
        <v>0.51923624501907595</v>
      </c>
      <c r="F13142" s="3">
        <v>0.60359600654831003</v>
      </c>
      <c r="G13142" s="3">
        <v>0.99999792060609805</v>
      </c>
      <c r="H13142">
        <v>127.184564128918</v>
      </c>
      <c r="I13142">
        <v>138.06669580788201</v>
      </c>
      <c r="J13142">
        <v>126.333127984463</v>
      </c>
      <c r="K13142">
        <v>136.39317489580799</v>
      </c>
    </row>
    <row r="13143" spans="1:11" x14ac:dyDescent="0.2">
      <c r="A13143" s="4" t="s">
        <v>11238</v>
      </c>
      <c r="B13143" s="2">
        <v>1720.7724657966801</v>
      </c>
      <c r="C13143" s="2">
        <v>6.1373965668641603E-2</v>
      </c>
      <c r="D13143" s="2">
        <v>0.11821561615720599</v>
      </c>
      <c r="E13143" s="2">
        <v>0.51916969740296204</v>
      </c>
      <c r="F13143" s="3">
        <v>0.60364240845300299</v>
      </c>
      <c r="G13143" s="3">
        <v>0.99999792060609805</v>
      </c>
      <c r="H13143">
        <v>1788.1695062019101</v>
      </c>
      <c r="I13143">
        <v>1791.5882129362301</v>
      </c>
      <c r="J13143">
        <v>1692.6910794770699</v>
      </c>
      <c r="K13143">
        <v>1629.2466321255999</v>
      </c>
    </row>
    <row r="13144" spans="1:11" x14ac:dyDescent="0.2">
      <c r="A13144" s="4" t="s">
        <v>29254</v>
      </c>
      <c r="B13144" s="2">
        <v>0.18511270642216399</v>
      </c>
      <c r="C13144" s="2">
        <v>-0.67887911031492898</v>
      </c>
      <c r="D13144" s="2">
        <v>1.3077940663201999</v>
      </c>
      <c r="E13144" s="2">
        <v>-0.51910245488811801</v>
      </c>
      <c r="F13144" s="3">
        <v>0.60368929652071401</v>
      </c>
      <c r="G13144" s="3">
        <v>0.99999792060609805</v>
      </c>
      <c r="H13144">
        <v>0.27807287521414997</v>
      </c>
      <c r="I13144">
        <v>0.11111389740535101</v>
      </c>
      <c r="J13144">
        <v>0.14901058653621399</v>
      </c>
      <c r="K13144">
        <v>0.20480595727190801</v>
      </c>
    </row>
    <row r="13145" spans="1:11" x14ac:dyDescent="0.2">
      <c r="A13145" s="4" t="s">
        <v>13609</v>
      </c>
      <c r="B13145" s="2">
        <v>7.3113537246528999</v>
      </c>
      <c r="C13145" s="2">
        <v>0.19256763842358099</v>
      </c>
      <c r="D13145" s="2">
        <v>0.37098006767056602</v>
      </c>
      <c r="E13145" s="2">
        <v>0.519078126306728</v>
      </c>
      <c r="F13145" s="3">
        <v>0.60370626119384097</v>
      </c>
      <c r="G13145" s="3">
        <v>0.99999792060609805</v>
      </c>
      <c r="H13145">
        <v>6.4076386459445898</v>
      </c>
      <c r="I13145">
        <v>6.8200934224811798</v>
      </c>
      <c r="J13145">
        <v>7.8551062773989102</v>
      </c>
      <c r="K13145">
        <v>7.9747914053607696</v>
      </c>
    </row>
    <row r="13146" spans="1:11" x14ac:dyDescent="0.2">
      <c r="A13146" s="4" t="s">
        <v>2028</v>
      </c>
      <c r="B13146" s="2">
        <v>853.70398645159798</v>
      </c>
      <c r="C13146" s="2">
        <v>-1.7530987517871601E-2</v>
      </c>
      <c r="D13146" s="2">
        <v>3.3781819394835599E-2</v>
      </c>
      <c r="E13146" s="2">
        <v>-0.51894740519960403</v>
      </c>
      <c r="F13146" s="3">
        <v>0.60379741858829294</v>
      </c>
      <c r="G13146" s="3">
        <v>0.99999792060609805</v>
      </c>
      <c r="H13146">
        <v>846.25403751961005</v>
      </c>
      <c r="I13146">
        <v>858.34402213137298</v>
      </c>
      <c r="J13146">
        <v>845.92196806561105</v>
      </c>
      <c r="K13146">
        <v>863.91766053661695</v>
      </c>
    </row>
    <row r="13147" spans="1:11" x14ac:dyDescent="0.2">
      <c r="A13147" s="4" t="s">
        <v>12946</v>
      </c>
      <c r="B13147" s="2">
        <v>80.7275266236216</v>
      </c>
      <c r="C13147" s="2">
        <v>9.6603955413022705E-2</v>
      </c>
      <c r="D13147" s="2">
        <v>0.186185826911688</v>
      </c>
      <c r="E13147" s="2">
        <v>0.51885772948143805</v>
      </c>
      <c r="F13147" s="3">
        <v>0.60385995686157601</v>
      </c>
      <c r="G13147" s="3">
        <v>0.99999792060609805</v>
      </c>
      <c r="H13147">
        <v>67.913681428412104</v>
      </c>
      <c r="I13147">
        <v>80.506758243614001</v>
      </c>
      <c r="J13147">
        <v>82.284422822147803</v>
      </c>
      <c r="K13147">
        <v>90.450584480571607</v>
      </c>
    </row>
    <row r="13148" spans="1:11" x14ac:dyDescent="0.2">
      <c r="A13148" s="4" t="s">
        <v>29255</v>
      </c>
      <c r="B13148" s="2">
        <v>0.33701378618681799</v>
      </c>
      <c r="C13148" s="2">
        <v>-0.40402686103017299</v>
      </c>
      <c r="D13148" s="2">
        <v>0.77874592361191497</v>
      </c>
      <c r="E13148" s="2">
        <v>-0.51881730456610198</v>
      </c>
      <c r="F13148" s="3">
        <v>0.60388814944019797</v>
      </c>
      <c r="G13148" s="3">
        <v>0.99999792060609805</v>
      </c>
      <c r="H13148">
        <v>0.46261248857310899</v>
      </c>
      <c r="I13148">
        <v>0.25956014474766098</v>
      </c>
      <c r="J13148">
        <v>0.33729664444944102</v>
      </c>
      <c r="K13148">
        <v>0.29506693287378899</v>
      </c>
    </row>
    <row r="13149" spans="1:11" x14ac:dyDescent="0.2">
      <c r="A13149" s="4" t="s">
        <v>29256</v>
      </c>
      <c r="B13149" s="2">
        <v>0.42564221487800902</v>
      </c>
      <c r="C13149" s="2">
        <v>0.36881646050813199</v>
      </c>
      <c r="D13149" s="2">
        <v>0.71093619737254499</v>
      </c>
      <c r="E13149" s="2">
        <v>0.518775752129645</v>
      </c>
      <c r="F13149" s="3">
        <v>0.60391712897507899</v>
      </c>
      <c r="G13149" s="3">
        <v>0.99999792060609805</v>
      </c>
      <c r="H13149">
        <v>0.27944589323439301</v>
      </c>
      <c r="I13149">
        <v>0.54738845990714102</v>
      </c>
      <c r="J13149">
        <v>0.35683819839927899</v>
      </c>
      <c r="K13149">
        <v>0.51560495150388697</v>
      </c>
    </row>
    <row r="13150" spans="1:11" x14ac:dyDescent="0.2">
      <c r="A13150" s="4" t="s">
        <v>14107</v>
      </c>
      <c r="B13150" s="2">
        <v>116.54097370909599</v>
      </c>
      <c r="C13150" s="2">
        <v>-6.9942626146296094E-2</v>
      </c>
      <c r="D13150" s="2">
        <v>0.13482670799105201</v>
      </c>
      <c r="E13150" s="2">
        <v>-0.51875942970392896</v>
      </c>
      <c r="F13150" s="3">
        <v>0.60392851274572701</v>
      </c>
      <c r="G13150" s="3">
        <v>0.99999792060609805</v>
      </c>
      <c r="H13150">
        <v>111.219513168102</v>
      </c>
      <c r="I13150">
        <v>117.359728788333</v>
      </c>
      <c r="J13150">
        <v>113.062342797189</v>
      </c>
      <c r="K13150">
        <v>123.916176655215</v>
      </c>
    </row>
    <row r="13151" spans="1:11" x14ac:dyDescent="0.2">
      <c r="A13151" s="4" t="s">
        <v>29257</v>
      </c>
      <c r="B13151" s="2">
        <v>133.311622877481</v>
      </c>
      <c r="C13151" s="2">
        <v>-4.6973170585207599E-2</v>
      </c>
      <c r="D13151" s="2">
        <v>9.0570708341546402E-2</v>
      </c>
      <c r="E13151" s="2">
        <v>-0.51863534519427101</v>
      </c>
      <c r="F13151" s="3">
        <v>0.60401505631862096</v>
      </c>
      <c r="G13151" s="3">
        <v>0.99999792060609805</v>
      </c>
      <c r="H13151">
        <v>129.94915866158601</v>
      </c>
      <c r="I13151">
        <v>129.99768473101901</v>
      </c>
      <c r="J13151">
        <v>134.56320143752001</v>
      </c>
      <c r="K13151">
        <v>137.83770020794501</v>
      </c>
    </row>
    <row r="13152" spans="1:11" x14ac:dyDescent="0.2">
      <c r="A13152" s="4" t="s">
        <v>11102</v>
      </c>
      <c r="B13152" s="2">
        <v>874.63573610437697</v>
      </c>
      <c r="C13152" s="2">
        <v>-8.5364320483566097E-2</v>
      </c>
      <c r="D13152" s="2">
        <v>0.16459932841387501</v>
      </c>
      <c r="E13152" s="2">
        <v>-0.51861888688222701</v>
      </c>
      <c r="F13152" s="3">
        <v>0.604026535697051</v>
      </c>
      <c r="G13152" s="3">
        <v>0.99999792060609805</v>
      </c>
      <c r="H13152">
        <v>849.08391639298998</v>
      </c>
      <c r="I13152">
        <v>844.21146426974201</v>
      </c>
      <c r="J13152">
        <v>872.75967741721399</v>
      </c>
      <c r="K13152">
        <v>924.95264324482696</v>
      </c>
    </row>
    <row r="13153" spans="1:11" x14ac:dyDescent="0.2">
      <c r="A13153" s="4" t="s">
        <v>3334</v>
      </c>
      <c r="B13153" s="2">
        <v>2501.1317225729599</v>
      </c>
      <c r="C13153" s="2">
        <v>2.59431325352753E-2</v>
      </c>
      <c r="D13153" s="2">
        <v>5.0029856247190897E-2</v>
      </c>
      <c r="E13153" s="2">
        <v>0.51855300976868102</v>
      </c>
      <c r="F13153" s="3">
        <v>0.60407248478706799</v>
      </c>
      <c r="G13153" s="3">
        <v>0.99999792060609805</v>
      </c>
      <c r="H13153">
        <v>2411.1221547753698</v>
      </c>
      <c r="I13153">
        <v>2528.4698148663401</v>
      </c>
      <c r="J13153">
        <v>2496.24668494755</v>
      </c>
      <c r="K13153">
        <v>2560.2516909231699</v>
      </c>
    </row>
    <row r="13154" spans="1:11" x14ac:dyDescent="0.2">
      <c r="A13154" s="4" t="s">
        <v>29258</v>
      </c>
      <c r="B13154" s="2">
        <v>1.5864144080837099</v>
      </c>
      <c r="C13154" s="2">
        <v>-0.206867537660444</v>
      </c>
      <c r="D13154" s="2">
        <v>0.39899999781679801</v>
      </c>
      <c r="E13154" s="2">
        <v>-0.51846500950465602</v>
      </c>
      <c r="F13154" s="3">
        <v>0.60413386715737305</v>
      </c>
      <c r="G13154" s="3">
        <v>0.99999792060609805</v>
      </c>
      <c r="H13154">
        <v>1.4781607082424</v>
      </c>
      <c r="I13154">
        <v>1.56516786514668</v>
      </c>
      <c r="J13154">
        <v>1.4461662629248999</v>
      </c>
      <c r="K13154">
        <v>1.83873007103146</v>
      </c>
    </row>
    <row r="13155" spans="1:11" x14ac:dyDescent="0.2">
      <c r="A13155" s="4" t="s">
        <v>12234</v>
      </c>
      <c r="B13155" s="2">
        <v>808.40036886712699</v>
      </c>
      <c r="C13155" s="2">
        <v>2.5122166541029299E-2</v>
      </c>
      <c r="D13155" s="2">
        <v>4.8469439211473099E-2</v>
      </c>
      <c r="E13155" s="2">
        <v>0.51830941206934</v>
      </c>
      <c r="F13155" s="3">
        <v>0.60424240708757004</v>
      </c>
      <c r="G13155" s="3">
        <v>0.99999792060609805</v>
      </c>
      <c r="H13155">
        <v>832.67201866974597</v>
      </c>
      <c r="I13155">
        <v>802.15706350993401</v>
      </c>
      <c r="J13155">
        <v>821.46854808026899</v>
      </c>
      <c r="K13155">
        <v>779.73073773005899</v>
      </c>
    </row>
    <row r="13156" spans="1:11" x14ac:dyDescent="0.2">
      <c r="A13156" s="4" t="s">
        <v>11611</v>
      </c>
      <c r="B13156" s="2">
        <v>82.257880404903204</v>
      </c>
      <c r="C13156" s="2">
        <v>-6.4835703887218002E-2</v>
      </c>
      <c r="D13156" s="2">
        <v>0.12509579489936501</v>
      </c>
      <c r="E13156" s="2">
        <v>-0.51828843598920404</v>
      </c>
      <c r="F13156" s="3">
        <v>0.60425704001814096</v>
      </c>
      <c r="G13156" s="3">
        <v>0.99999792060609805</v>
      </c>
      <c r="H13156">
        <v>78.2950037307278</v>
      </c>
      <c r="I13156">
        <v>90.301159868879196</v>
      </c>
      <c r="J13156">
        <v>72.543197430423604</v>
      </c>
      <c r="K13156">
        <v>88.441445580517097</v>
      </c>
    </row>
    <row r="13157" spans="1:11" x14ac:dyDescent="0.2">
      <c r="A13157" s="4" t="s">
        <v>1276</v>
      </c>
      <c r="B13157" s="2">
        <v>846.04074668106102</v>
      </c>
      <c r="C13157" s="2">
        <v>2.0387908886909601E-2</v>
      </c>
      <c r="D13157" s="2">
        <v>3.93384074293801E-2</v>
      </c>
      <c r="E13157" s="2">
        <v>0.51826980854549798</v>
      </c>
      <c r="F13157" s="3">
        <v>0.60427003467139095</v>
      </c>
      <c r="G13157" s="3">
        <v>0.99999792060609805</v>
      </c>
      <c r="H13157">
        <v>824.97979878592196</v>
      </c>
      <c r="I13157">
        <v>844.46042973653505</v>
      </c>
      <c r="J13157">
        <v>849.77405649129503</v>
      </c>
      <c r="K13157">
        <v>861.90083913592002</v>
      </c>
    </row>
    <row r="13158" spans="1:11" x14ac:dyDescent="0.2">
      <c r="A13158" s="4" t="s">
        <v>29259</v>
      </c>
      <c r="B13158" s="2">
        <v>30.962958596340702</v>
      </c>
      <c r="C13158" s="2">
        <v>-5.6165162585665798E-2</v>
      </c>
      <c r="D13158" s="2">
        <v>0.108373882977641</v>
      </c>
      <c r="E13158" s="2">
        <v>-0.51825367000325395</v>
      </c>
      <c r="F13158" s="3">
        <v>0.60428129314856505</v>
      </c>
      <c r="G13158" s="3">
        <v>0.99999792060609805</v>
      </c>
      <c r="H13158">
        <v>30.401375299938699</v>
      </c>
      <c r="I13158">
        <v>31.5173880930253</v>
      </c>
      <c r="J13158">
        <v>29.671539101465999</v>
      </c>
      <c r="K13158">
        <v>32.260568879432199</v>
      </c>
    </row>
    <row r="13159" spans="1:11" x14ac:dyDescent="0.2">
      <c r="A13159" s="4" t="s">
        <v>13327</v>
      </c>
      <c r="B13159" s="2">
        <v>106.31667941242</v>
      </c>
      <c r="C13159" s="2">
        <v>9.8826651042782501E-2</v>
      </c>
      <c r="D13159" s="2">
        <v>0.19071471469415099</v>
      </c>
      <c r="E13159" s="2">
        <v>0.51819101216846597</v>
      </c>
      <c r="F13159" s="3">
        <v>0.60432500503997899</v>
      </c>
      <c r="G13159" s="3">
        <v>0.99999792060609805</v>
      </c>
      <c r="H13159">
        <v>114.95738265225999</v>
      </c>
      <c r="I13159">
        <v>98.272497905226103</v>
      </c>
      <c r="J13159">
        <v>117.950107521064</v>
      </c>
      <c r="K13159">
        <v>94.167030573601807</v>
      </c>
    </row>
    <row r="13160" spans="1:11" x14ac:dyDescent="0.2">
      <c r="A13160" s="4" t="s">
        <v>29260</v>
      </c>
      <c r="B13160" s="2">
        <v>9958.4105587869308</v>
      </c>
      <c r="C13160" s="2">
        <v>5.1119725579019101E-2</v>
      </c>
      <c r="D13160" s="2">
        <v>9.8652103814839201E-2</v>
      </c>
      <c r="E13160" s="2">
        <v>0.518181808620788</v>
      </c>
      <c r="F13160" s="3">
        <v>0.60433142581670896</v>
      </c>
      <c r="G13160" s="3">
        <v>0.99999792060609805</v>
      </c>
      <c r="H13160">
        <v>10958.5846835796</v>
      </c>
      <c r="I13160">
        <v>9792.8438977216101</v>
      </c>
      <c r="J13160">
        <v>10297.8466935793</v>
      </c>
      <c r="K13160">
        <v>8896.7179649997597</v>
      </c>
    </row>
    <row r="13161" spans="1:11" x14ac:dyDescent="0.2">
      <c r="A13161" s="4" t="s">
        <v>1185</v>
      </c>
      <c r="B13161" s="2">
        <v>828.45295346207297</v>
      </c>
      <c r="C13161" s="2">
        <v>6.4182704013737907E-2</v>
      </c>
      <c r="D13161" s="2">
        <v>0.12386856585025099</v>
      </c>
      <c r="E13161" s="2">
        <v>0.518151668045714</v>
      </c>
      <c r="F13161" s="3">
        <v>0.60435245334680399</v>
      </c>
      <c r="G13161" s="3">
        <v>0.99999792060609805</v>
      </c>
      <c r="H13161">
        <v>801.54852740279</v>
      </c>
      <c r="I13161">
        <v>834.95717410028897</v>
      </c>
      <c r="J13161">
        <v>840.50554163935794</v>
      </c>
      <c r="K13161">
        <v>834.05438920686595</v>
      </c>
    </row>
    <row r="13162" spans="1:11" x14ac:dyDescent="0.2">
      <c r="A13162" s="4" t="s">
        <v>29261</v>
      </c>
      <c r="B13162" s="2">
        <v>2.9550425337282502</v>
      </c>
      <c r="C13162" s="2">
        <v>-0.204122764073914</v>
      </c>
      <c r="D13162" s="2">
        <v>0.39395506197994801</v>
      </c>
      <c r="E13162" s="2">
        <v>-0.51813717800205195</v>
      </c>
      <c r="F13162" s="3">
        <v>0.60436256242241204</v>
      </c>
      <c r="G13162" s="3">
        <v>0.99999792060609805</v>
      </c>
      <c r="H13162">
        <v>3.5720338641961402</v>
      </c>
      <c r="I13162">
        <v>2.5382537418841098</v>
      </c>
      <c r="J13162">
        <v>3.1941393854751801</v>
      </c>
      <c r="K13162">
        <v>2.5426934850954002</v>
      </c>
    </row>
    <row r="13163" spans="1:11" x14ac:dyDescent="0.2">
      <c r="A13163" s="4" t="s">
        <v>15047</v>
      </c>
      <c r="B13163" s="2">
        <v>6.5693236581247696</v>
      </c>
      <c r="C13163" s="2">
        <v>-0.13595003729869501</v>
      </c>
      <c r="D13163" s="2">
        <v>0.26240733493387203</v>
      </c>
      <c r="E13163" s="2">
        <v>-0.51808779405101202</v>
      </c>
      <c r="F13163" s="3">
        <v>0.60439701603535201</v>
      </c>
      <c r="G13163" s="3">
        <v>0.99999792060609805</v>
      </c>
      <c r="H13163">
        <v>5.7182466554010096</v>
      </c>
      <c r="I13163">
        <v>5.8032712204511601</v>
      </c>
      <c r="J13163">
        <v>6.85464719856021</v>
      </c>
      <c r="K13163">
        <v>7.6834390564947599</v>
      </c>
    </row>
    <row r="13164" spans="1:11" x14ac:dyDescent="0.2">
      <c r="A13164" s="4" t="s">
        <v>12386</v>
      </c>
      <c r="B13164" s="2">
        <v>137.78159083095699</v>
      </c>
      <c r="C13164" s="2">
        <v>3.6988255996490402E-2</v>
      </c>
      <c r="D13164" s="2">
        <v>7.1397914749366395E-2</v>
      </c>
      <c r="E13164" s="2">
        <v>0.51805793105209097</v>
      </c>
      <c r="F13164" s="3">
        <v>0.604417850928193</v>
      </c>
      <c r="G13164" s="3">
        <v>0.99999792060609805</v>
      </c>
      <c r="H13164">
        <v>128.80109740036301</v>
      </c>
      <c r="I13164">
        <v>147.04711150787199</v>
      </c>
      <c r="J13164">
        <v>129.706558622514</v>
      </c>
      <c r="K13164">
        <v>145.609964845468</v>
      </c>
    </row>
    <row r="13165" spans="1:11" x14ac:dyDescent="0.2">
      <c r="A13165" s="4" t="s">
        <v>29262</v>
      </c>
      <c r="B13165" s="2">
        <v>7.5197317984964798</v>
      </c>
      <c r="C13165" s="2">
        <v>0.12586008123707201</v>
      </c>
      <c r="D13165" s="2">
        <v>0.24299093359847501</v>
      </c>
      <c r="E13165" s="2">
        <v>0.51796204645662303</v>
      </c>
      <c r="F13165" s="3">
        <v>0.60448475011492897</v>
      </c>
      <c r="G13165" s="3">
        <v>0.99999792060609805</v>
      </c>
      <c r="H13165">
        <v>8.1225881301413203</v>
      </c>
      <c r="I13165">
        <v>8.3492696875471992</v>
      </c>
      <c r="J13165">
        <v>7.0172895341539396</v>
      </c>
      <c r="K13165">
        <v>6.78260214108324</v>
      </c>
    </row>
    <row r="13166" spans="1:11" x14ac:dyDescent="0.2">
      <c r="A13166" s="4" t="s">
        <v>1688</v>
      </c>
      <c r="B13166" s="2">
        <v>1293.13645497171</v>
      </c>
      <c r="C13166" s="2">
        <v>5.3354267903751702E-2</v>
      </c>
      <c r="D13166" s="2">
        <v>0.103009934937815</v>
      </c>
      <c r="E13166" s="2">
        <v>0.51795264151910003</v>
      </c>
      <c r="F13166" s="3">
        <v>0.60449131216826202</v>
      </c>
      <c r="G13166" s="3">
        <v>0.99999792060609805</v>
      </c>
      <c r="H13166">
        <v>1235.33905608798</v>
      </c>
      <c r="I13166">
        <v>1383.89162642835</v>
      </c>
      <c r="J13166">
        <v>1230.80688543528</v>
      </c>
      <c r="K13166">
        <v>1326.9448751662001</v>
      </c>
    </row>
    <row r="13167" spans="1:11" x14ac:dyDescent="0.2">
      <c r="A13167" s="4" t="s">
        <v>6021</v>
      </c>
      <c r="B13167" s="2">
        <v>591.17867991782805</v>
      </c>
      <c r="C13167" s="2">
        <v>2.4682807687936199E-2</v>
      </c>
      <c r="D13167" s="2">
        <v>4.7661263803993499E-2</v>
      </c>
      <c r="E13167" s="2">
        <v>0.51787984031317402</v>
      </c>
      <c r="F13167" s="3">
        <v>0.604542108419172</v>
      </c>
      <c r="G13167" s="3">
        <v>0.99999792060609805</v>
      </c>
      <c r="H13167">
        <v>583.475624592656</v>
      </c>
      <c r="I13167">
        <v>576.87006787176301</v>
      </c>
      <c r="J13167">
        <v>608.02062590161597</v>
      </c>
      <c r="K13167">
        <v>593.38529223607304</v>
      </c>
    </row>
    <row r="13168" spans="1:11" x14ac:dyDescent="0.2">
      <c r="A13168" s="4" t="s">
        <v>29263</v>
      </c>
      <c r="B13168" s="2">
        <v>6.7877681375445498</v>
      </c>
      <c r="C13168" s="2">
        <v>0.153830223227268</v>
      </c>
      <c r="D13168" s="2">
        <v>0.29713218815002201</v>
      </c>
      <c r="E13168" s="2">
        <v>0.51771645537641497</v>
      </c>
      <c r="F13168" s="3">
        <v>0.604656115456502</v>
      </c>
      <c r="G13168" s="3">
        <v>0.99999792060609805</v>
      </c>
      <c r="H13168">
        <v>7.7633363400980002</v>
      </c>
      <c r="I13168">
        <v>7.2377255172885597</v>
      </c>
      <c r="J13168">
        <v>6.7513539393830699</v>
      </c>
      <c r="K13168">
        <v>5.5905544279486099</v>
      </c>
    </row>
    <row r="13169" spans="1:11" x14ac:dyDescent="0.2">
      <c r="A13169" s="4" t="s">
        <v>3828</v>
      </c>
      <c r="B13169" s="2">
        <v>15787.173885251699</v>
      </c>
      <c r="C13169" s="2">
        <v>-3.3508575490350197E-2</v>
      </c>
      <c r="D13169" s="2">
        <v>6.4728325072859597E-2</v>
      </c>
      <c r="E13169" s="2">
        <v>-0.51768024976132598</v>
      </c>
      <c r="F13169" s="3">
        <v>0.604681380381623</v>
      </c>
      <c r="G13169" s="3">
        <v>0.99999792060609805</v>
      </c>
      <c r="H13169">
        <v>16059.1533512315</v>
      </c>
      <c r="I13169">
        <v>15879.0614016125</v>
      </c>
      <c r="J13169">
        <v>15527.864017662399</v>
      </c>
      <c r="K13169">
        <v>15731.598864276801</v>
      </c>
    </row>
    <row r="13170" spans="1:11" x14ac:dyDescent="0.2">
      <c r="A13170" s="4" t="s">
        <v>6494</v>
      </c>
      <c r="B13170" s="2">
        <v>2269.6784299748301</v>
      </c>
      <c r="C13170" s="2">
        <v>-2.9713167401218699E-2</v>
      </c>
      <c r="D13170" s="2">
        <v>5.7397533001111702E-2</v>
      </c>
      <c r="E13170" s="2">
        <v>-0.51767324913848101</v>
      </c>
      <c r="F13170" s="3">
        <v>0.60468626559596395</v>
      </c>
      <c r="G13170" s="3">
        <v>0.99999792060609805</v>
      </c>
      <c r="H13170">
        <v>2185.9832419550198</v>
      </c>
      <c r="I13170">
        <v>2279.9819426822901</v>
      </c>
      <c r="J13170">
        <v>2234.23019944099</v>
      </c>
      <c r="K13170">
        <v>2368.6386872212602</v>
      </c>
    </row>
    <row r="13171" spans="1:11" x14ac:dyDescent="0.2">
      <c r="A13171" s="4" t="s">
        <v>14900</v>
      </c>
      <c r="B13171" s="2">
        <v>18.961258121737501</v>
      </c>
      <c r="C13171" s="2">
        <v>0.13373176358559999</v>
      </c>
      <c r="D13171" s="2">
        <v>0.25838279937835601</v>
      </c>
      <c r="E13171" s="2">
        <v>0.51757223742194203</v>
      </c>
      <c r="F13171" s="3">
        <v>0.60475675613553304</v>
      </c>
      <c r="G13171" s="3">
        <v>0.99999792060609805</v>
      </c>
      <c r="H13171">
        <v>21.155461984416</v>
      </c>
      <c r="I13171">
        <v>16.6657277282191</v>
      </c>
      <c r="J13171">
        <v>22.5039361727118</v>
      </c>
      <c r="K13171">
        <v>15.506266491682201</v>
      </c>
    </row>
    <row r="13172" spans="1:11" x14ac:dyDescent="0.2">
      <c r="A13172" s="4" t="s">
        <v>29264</v>
      </c>
      <c r="B13172" s="2">
        <v>0.50225829585886805</v>
      </c>
      <c r="C13172" s="2">
        <v>0.33007765648474402</v>
      </c>
      <c r="D13172" s="2">
        <v>0.63781734275909396</v>
      </c>
      <c r="E13172" s="2">
        <v>0.51751125966077105</v>
      </c>
      <c r="F13172" s="3">
        <v>0.60479931095621997</v>
      </c>
      <c r="G13172" s="3">
        <v>0.99999792060609805</v>
      </c>
      <c r="H13172">
        <v>0.53114852415593194</v>
      </c>
      <c r="I13172">
        <v>0.637184447002629</v>
      </c>
      <c r="J13172">
        <v>0.46339588170469198</v>
      </c>
      <c r="K13172">
        <v>0.399356535496944</v>
      </c>
    </row>
    <row r="13173" spans="1:11" x14ac:dyDescent="0.2">
      <c r="A13173" s="4" t="s">
        <v>29265</v>
      </c>
      <c r="B13173" s="2">
        <v>1.6297236890581399</v>
      </c>
      <c r="C13173" s="2">
        <v>-0.31293538422385597</v>
      </c>
      <c r="D13173" s="2">
        <v>0.60472476586021395</v>
      </c>
      <c r="E13173" s="2">
        <v>-0.51748398923055305</v>
      </c>
      <c r="F13173" s="3">
        <v>0.60481834272691604</v>
      </c>
      <c r="G13173" s="3">
        <v>0.99999792060609805</v>
      </c>
      <c r="H13173">
        <v>1.5652314432882899</v>
      </c>
      <c r="I13173">
        <v>1.44984142217583</v>
      </c>
      <c r="J13173">
        <v>1.5012330759534001</v>
      </c>
      <c r="K13173">
        <v>1.9696922458041899</v>
      </c>
    </row>
    <row r="13174" spans="1:11" x14ac:dyDescent="0.2">
      <c r="A13174" s="4" t="s">
        <v>2445</v>
      </c>
      <c r="B13174" s="2">
        <v>326.31944599769298</v>
      </c>
      <c r="C13174" s="2">
        <v>-4.0439193178101102E-2</v>
      </c>
      <c r="D13174" s="2">
        <v>7.8146177482934204E-2</v>
      </c>
      <c r="E13174" s="2">
        <v>-0.517481398075195</v>
      </c>
      <c r="F13174" s="3">
        <v>0.60482015108326603</v>
      </c>
      <c r="G13174" s="3">
        <v>0.99999792060609805</v>
      </c>
      <c r="H13174">
        <v>339.71702967720501</v>
      </c>
      <c r="I13174">
        <v>320.23124814017802</v>
      </c>
      <c r="J13174">
        <v>328.02922540933798</v>
      </c>
      <c r="K13174">
        <v>318.28423654778402</v>
      </c>
    </row>
    <row r="13175" spans="1:11" x14ac:dyDescent="0.2">
      <c r="A13175" s="4" t="s">
        <v>5479</v>
      </c>
      <c r="B13175" s="2">
        <v>2350.6518131500602</v>
      </c>
      <c r="C13175" s="2">
        <v>-3.0574778580520399E-2</v>
      </c>
      <c r="D13175" s="2">
        <v>5.9089277171002E-2</v>
      </c>
      <c r="E13175" s="2">
        <v>-0.51743361984338099</v>
      </c>
      <c r="F13175" s="3">
        <v>0.60485349574344305</v>
      </c>
      <c r="G13175" s="3">
        <v>0.99999792060609805</v>
      </c>
      <c r="H13175">
        <v>2301.47728682245</v>
      </c>
      <c r="I13175">
        <v>2388.0738325325101</v>
      </c>
      <c r="J13175">
        <v>2291.7549674741099</v>
      </c>
      <c r="K13175">
        <v>2419.7190975285398</v>
      </c>
    </row>
    <row r="13176" spans="1:11" x14ac:dyDescent="0.2">
      <c r="A13176" s="4" t="s">
        <v>29266</v>
      </c>
      <c r="B13176" s="2">
        <v>37.604437241276599</v>
      </c>
      <c r="C13176" s="2">
        <v>5.8155901194506601E-2</v>
      </c>
      <c r="D13176" s="2">
        <v>0.11240060385011801</v>
      </c>
      <c r="E13176" s="2">
        <v>0.51739847654248805</v>
      </c>
      <c r="F13176" s="3">
        <v>0.60487802295011095</v>
      </c>
      <c r="G13176" s="3">
        <v>0.99999792060609805</v>
      </c>
      <c r="H13176">
        <v>37.317564088486797</v>
      </c>
      <c r="I13176">
        <v>37.942207801787802</v>
      </c>
      <c r="J13176">
        <v>37.664099811476298</v>
      </c>
      <c r="K13176">
        <v>37.500728837471598</v>
      </c>
    </row>
    <row r="13177" spans="1:11" x14ac:dyDescent="0.2">
      <c r="A13177" s="4" t="s">
        <v>10282</v>
      </c>
      <c r="B13177" s="2">
        <v>8.0437964333812904</v>
      </c>
      <c r="C13177" s="2">
        <v>-0.117035361854069</v>
      </c>
      <c r="D13177" s="2">
        <v>0.22623489375904601</v>
      </c>
      <c r="E13177" s="2">
        <v>-0.51731790754930695</v>
      </c>
      <c r="F13177" s="3">
        <v>0.60493425533155398</v>
      </c>
      <c r="G13177" s="3">
        <v>0.99999792060609805</v>
      </c>
      <c r="H13177">
        <v>7.0175190115027704</v>
      </c>
      <c r="I13177">
        <v>7.8963288024989504</v>
      </c>
      <c r="J13177">
        <v>7.6660266891561104</v>
      </c>
      <c r="K13177">
        <v>9.4373070886495292</v>
      </c>
    </row>
    <row r="13178" spans="1:11" x14ac:dyDescent="0.2">
      <c r="A13178" s="4" t="s">
        <v>12233</v>
      </c>
      <c r="B13178" s="2">
        <v>86.074796619010897</v>
      </c>
      <c r="C13178" s="2">
        <v>3.1984091841582803E-2</v>
      </c>
      <c r="D13178" s="2">
        <v>6.18277853310817E-2</v>
      </c>
      <c r="E13178" s="2">
        <v>0.51730935646992804</v>
      </c>
      <c r="F13178" s="3">
        <v>0.60494022361567101</v>
      </c>
      <c r="G13178" s="3">
        <v>0.99999792060609805</v>
      </c>
      <c r="H13178">
        <v>84.955671416039607</v>
      </c>
      <c r="I13178">
        <v>84.078415078330295</v>
      </c>
      <c r="J13178">
        <v>89.071768903109302</v>
      </c>
      <c r="K13178">
        <v>85.773935939995795</v>
      </c>
    </row>
    <row r="13179" spans="1:11" x14ac:dyDescent="0.2">
      <c r="A13179" s="4" t="s">
        <v>14015</v>
      </c>
      <c r="B13179" s="2">
        <v>67.078596833062704</v>
      </c>
      <c r="C13179" s="2">
        <v>0.15383693924993799</v>
      </c>
      <c r="D13179" s="2">
        <v>0.297445636934207</v>
      </c>
      <c r="E13179" s="2">
        <v>0.51719346377222397</v>
      </c>
      <c r="F13179" s="3">
        <v>0.60502111431719297</v>
      </c>
      <c r="G13179" s="3">
        <v>0.99999792060609805</v>
      </c>
      <c r="H13179">
        <v>60.488450588787998</v>
      </c>
      <c r="I13179">
        <v>76.772781928973004</v>
      </c>
      <c r="J13179">
        <v>60.983371418997699</v>
      </c>
      <c r="K13179">
        <v>70.487634779366005</v>
      </c>
    </row>
    <row r="13180" spans="1:11" x14ac:dyDescent="0.2">
      <c r="A13180" s="4" t="s">
        <v>29267</v>
      </c>
      <c r="B13180" s="2">
        <v>79.697631755486697</v>
      </c>
      <c r="C13180" s="2">
        <v>-6.1598112302058097E-2</v>
      </c>
      <c r="D13180" s="2">
        <v>0.119111906030168</v>
      </c>
      <c r="E13180" s="2">
        <v>-0.51714487959295197</v>
      </c>
      <c r="F13180" s="3">
        <v>0.60505502651000698</v>
      </c>
      <c r="G13180" s="3">
        <v>0.99999792060609805</v>
      </c>
      <c r="H13180">
        <v>83.882000203216606</v>
      </c>
      <c r="I13180">
        <v>72.625970312225306</v>
      </c>
      <c r="J13180">
        <v>84.725457768768607</v>
      </c>
      <c r="K13180">
        <v>77.168424680645302</v>
      </c>
    </row>
    <row r="13181" spans="1:11" x14ac:dyDescent="0.2">
      <c r="A13181" s="4" t="s">
        <v>13429</v>
      </c>
      <c r="B13181" s="2">
        <v>599.57212380665999</v>
      </c>
      <c r="C13181" s="2">
        <v>2.3849045462884501E-2</v>
      </c>
      <c r="D13181" s="2">
        <v>4.6120232356282903E-2</v>
      </c>
      <c r="E13181" s="2">
        <v>0.51710592606404204</v>
      </c>
      <c r="F13181" s="3">
        <v>0.60508221703795395</v>
      </c>
      <c r="G13181" s="3">
        <v>0.99999792060609805</v>
      </c>
      <c r="H13181">
        <v>584.04353308518898</v>
      </c>
      <c r="I13181">
        <v>600.06456649218501</v>
      </c>
      <c r="J13181">
        <v>600.44532849782502</v>
      </c>
      <c r="K13181">
        <v>611.71097030044905</v>
      </c>
    </row>
    <row r="13182" spans="1:11" x14ac:dyDescent="0.2">
      <c r="A13182" s="4" t="s">
        <v>29268</v>
      </c>
      <c r="B13182" s="2">
        <v>19.7492151401872</v>
      </c>
      <c r="C13182" s="2">
        <v>-7.8535099547960105E-2</v>
      </c>
      <c r="D13182" s="2">
        <v>0.151892343117702</v>
      </c>
      <c r="E13182" s="2">
        <v>-0.51704449306639999</v>
      </c>
      <c r="F13182" s="3">
        <v>0.60512509990483399</v>
      </c>
      <c r="G13182" s="3">
        <v>0.99999792060609805</v>
      </c>
      <c r="H13182">
        <v>19.3579729666255</v>
      </c>
      <c r="I13182">
        <v>19.2147524169897</v>
      </c>
      <c r="J13182">
        <v>20.039215735115398</v>
      </c>
      <c r="K13182">
        <v>20.2603053213004</v>
      </c>
    </row>
    <row r="13183" spans="1:11" x14ac:dyDescent="0.2">
      <c r="A13183" s="4" t="s">
        <v>13979</v>
      </c>
      <c r="B13183" s="2">
        <v>20.882073905481999</v>
      </c>
      <c r="C13183" s="2">
        <v>7.4314785784753604E-2</v>
      </c>
      <c r="D13183" s="2">
        <v>0.14373117024655199</v>
      </c>
      <c r="E13183" s="2">
        <v>0.51704014972727397</v>
      </c>
      <c r="F13183" s="3">
        <v>0.605128131793364</v>
      </c>
      <c r="G13183" s="3">
        <v>0.99999792060609805</v>
      </c>
      <c r="H13183">
        <v>19.9583874445925</v>
      </c>
      <c r="I13183">
        <v>20.666287719946801</v>
      </c>
      <c r="J13183">
        <v>21.893712575641398</v>
      </c>
      <c r="K13183">
        <v>20.856517333190201</v>
      </c>
    </row>
    <row r="13184" spans="1:11" x14ac:dyDescent="0.2">
      <c r="A13184" s="4" t="s">
        <v>2344</v>
      </c>
      <c r="B13184" s="2">
        <v>196.70036715337</v>
      </c>
      <c r="C13184" s="2">
        <v>4.38902467646647E-2</v>
      </c>
      <c r="D13184" s="2">
        <v>8.4904224336381201E-2</v>
      </c>
      <c r="E13184" s="2">
        <v>0.51693831617583996</v>
      </c>
      <c r="F13184" s="3">
        <v>0.60519921913928798</v>
      </c>
      <c r="G13184" s="3">
        <v>0.99999792060609805</v>
      </c>
      <c r="H13184">
        <v>188.10074680052699</v>
      </c>
      <c r="I13184">
        <v>203.01083581321799</v>
      </c>
      <c r="J13184">
        <v>189.474813446647</v>
      </c>
      <c r="K13184">
        <v>205.90691751749401</v>
      </c>
    </row>
    <row r="13185" spans="1:11" x14ac:dyDescent="0.2">
      <c r="A13185" s="4" t="s">
        <v>29269</v>
      </c>
      <c r="B13185" s="2">
        <v>5.8027260090147896</v>
      </c>
      <c r="C13185" s="2">
        <v>-0.118241218289484</v>
      </c>
      <c r="D13185" s="2">
        <v>0.228749895414918</v>
      </c>
      <c r="E13185" s="2">
        <v>-0.51690173704784304</v>
      </c>
      <c r="F13185" s="3">
        <v>0.60522475498795003</v>
      </c>
      <c r="G13185" s="3">
        <v>0.99999792060609805</v>
      </c>
      <c r="H13185">
        <v>5.9526103572747804</v>
      </c>
      <c r="I13185">
        <v>5.5447994532473199</v>
      </c>
      <c r="J13185">
        <v>5.8274084744992098</v>
      </c>
      <c r="K13185">
        <v>5.8715416077195099</v>
      </c>
    </row>
    <row r="13186" spans="1:11" x14ac:dyDescent="0.2">
      <c r="A13186" s="4" t="s">
        <v>29270</v>
      </c>
      <c r="B13186" s="2">
        <v>1.3618568154472801</v>
      </c>
      <c r="C13186" s="2">
        <v>0.270454511577846</v>
      </c>
      <c r="D13186" s="2">
        <v>0.52323496886704202</v>
      </c>
      <c r="E13186" s="2">
        <v>0.51688921358497797</v>
      </c>
      <c r="F13186" s="3">
        <v>0.60523349771443002</v>
      </c>
      <c r="G13186" s="3">
        <v>0.99999792060609805</v>
      </c>
      <c r="H13186">
        <v>0.86488832745080202</v>
      </c>
      <c r="I13186">
        <v>1.3900155099768901</v>
      </c>
      <c r="J13186">
        <v>1.3628527743953101</v>
      </c>
      <c r="K13186">
        <v>1.76656163930709</v>
      </c>
    </row>
    <row r="13187" spans="1:11" x14ac:dyDescent="0.2">
      <c r="A13187" s="4" t="s">
        <v>29271</v>
      </c>
      <c r="B13187" s="2">
        <v>0.45344924897782701</v>
      </c>
      <c r="C13187" s="2">
        <v>-0.36847612950953701</v>
      </c>
      <c r="D13187" s="2">
        <v>0.71293239103348804</v>
      </c>
      <c r="E13187" s="2">
        <v>-0.51684582457444905</v>
      </c>
      <c r="F13187" s="3">
        <v>0.60526378835663097</v>
      </c>
      <c r="G13187" s="3">
        <v>0.99999792060609805</v>
      </c>
      <c r="H13187">
        <v>0.483799218715255</v>
      </c>
      <c r="I13187">
        <v>0.41331433184454602</v>
      </c>
      <c r="J13187">
        <v>0.47944404758762699</v>
      </c>
      <c r="K13187">
        <v>0.43592219330674398</v>
      </c>
    </row>
    <row r="13188" spans="1:11" x14ac:dyDescent="0.2">
      <c r="A13188" s="4" t="s">
        <v>14483</v>
      </c>
      <c r="B13188" s="2">
        <v>31.071336040214</v>
      </c>
      <c r="C13188" s="2">
        <v>8.6077809114105203E-2</v>
      </c>
      <c r="D13188" s="2">
        <v>0.16655192738011601</v>
      </c>
      <c r="E13188" s="2">
        <v>0.51682265386009396</v>
      </c>
      <c r="F13188" s="3">
        <v>0.60527996452387001</v>
      </c>
      <c r="G13188" s="3">
        <v>0.99999792060609805</v>
      </c>
      <c r="H13188">
        <v>28.8872354874593</v>
      </c>
      <c r="I13188">
        <v>31.427002101374502</v>
      </c>
      <c r="J13188">
        <v>31.884364998755998</v>
      </c>
      <c r="K13188">
        <v>31.840606160936201</v>
      </c>
    </row>
    <row r="13189" spans="1:11" x14ac:dyDescent="0.2">
      <c r="A13189" s="4" t="s">
        <v>29272</v>
      </c>
      <c r="B13189" s="2">
        <v>60.111402325458201</v>
      </c>
      <c r="C13189" s="2">
        <v>-9.8526239578130698E-2</v>
      </c>
      <c r="D13189" s="2">
        <v>0.190659876332056</v>
      </c>
      <c r="E13189" s="2">
        <v>-0.51676441563686004</v>
      </c>
      <c r="F13189" s="3">
        <v>0.60532062322098401</v>
      </c>
      <c r="G13189" s="3">
        <v>0.99999792060609805</v>
      </c>
      <c r="H13189">
        <v>68.578252283423396</v>
      </c>
      <c r="I13189">
        <v>56.4419595630565</v>
      </c>
      <c r="J13189">
        <v>62.204836737521603</v>
      </c>
      <c r="K13189">
        <v>53.866365532618701</v>
      </c>
    </row>
    <row r="13190" spans="1:11" x14ac:dyDescent="0.2">
      <c r="A13190" s="4" t="s">
        <v>29273</v>
      </c>
      <c r="B13190" s="2">
        <v>2.6501477726606799</v>
      </c>
      <c r="C13190" s="2">
        <v>-0.15522158807966799</v>
      </c>
      <c r="D13190" s="2">
        <v>0.30037654329381003</v>
      </c>
      <c r="E13190" s="2">
        <v>-0.51675668937916797</v>
      </c>
      <c r="F13190" s="3">
        <v>0.60532601735748603</v>
      </c>
      <c r="G13190" s="3">
        <v>0.99999792060609805</v>
      </c>
      <c r="H13190">
        <v>2.86444681338951</v>
      </c>
      <c r="I13190">
        <v>2.7968885073665102</v>
      </c>
      <c r="J13190">
        <v>2.2583957107547001</v>
      </c>
      <c r="K13190">
        <v>2.72946156736359</v>
      </c>
    </row>
    <row r="13191" spans="1:11" x14ac:dyDescent="0.2">
      <c r="A13191" s="4" t="s">
        <v>12118</v>
      </c>
      <c r="B13191" s="2">
        <v>416.272857632014</v>
      </c>
      <c r="C13191" s="2">
        <v>-2.80713163692877E-2</v>
      </c>
      <c r="D13191" s="2">
        <v>5.4322469832246999E-2</v>
      </c>
      <c r="E13191" s="2">
        <v>-0.51675331508259204</v>
      </c>
      <c r="F13191" s="3">
        <v>0.6053283731511</v>
      </c>
      <c r="G13191" s="3">
        <v>0.99999792060609805</v>
      </c>
      <c r="H13191">
        <v>401.083800632058</v>
      </c>
      <c r="I13191">
        <v>426.04907715302602</v>
      </c>
      <c r="J13191">
        <v>401.16667452384598</v>
      </c>
      <c r="K13191">
        <v>436.063227020037</v>
      </c>
    </row>
    <row r="13192" spans="1:11" x14ac:dyDescent="0.2">
      <c r="A13192" s="4" t="s">
        <v>8493</v>
      </c>
      <c r="B13192" s="2">
        <v>401.65258929332498</v>
      </c>
      <c r="C13192" s="2">
        <v>-7.5470145910629102E-2</v>
      </c>
      <c r="D13192" s="2">
        <v>0.14605106041882501</v>
      </c>
      <c r="E13192" s="2">
        <v>-0.51673808936550303</v>
      </c>
      <c r="F13192" s="3">
        <v>0.60533900316498801</v>
      </c>
      <c r="G13192" s="3">
        <v>0.99999792060609805</v>
      </c>
      <c r="H13192">
        <v>369.73909733069303</v>
      </c>
      <c r="I13192">
        <v>383.70523759409298</v>
      </c>
      <c r="J13192">
        <v>406.70344754475599</v>
      </c>
      <c r="K13192">
        <v>439.75053805697098</v>
      </c>
    </row>
    <row r="13193" spans="1:11" x14ac:dyDescent="0.2">
      <c r="A13193" s="4" t="s">
        <v>29274</v>
      </c>
      <c r="B13193" s="2">
        <v>2.4953960934858399</v>
      </c>
      <c r="C13193" s="2">
        <v>-0.19987142060653501</v>
      </c>
      <c r="D13193" s="2">
        <v>0.38681982591034603</v>
      </c>
      <c r="E13193" s="2">
        <v>-0.51670417909980404</v>
      </c>
      <c r="F13193" s="3">
        <v>0.60536267831732504</v>
      </c>
      <c r="G13193" s="3">
        <v>0.99999792060609805</v>
      </c>
      <c r="H13193">
        <v>2.4111660988157801</v>
      </c>
      <c r="I13193">
        <v>3.3075693970926099</v>
      </c>
      <c r="J13193">
        <v>1.7035337131763999</v>
      </c>
      <c r="K13193">
        <v>2.6573075333693001</v>
      </c>
    </row>
    <row r="13194" spans="1:11" x14ac:dyDescent="0.2">
      <c r="A13194" s="4" t="s">
        <v>29275</v>
      </c>
      <c r="B13194" s="2">
        <v>888.79539911037</v>
      </c>
      <c r="C13194" s="2">
        <v>-4.8262159662215302E-2</v>
      </c>
      <c r="D13194" s="2">
        <v>9.3409119651382003E-2</v>
      </c>
      <c r="E13194" s="2">
        <v>-0.516675029615282</v>
      </c>
      <c r="F13194" s="3">
        <v>0.60538302996352</v>
      </c>
      <c r="G13194" s="3">
        <v>0.99999792060609805</v>
      </c>
      <c r="H13194">
        <v>857.21209884108896</v>
      </c>
      <c r="I13194">
        <v>852.28963370326301</v>
      </c>
      <c r="J13194">
        <v>906.69857005230801</v>
      </c>
      <c r="K13194">
        <v>929.81545808069302</v>
      </c>
    </row>
    <row r="13195" spans="1:11" x14ac:dyDescent="0.2">
      <c r="A13195" s="4" t="s">
        <v>1608</v>
      </c>
      <c r="B13195" s="2">
        <v>2970.2943620789702</v>
      </c>
      <c r="C13195" s="2">
        <v>-3.9123404218149999E-2</v>
      </c>
      <c r="D13195" s="2">
        <v>7.5732620262859096E-2</v>
      </c>
      <c r="E13195" s="2">
        <v>-0.51659910989950197</v>
      </c>
      <c r="F13195" s="3">
        <v>0.60543603718331795</v>
      </c>
      <c r="G13195" s="3">
        <v>0.99999792060609805</v>
      </c>
      <c r="H13195">
        <v>2880.8288521499599</v>
      </c>
      <c r="I13195">
        <v>3005.04781751163</v>
      </c>
      <c r="J13195">
        <v>2854.09546981931</v>
      </c>
      <c r="K13195">
        <v>3133.8402245758398</v>
      </c>
    </row>
    <row r="13196" spans="1:11" x14ac:dyDescent="0.2">
      <c r="A13196" s="4" t="s">
        <v>13374</v>
      </c>
      <c r="B13196" s="2">
        <v>1226.85170493852</v>
      </c>
      <c r="C13196" s="2">
        <v>0.103791783354737</v>
      </c>
      <c r="D13196" s="2">
        <v>0.20092456014298499</v>
      </c>
      <c r="E13196" s="2">
        <v>0.51657091239057396</v>
      </c>
      <c r="F13196" s="3">
        <v>0.60545572524111202</v>
      </c>
      <c r="G13196" s="3">
        <v>0.99999792060609805</v>
      </c>
      <c r="H13196">
        <v>1117.83951773221</v>
      </c>
      <c r="I13196">
        <v>1430.0352061461399</v>
      </c>
      <c r="J13196">
        <v>1100.4698696114399</v>
      </c>
      <c r="K13196">
        <v>1271.73913391832</v>
      </c>
    </row>
    <row r="13197" spans="1:11" x14ac:dyDescent="0.2">
      <c r="A13197" s="4" t="s">
        <v>8501</v>
      </c>
      <c r="B13197" s="2">
        <v>208.847237770492</v>
      </c>
      <c r="C13197" s="2">
        <v>4.2217015087111502E-2</v>
      </c>
      <c r="D13197" s="2">
        <v>8.1733088601661202E-2</v>
      </c>
      <c r="E13197" s="2">
        <v>0.51652293837643404</v>
      </c>
      <c r="F13197" s="3">
        <v>0.60548922230455104</v>
      </c>
      <c r="G13197" s="3">
        <v>0.99999792060609805</v>
      </c>
      <c r="H13197">
        <v>206.23220086246999</v>
      </c>
      <c r="I13197">
        <v>204.84859964738899</v>
      </c>
      <c r="J13197">
        <v>213.93688043522801</v>
      </c>
      <c r="K13197">
        <v>209.480967728846</v>
      </c>
    </row>
    <row r="13198" spans="1:11" x14ac:dyDescent="0.2">
      <c r="A13198" s="4" t="s">
        <v>3041</v>
      </c>
      <c r="B13198" s="2">
        <v>238.54602573055601</v>
      </c>
      <c r="C13198" s="2">
        <v>-3.48061741043863E-2</v>
      </c>
      <c r="D13198" s="2">
        <v>6.7390278208956697E-2</v>
      </c>
      <c r="E13198" s="2">
        <v>-0.51648657683921395</v>
      </c>
      <c r="F13198" s="3">
        <v>0.60551461170067</v>
      </c>
      <c r="G13198" s="3">
        <v>0.99999792060609805</v>
      </c>
      <c r="H13198">
        <v>233.03948894511299</v>
      </c>
      <c r="I13198">
        <v>241.010567940833</v>
      </c>
      <c r="J13198">
        <v>232.10073875239999</v>
      </c>
      <c r="K13198">
        <v>247.623808014145</v>
      </c>
    </row>
    <row r="13199" spans="1:11" x14ac:dyDescent="0.2">
      <c r="A13199" s="4" t="s">
        <v>13233</v>
      </c>
      <c r="B13199" s="2">
        <v>13.4251130633745</v>
      </c>
      <c r="C13199" s="2">
        <v>-0.15143755697880201</v>
      </c>
      <c r="D13199" s="2">
        <v>0.29322621876525901</v>
      </c>
      <c r="E13199" s="2">
        <v>-0.51645298846906695</v>
      </c>
      <c r="F13199" s="3">
        <v>0.60553806516014497</v>
      </c>
      <c r="G13199" s="3">
        <v>0.99999792060609805</v>
      </c>
      <c r="H13199">
        <v>13.1455505527345</v>
      </c>
      <c r="I13199">
        <v>15.0551441324163</v>
      </c>
      <c r="J13199">
        <v>11.1770831697142</v>
      </c>
      <c r="K13199">
        <v>14.504468243032999</v>
      </c>
    </row>
    <row r="13200" spans="1:11" x14ac:dyDescent="0.2">
      <c r="A13200" s="4" t="s">
        <v>29276</v>
      </c>
      <c r="B13200" s="2">
        <v>1.7364527820545801</v>
      </c>
      <c r="C13200" s="2">
        <v>-0.194244696836613</v>
      </c>
      <c r="D13200" s="2">
        <v>0.376145156913615</v>
      </c>
      <c r="E13200" s="2">
        <v>-0.51640887371899102</v>
      </c>
      <c r="F13200" s="3">
        <v>0.60556886940157795</v>
      </c>
      <c r="G13200" s="3">
        <v>0.99999792060609805</v>
      </c>
      <c r="H13200">
        <v>1.58868003481488</v>
      </c>
      <c r="I13200">
        <v>1.5175286523376501</v>
      </c>
      <c r="J13200">
        <v>1.7236168891963199</v>
      </c>
      <c r="K13200">
        <v>2.0666225107407099</v>
      </c>
    </row>
    <row r="13201" spans="1:11" x14ac:dyDescent="0.2">
      <c r="A13201" s="4" t="s">
        <v>2480</v>
      </c>
      <c r="B13201" s="2">
        <v>2348.9987396158899</v>
      </c>
      <c r="C13201" s="2">
        <v>-1.8276922126074201E-2</v>
      </c>
      <c r="D13201" s="2">
        <v>3.5396519478773501E-2</v>
      </c>
      <c r="E13201" s="2">
        <v>-0.51634800243663703</v>
      </c>
      <c r="F13201" s="3">
        <v>0.60561137546824995</v>
      </c>
      <c r="G13201" s="3">
        <v>0.99999792060609805</v>
      </c>
      <c r="H13201">
        <v>2324.7216808456901</v>
      </c>
      <c r="I13201">
        <v>2386.9174401679502</v>
      </c>
      <c r="J13201">
        <v>2296.3725187581299</v>
      </c>
      <c r="K13201">
        <v>2389.8196935470501</v>
      </c>
    </row>
    <row r="13202" spans="1:11" x14ac:dyDescent="0.2">
      <c r="A13202" s="4" t="s">
        <v>29277</v>
      </c>
      <c r="B13202" s="2">
        <v>381.46766369222502</v>
      </c>
      <c r="C13202" s="2">
        <v>-3.6391334108537197E-2</v>
      </c>
      <c r="D13202" s="2">
        <v>7.0482018485942197E-2</v>
      </c>
      <c r="E13202" s="2">
        <v>-0.51632082750007402</v>
      </c>
      <c r="F13202" s="3">
        <v>0.60563035200165605</v>
      </c>
      <c r="G13202" s="3">
        <v>0.99999792060609805</v>
      </c>
      <c r="H13202">
        <v>376.44805759885901</v>
      </c>
      <c r="I13202">
        <v>384.27122829668701</v>
      </c>
      <c r="J13202">
        <v>374.94331044857898</v>
      </c>
      <c r="K13202">
        <v>389.90974514742101</v>
      </c>
    </row>
    <row r="13203" spans="1:11" x14ac:dyDescent="0.2">
      <c r="A13203" s="4" t="s">
        <v>4948</v>
      </c>
      <c r="B13203" s="2">
        <v>755.13946644693999</v>
      </c>
      <c r="C13203" s="2">
        <v>1.78898724774114E-2</v>
      </c>
      <c r="D13203" s="2">
        <v>3.4662786490851E-2</v>
      </c>
      <c r="E13203" s="2">
        <v>0.51611178120758605</v>
      </c>
      <c r="F13203" s="3">
        <v>0.60577634004627301</v>
      </c>
      <c r="G13203" s="3">
        <v>0.99999792060609805</v>
      </c>
      <c r="H13203">
        <v>766.193859550046</v>
      </c>
      <c r="I13203">
        <v>751.50007209673299</v>
      </c>
      <c r="J13203">
        <v>763.11440055287198</v>
      </c>
      <c r="K13203">
        <v>740.74770649715299</v>
      </c>
    </row>
    <row r="13204" spans="1:11" x14ac:dyDescent="0.2">
      <c r="A13204" s="4" t="s">
        <v>29278</v>
      </c>
      <c r="B13204" s="2">
        <v>7.3606344428366004</v>
      </c>
      <c r="C13204" s="2">
        <v>0.119142552174597</v>
      </c>
      <c r="D13204" s="2">
        <v>0.23086760521503799</v>
      </c>
      <c r="E13204" s="2">
        <v>0.51606440004271403</v>
      </c>
      <c r="F13204" s="3">
        <v>0.60580943100096196</v>
      </c>
      <c r="G13204" s="3">
        <v>0.99999792060609805</v>
      </c>
      <c r="H13204">
        <v>7.2948667162909402</v>
      </c>
      <c r="I13204">
        <v>7.8381770846916003</v>
      </c>
      <c r="J13204">
        <v>7.1716094731345503</v>
      </c>
      <c r="K13204">
        <v>7.1933157358286399</v>
      </c>
    </row>
    <row r="13205" spans="1:11" x14ac:dyDescent="0.2">
      <c r="A13205" s="4" t="s">
        <v>8626</v>
      </c>
      <c r="B13205" s="2">
        <v>811.19899085280599</v>
      </c>
      <c r="C13205" s="2">
        <v>-3.4864000425758199E-2</v>
      </c>
      <c r="D13205" s="2">
        <v>6.7562036762226593E-2</v>
      </c>
      <c r="E13205" s="2">
        <v>-0.51602944636580805</v>
      </c>
      <c r="F13205" s="3">
        <v>0.60583384313002997</v>
      </c>
      <c r="G13205" s="3">
        <v>0.99999792060609805</v>
      </c>
      <c r="H13205">
        <v>773.47554825244094</v>
      </c>
      <c r="I13205">
        <v>804.69826623708195</v>
      </c>
      <c r="J13205">
        <v>802.54948603582704</v>
      </c>
      <c r="K13205">
        <v>858.11940960678703</v>
      </c>
    </row>
    <row r="13206" spans="1:11" x14ac:dyDescent="0.2">
      <c r="A13206" s="4" t="s">
        <v>29279</v>
      </c>
      <c r="B13206" s="2">
        <v>8.3598703603736499</v>
      </c>
      <c r="C13206" s="2">
        <v>0.102400073597479</v>
      </c>
      <c r="D13206" s="2">
        <v>0.198455859290915</v>
      </c>
      <c r="E13206" s="2">
        <v>0.51598412847751296</v>
      </c>
      <c r="F13206" s="3">
        <v>0.60586549442251703</v>
      </c>
      <c r="G13206" s="3">
        <v>0.99999792060609805</v>
      </c>
      <c r="H13206">
        <v>7.52099650877188</v>
      </c>
      <c r="I13206">
        <v>8.9728992016852605</v>
      </c>
      <c r="J13206">
        <v>7.9713703609349098</v>
      </c>
      <c r="K13206">
        <v>8.9438131571788801</v>
      </c>
    </row>
    <row r="13207" spans="1:11" x14ac:dyDescent="0.2">
      <c r="A13207" s="4" t="s">
        <v>10035</v>
      </c>
      <c r="B13207" s="2">
        <v>245.94162074100001</v>
      </c>
      <c r="C13207" s="2">
        <v>-3.4396983664815799E-2</v>
      </c>
      <c r="D13207" s="2">
        <v>6.6693199491202906E-2</v>
      </c>
      <c r="E13207" s="2">
        <v>-0.51574949061115105</v>
      </c>
      <c r="F13207" s="3">
        <v>0.60602938396745798</v>
      </c>
      <c r="G13207" s="3">
        <v>0.99999792060609805</v>
      </c>
      <c r="H13207">
        <v>249.161045165758</v>
      </c>
      <c r="I13207">
        <v>246.42397935422699</v>
      </c>
      <c r="J13207">
        <v>241.10591341899701</v>
      </c>
      <c r="K13207">
        <v>247.573861972439</v>
      </c>
    </row>
    <row r="13208" spans="1:11" x14ac:dyDescent="0.2">
      <c r="A13208" s="4" t="s">
        <v>29280</v>
      </c>
      <c r="B13208" s="2">
        <v>1.9648296458692101</v>
      </c>
      <c r="C13208" s="2">
        <v>0.20695388178723101</v>
      </c>
      <c r="D13208" s="2">
        <v>0.40137818805463998</v>
      </c>
      <c r="E13208" s="2">
        <v>0.51560819184090201</v>
      </c>
      <c r="F13208" s="3">
        <v>0.60612808771350901</v>
      </c>
      <c r="G13208" s="3">
        <v>0.99999792060609805</v>
      </c>
      <c r="H13208">
        <v>2.4256616702041698</v>
      </c>
      <c r="I13208">
        <v>1.8832756670647</v>
      </c>
      <c r="J13208">
        <v>2.1539052571293298</v>
      </c>
      <c r="K13208">
        <v>1.4475326490539</v>
      </c>
    </row>
    <row r="13209" spans="1:11" x14ac:dyDescent="0.2">
      <c r="A13209" s="4" t="s">
        <v>29281</v>
      </c>
      <c r="B13209" s="2">
        <v>0.53164749108434395</v>
      </c>
      <c r="C13209" s="2">
        <v>0.353594768109049</v>
      </c>
      <c r="D13209" s="2">
        <v>0.68583599948728702</v>
      </c>
      <c r="E13209" s="2">
        <v>0.51556752397568495</v>
      </c>
      <c r="F13209" s="3">
        <v>0.606156497436798</v>
      </c>
      <c r="G13209" s="3">
        <v>0.99999792060609805</v>
      </c>
      <c r="H13209">
        <v>0.420829973789558</v>
      </c>
      <c r="I13209">
        <v>0.57026147906262803</v>
      </c>
      <c r="J13209">
        <v>0.57037075435131102</v>
      </c>
      <c r="K13209">
        <v>0.555408051264352</v>
      </c>
    </row>
    <row r="13210" spans="1:11" x14ac:dyDescent="0.2">
      <c r="A13210" s="4" t="s">
        <v>6896</v>
      </c>
      <c r="B13210" s="2">
        <v>15623.3041461752</v>
      </c>
      <c r="C13210" s="2">
        <v>-2.2441742179999499E-2</v>
      </c>
      <c r="D13210" s="2">
        <v>4.3529237186159801E-2</v>
      </c>
      <c r="E13210" s="2">
        <v>-0.51555560424878999</v>
      </c>
      <c r="F13210" s="3">
        <v>0.60616482442253194</v>
      </c>
      <c r="G13210" s="3">
        <v>0.99999792060609805</v>
      </c>
      <c r="H13210">
        <v>15521.809109379101</v>
      </c>
      <c r="I13210">
        <v>15664.6843249221</v>
      </c>
      <c r="J13210">
        <v>15417.456864599801</v>
      </c>
      <c r="K13210">
        <v>15881.173901062401</v>
      </c>
    </row>
    <row r="13211" spans="1:11" x14ac:dyDescent="0.2">
      <c r="A13211" s="4" t="s">
        <v>29282</v>
      </c>
      <c r="B13211" s="2">
        <v>5.0361464403271201</v>
      </c>
      <c r="C13211" s="2">
        <v>0.16462135770601799</v>
      </c>
      <c r="D13211" s="2">
        <v>0.31943821583531101</v>
      </c>
      <c r="E13211" s="2">
        <v>0.51534647247995502</v>
      </c>
      <c r="F13211" s="3">
        <v>0.60631092982350698</v>
      </c>
      <c r="G13211" s="3">
        <v>0.99999792060609805</v>
      </c>
      <c r="H13211">
        <v>5.3459061341846903</v>
      </c>
      <c r="I13211">
        <v>5.4254325015170002</v>
      </c>
      <c r="J13211">
        <v>4.9492499519991204</v>
      </c>
      <c r="K13211">
        <v>4.5180994867871398</v>
      </c>
    </row>
    <row r="13212" spans="1:11" x14ac:dyDescent="0.2">
      <c r="A13212" s="4" t="s">
        <v>29283</v>
      </c>
      <c r="B13212" s="2">
        <v>0.87579713026223405</v>
      </c>
      <c r="C13212" s="2">
        <v>-0.25479600488277199</v>
      </c>
      <c r="D13212" s="2">
        <v>0.49444797499271997</v>
      </c>
      <c r="E13212" s="2">
        <v>-0.515314083117689</v>
      </c>
      <c r="F13212" s="3">
        <v>0.60633355936149402</v>
      </c>
      <c r="G13212" s="3">
        <v>0.99999792060609805</v>
      </c>
      <c r="H13212">
        <v>0.83230046003997005</v>
      </c>
      <c r="I13212">
        <v>0.86264668419742496</v>
      </c>
      <c r="J13212">
        <v>0.834888479529869</v>
      </c>
      <c r="K13212">
        <v>0.965727323935338</v>
      </c>
    </row>
    <row r="13213" spans="1:11" x14ac:dyDescent="0.2">
      <c r="A13213" s="4" t="s">
        <v>7469</v>
      </c>
      <c r="B13213" s="2">
        <v>50.597989677376198</v>
      </c>
      <c r="C13213" s="2">
        <v>-0.12279057429085501</v>
      </c>
      <c r="D13213" s="2">
        <v>0.238316655599705</v>
      </c>
      <c r="E13213" s="2">
        <v>-0.51524126159735895</v>
      </c>
      <c r="F13213" s="3">
        <v>0.60638443909227802</v>
      </c>
      <c r="G13213" s="3">
        <v>0.99999792060609805</v>
      </c>
      <c r="H13213">
        <v>47.030266438264498</v>
      </c>
      <c r="I13213">
        <v>52.158308708248803</v>
      </c>
      <c r="J13213">
        <v>47.091677660315398</v>
      </c>
      <c r="K13213">
        <v>55.841478413105499</v>
      </c>
    </row>
    <row r="13214" spans="1:11" x14ac:dyDescent="0.2">
      <c r="A13214" s="4" t="s">
        <v>10961</v>
      </c>
      <c r="B13214" s="2">
        <v>459.94257835056999</v>
      </c>
      <c r="C13214" s="2">
        <v>-5.84642321277676E-2</v>
      </c>
      <c r="D13214" s="2">
        <v>0.113483134144108</v>
      </c>
      <c r="E13214" s="2">
        <v>-0.51517992139277802</v>
      </c>
      <c r="F13214" s="3">
        <v>0.60642729841399301</v>
      </c>
      <c r="G13214" s="3">
        <v>0.99999792060609805</v>
      </c>
      <c r="H13214">
        <v>463.75135235315003</v>
      </c>
      <c r="I13214">
        <v>473.812976857747</v>
      </c>
      <c r="J13214">
        <v>436.75530632435999</v>
      </c>
      <c r="K13214">
        <v>467.83056647410399</v>
      </c>
    </row>
    <row r="13215" spans="1:11" x14ac:dyDescent="0.2">
      <c r="A13215" s="4" t="s">
        <v>1527</v>
      </c>
      <c r="B13215" s="2">
        <v>449.33205619905999</v>
      </c>
      <c r="C13215" s="2">
        <v>-2.7697739735837602E-2</v>
      </c>
      <c r="D13215" s="2">
        <v>5.37645625876896E-2</v>
      </c>
      <c r="E13215" s="2">
        <v>-0.51516721057039605</v>
      </c>
      <c r="F13215" s="3">
        <v>0.606436179825807</v>
      </c>
      <c r="G13215" s="3">
        <v>0.99999792060609805</v>
      </c>
      <c r="H13215">
        <v>475.28250170769098</v>
      </c>
      <c r="I13215">
        <v>433.30673524141702</v>
      </c>
      <c r="J13215">
        <v>460.934473331991</v>
      </c>
      <c r="K13215">
        <v>429.14058897392601</v>
      </c>
    </row>
    <row r="13216" spans="1:11" x14ac:dyDescent="0.2">
      <c r="A13216" s="4" t="s">
        <v>29284</v>
      </c>
      <c r="B13216" s="2">
        <v>4.4799661187889397</v>
      </c>
      <c r="C13216" s="2">
        <v>0.11768854627113499</v>
      </c>
      <c r="D13216" s="2">
        <v>0.22853029829201099</v>
      </c>
      <c r="E13216" s="2">
        <v>0.51498005800856494</v>
      </c>
      <c r="F13216" s="3">
        <v>0.606566955356175</v>
      </c>
      <c r="G13216" s="3">
        <v>0.99999792060609805</v>
      </c>
      <c r="H13216">
        <v>4.7044390199131803</v>
      </c>
      <c r="I13216">
        <v>4.6519220900323797</v>
      </c>
      <c r="J13216">
        <v>4.4623207847462698</v>
      </c>
      <c r="K13216">
        <v>4.1545480055903496</v>
      </c>
    </row>
    <row r="13217" spans="1:11" x14ac:dyDescent="0.2">
      <c r="A13217" s="4" t="s">
        <v>7306</v>
      </c>
      <c r="B13217" s="2">
        <v>1063.6226499373199</v>
      </c>
      <c r="C13217" s="2">
        <v>2.4712684439858901E-2</v>
      </c>
      <c r="D13217" s="2">
        <v>4.7991070759622501E-2</v>
      </c>
      <c r="E13217" s="2">
        <v>0.51494338527347605</v>
      </c>
      <c r="F13217" s="3">
        <v>0.60659258243158498</v>
      </c>
      <c r="G13217" s="3">
        <v>0.99999792060609805</v>
      </c>
      <c r="H13217">
        <v>1052.02621637425</v>
      </c>
      <c r="I13217">
        <v>1088.61160033995</v>
      </c>
      <c r="J13217">
        <v>1049.14217637659</v>
      </c>
      <c r="K13217">
        <v>1066.5134454638101</v>
      </c>
    </row>
    <row r="13218" spans="1:11" x14ac:dyDescent="0.2">
      <c r="A13218" s="4" t="s">
        <v>29285</v>
      </c>
      <c r="B13218" s="2">
        <v>1.43844829073747</v>
      </c>
      <c r="C13218" s="2">
        <v>0.235690922817615</v>
      </c>
      <c r="D13218" s="2">
        <v>0.45772282506950801</v>
      </c>
      <c r="E13218" s="2">
        <v>0.51492062424858098</v>
      </c>
      <c r="F13218" s="3">
        <v>0.60660848818352997</v>
      </c>
      <c r="G13218" s="3">
        <v>0.99999792060609805</v>
      </c>
      <c r="H13218">
        <v>1.2504302356063099</v>
      </c>
      <c r="I13218">
        <v>1.48087911096102</v>
      </c>
      <c r="J13218">
        <v>1.4662564224433201</v>
      </c>
      <c r="K13218">
        <v>1.5366291123170699</v>
      </c>
    </row>
    <row r="13219" spans="1:11" x14ac:dyDescent="0.2">
      <c r="A13219" s="4" t="s">
        <v>29286</v>
      </c>
      <c r="B13219" s="2">
        <v>1.1886635299641299</v>
      </c>
      <c r="C13219" s="2">
        <v>-0.219580361679512</v>
      </c>
      <c r="D13219" s="2">
        <v>0.42652024003106898</v>
      </c>
      <c r="E13219" s="2">
        <v>-0.51481815180334001</v>
      </c>
      <c r="F13219" s="3">
        <v>0.60668009980266302</v>
      </c>
      <c r="G13219" s="3">
        <v>0.99999792060609805</v>
      </c>
      <c r="H13219">
        <v>1.2362609863803999</v>
      </c>
      <c r="I13219">
        <v>1.2962023667098801</v>
      </c>
      <c r="J13219">
        <v>1.05270217760681</v>
      </c>
      <c r="K13219">
        <v>1.19037232093125</v>
      </c>
    </row>
    <row r="13220" spans="1:11" x14ac:dyDescent="0.2">
      <c r="A13220" s="4" t="s">
        <v>10047</v>
      </c>
      <c r="B13220" s="2">
        <v>2305.37494860987</v>
      </c>
      <c r="C13220" s="2">
        <v>7.4012913031887798E-2</v>
      </c>
      <c r="D13220" s="2">
        <v>0.14379555631372201</v>
      </c>
      <c r="E13220" s="2">
        <v>0.51470932015737902</v>
      </c>
      <c r="F13220" s="3">
        <v>0.60675615960857998</v>
      </c>
      <c r="G13220" s="3">
        <v>0.99999792060609805</v>
      </c>
      <c r="H13220">
        <v>2054.4075654092499</v>
      </c>
      <c r="I13220">
        <v>2327.9972013709298</v>
      </c>
      <c r="J13220">
        <v>2314.0834143900101</v>
      </c>
      <c r="K13220">
        <v>2494.2728457101098</v>
      </c>
    </row>
    <row r="13221" spans="1:11" x14ac:dyDescent="0.2">
      <c r="A13221" s="4" t="s">
        <v>29287</v>
      </c>
      <c r="B13221" s="2">
        <v>22.001701395362101</v>
      </c>
      <c r="C13221" s="2">
        <v>0.14188074184159</v>
      </c>
      <c r="D13221" s="2">
        <v>0.27568019621350798</v>
      </c>
      <c r="E13221" s="2">
        <v>0.51465699673148202</v>
      </c>
      <c r="F13221" s="3">
        <v>0.60679272870249701</v>
      </c>
      <c r="G13221" s="3">
        <v>0.99999792060609805</v>
      </c>
      <c r="H13221">
        <v>19.6534844545338</v>
      </c>
      <c r="I13221">
        <v>19.1549841397653</v>
      </c>
      <c r="J13221">
        <v>25.734877867025901</v>
      </c>
      <c r="K13221">
        <v>22.764141055220001</v>
      </c>
    </row>
    <row r="13222" spans="1:11" x14ac:dyDescent="0.2">
      <c r="A13222" s="4" t="s">
        <v>14284</v>
      </c>
      <c r="B13222" s="2">
        <v>2247.7865540367202</v>
      </c>
      <c r="C13222" s="2">
        <v>-2.9873756925591001E-2</v>
      </c>
      <c r="D13222" s="2">
        <v>5.8048248975280402E-2</v>
      </c>
      <c r="E13222" s="2">
        <v>-0.51463665920935298</v>
      </c>
      <c r="F13222" s="3">
        <v>0.60680694296026705</v>
      </c>
      <c r="G13222" s="3">
        <v>0.99999792060609805</v>
      </c>
      <c r="H13222">
        <v>2308.1519563769398</v>
      </c>
      <c r="I13222">
        <v>2245.9788033016198</v>
      </c>
      <c r="J13222">
        <v>2229.5102520616401</v>
      </c>
      <c r="K13222">
        <v>2215.3879651996899</v>
      </c>
    </row>
    <row r="13223" spans="1:11" x14ac:dyDescent="0.2">
      <c r="A13223" s="4" t="s">
        <v>12637</v>
      </c>
      <c r="B13223" s="2">
        <v>694.70564373949799</v>
      </c>
      <c r="C13223" s="2">
        <v>3.62124339268401E-2</v>
      </c>
      <c r="D13223" s="2">
        <v>7.0369728989873898E-2</v>
      </c>
      <c r="E13223" s="2">
        <v>0.51460243554513396</v>
      </c>
      <c r="F13223" s="3">
        <v>0.60683086282679399</v>
      </c>
      <c r="G13223" s="3">
        <v>0.99999792060609805</v>
      </c>
      <c r="H13223">
        <v>647.27760514670001</v>
      </c>
      <c r="I13223">
        <v>748.781439682925</v>
      </c>
      <c r="J13223">
        <v>641.10723984573201</v>
      </c>
      <c r="K13223">
        <v>742.55118069521995</v>
      </c>
    </row>
    <row r="13224" spans="1:11" x14ac:dyDescent="0.2">
      <c r="A13224" s="4" t="s">
        <v>7732</v>
      </c>
      <c r="B13224" s="2">
        <v>1350.9608277033301</v>
      </c>
      <c r="C13224" s="2">
        <v>3.5195334654700802E-2</v>
      </c>
      <c r="D13224" s="2">
        <v>6.8398140139547106E-2</v>
      </c>
      <c r="E13224" s="2">
        <v>0.51456566776369494</v>
      </c>
      <c r="F13224" s="3">
        <v>0.60685656131669596</v>
      </c>
      <c r="G13224" s="3">
        <v>0.99999792060609805</v>
      </c>
      <c r="H13224">
        <v>1365.2674880685599</v>
      </c>
      <c r="I13224">
        <v>1363.07371609966</v>
      </c>
      <c r="J13224">
        <v>1355.71859586556</v>
      </c>
      <c r="K13224">
        <v>1323.3399884974399</v>
      </c>
    </row>
    <row r="13225" spans="1:11" x14ac:dyDescent="0.2">
      <c r="A13225" s="4" t="s">
        <v>5740</v>
      </c>
      <c r="B13225" s="2">
        <v>650.874823598332</v>
      </c>
      <c r="C13225" s="2">
        <v>3.6078612465690399E-2</v>
      </c>
      <c r="D13225" s="2">
        <v>7.0124801045918603E-2</v>
      </c>
      <c r="E13225" s="2">
        <v>0.514491477017748</v>
      </c>
      <c r="F13225" s="3">
        <v>0.60690841771078197</v>
      </c>
      <c r="G13225" s="3">
        <v>0.99999792060609805</v>
      </c>
      <c r="H13225">
        <v>613.12953132076802</v>
      </c>
      <c r="I13225">
        <v>657.77308014247501</v>
      </c>
      <c r="J13225">
        <v>640.77310071641</v>
      </c>
      <c r="K13225">
        <v>687.67109663417705</v>
      </c>
    </row>
    <row r="13226" spans="1:11" x14ac:dyDescent="0.2">
      <c r="A13226" s="4" t="s">
        <v>14596</v>
      </c>
      <c r="B13226" s="2">
        <v>12.671776162545701</v>
      </c>
      <c r="C13226" s="2">
        <v>7.3229367321209701E-2</v>
      </c>
      <c r="D13226" s="2">
        <v>0.14233938449667799</v>
      </c>
      <c r="E13226" s="2">
        <v>0.51447016987008798</v>
      </c>
      <c r="F13226" s="3">
        <v>0.60692331092929197</v>
      </c>
      <c r="G13226" s="3">
        <v>0.99999792060609805</v>
      </c>
      <c r="H13226">
        <v>11.695181411080499</v>
      </c>
      <c r="I13226">
        <v>12.7245444583903</v>
      </c>
      <c r="J13226">
        <v>12.605550598930799</v>
      </c>
      <c r="K13226">
        <v>13.5374669281402</v>
      </c>
    </row>
    <row r="13227" spans="1:11" x14ac:dyDescent="0.2">
      <c r="A13227" s="4" t="s">
        <v>14237</v>
      </c>
      <c r="B13227" s="2">
        <v>3.3662134330848401</v>
      </c>
      <c r="C13227" s="2">
        <v>0.26072847517042402</v>
      </c>
      <c r="D13227" s="2">
        <v>0.50681297997822905</v>
      </c>
      <c r="E13227" s="2">
        <v>0.51444711455816206</v>
      </c>
      <c r="F13227" s="3">
        <v>0.60693942625933095</v>
      </c>
      <c r="G13227" s="3">
        <v>0.99999792060609805</v>
      </c>
      <c r="H13227">
        <v>2.5047896446158902</v>
      </c>
      <c r="I13227">
        <v>3.1210840957808101</v>
      </c>
      <c r="J13227">
        <v>3.6233003810346101</v>
      </c>
      <c r="K13227">
        <v>4.0667205362847696</v>
      </c>
    </row>
    <row r="13228" spans="1:11" x14ac:dyDescent="0.2">
      <c r="A13228" s="4" t="s">
        <v>29288</v>
      </c>
      <c r="B13228" s="2">
        <v>0.52010576848050705</v>
      </c>
      <c r="C13228" s="2">
        <v>-0.30998560654931501</v>
      </c>
      <c r="D13228" s="2">
        <v>0.60262003391998997</v>
      </c>
      <c r="E13228" s="2">
        <v>-0.51439645066707496</v>
      </c>
      <c r="F13228" s="3">
        <v>0.60697484025895498</v>
      </c>
      <c r="G13228" s="3">
        <v>0.99999792060609805</v>
      </c>
      <c r="H13228">
        <v>0.42490032737872202</v>
      </c>
      <c r="I13228">
        <v>0.35437235664100097</v>
      </c>
      <c r="J13228">
        <v>0.62257177878321301</v>
      </c>
      <c r="K13228">
        <v>0.64345222706930505</v>
      </c>
    </row>
    <row r="13229" spans="1:11" x14ac:dyDescent="0.2">
      <c r="A13229" s="4" t="s">
        <v>12732</v>
      </c>
      <c r="B13229" s="2">
        <v>157.06879513600001</v>
      </c>
      <c r="C13229" s="2">
        <v>-7.9048081032845094E-2</v>
      </c>
      <c r="D13229" s="2">
        <v>0.15367848033598899</v>
      </c>
      <c r="E13229" s="2">
        <v>-0.51437313057769196</v>
      </c>
      <c r="F13229" s="3">
        <v>0.60699114128388998</v>
      </c>
      <c r="G13229" s="3">
        <v>0.99999792060609805</v>
      </c>
      <c r="H13229">
        <v>152.38305610881099</v>
      </c>
      <c r="I13229">
        <v>157.34247849406501</v>
      </c>
      <c r="J13229">
        <v>150.53178841475301</v>
      </c>
      <c r="K13229">
        <v>167.423926955528</v>
      </c>
    </row>
    <row r="13230" spans="1:11" x14ac:dyDescent="0.2">
      <c r="A13230" s="4" t="s">
        <v>6145</v>
      </c>
      <c r="B13230" s="2">
        <v>655.07926404457896</v>
      </c>
      <c r="C13230" s="2">
        <v>-3.2578420862666102E-2</v>
      </c>
      <c r="D13230" s="2">
        <v>6.3338399753330998E-2</v>
      </c>
      <c r="E13230" s="2">
        <v>-0.51435497248969797</v>
      </c>
      <c r="F13230" s="3">
        <v>0.60700383414273396</v>
      </c>
      <c r="G13230" s="3">
        <v>0.99999792060609805</v>
      </c>
      <c r="H13230">
        <v>653.272445569664</v>
      </c>
      <c r="I13230">
        <v>655.44822258463603</v>
      </c>
      <c r="J13230">
        <v>646.90513886871702</v>
      </c>
      <c r="K13230">
        <v>664.49769108714202</v>
      </c>
    </row>
    <row r="13231" spans="1:11" x14ac:dyDescent="0.2">
      <c r="A13231" s="4" t="s">
        <v>7355</v>
      </c>
      <c r="B13231" s="2">
        <v>110.13822761010699</v>
      </c>
      <c r="C13231" s="2">
        <v>5.6493289286692699E-2</v>
      </c>
      <c r="D13231" s="2">
        <v>0.109854237124828</v>
      </c>
      <c r="E13231" s="2">
        <v>0.514256807614064</v>
      </c>
      <c r="F13231" s="3">
        <v>0.60707245536451004</v>
      </c>
      <c r="G13231" s="3">
        <v>0.99999792060609805</v>
      </c>
      <c r="H13231">
        <v>104.42714977554</v>
      </c>
      <c r="I13231">
        <v>117.428477997306</v>
      </c>
      <c r="J13231">
        <v>105.21623604969901</v>
      </c>
      <c r="K13231">
        <v>113.693627538428</v>
      </c>
    </row>
    <row r="13232" spans="1:11" x14ac:dyDescent="0.2">
      <c r="A13232" s="4" t="s">
        <v>4406</v>
      </c>
      <c r="B13232" s="2">
        <v>1401.1821893070401</v>
      </c>
      <c r="C13232" s="2">
        <v>3.3827545794557601E-2</v>
      </c>
      <c r="D13232" s="2">
        <v>6.5803793603436897E-2</v>
      </c>
      <c r="E13232" s="2">
        <v>0.51406680287184603</v>
      </c>
      <c r="F13232" s="3">
        <v>0.60720528621210201</v>
      </c>
      <c r="G13232" s="3">
        <v>0.99999792060609805</v>
      </c>
      <c r="H13232">
        <v>1468.4859242452501</v>
      </c>
      <c r="I13232">
        <v>1366.39256912667</v>
      </c>
      <c r="J13232">
        <v>1453.3276479327501</v>
      </c>
      <c r="K13232">
        <v>1320.8995159870301</v>
      </c>
    </row>
    <row r="13233" spans="1:11" x14ac:dyDescent="0.2">
      <c r="A13233" s="4" t="s">
        <v>5046</v>
      </c>
      <c r="B13233" s="2">
        <v>1289.7668201537299</v>
      </c>
      <c r="C13233" s="2">
        <v>5.15999142504317E-2</v>
      </c>
      <c r="D13233" s="2">
        <v>0.100378807070043</v>
      </c>
      <c r="E13233" s="2">
        <v>0.51405187764809601</v>
      </c>
      <c r="F13233" s="3">
        <v>0.60721572087041298</v>
      </c>
      <c r="G13233" s="3">
        <v>0.99999792060609805</v>
      </c>
      <c r="H13233">
        <v>1380.7938009625</v>
      </c>
      <c r="I13233">
        <v>1257.4020650788</v>
      </c>
      <c r="J13233">
        <v>1348.0325331430299</v>
      </c>
      <c r="K13233">
        <v>1180.7357195101399</v>
      </c>
    </row>
    <row r="13234" spans="1:11" x14ac:dyDescent="0.2">
      <c r="A13234" s="4" t="s">
        <v>2630</v>
      </c>
      <c r="B13234" s="2">
        <v>3513.8708283474498</v>
      </c>
      <c r="C13234" s="2">
        <v>4.0744987909045099E-2</v>
      </c>
      <c r="D13234" s="2">
        <v>7.9265273706592601E-2</v>
      </c>
      <c r="E13234" s="2">
        <v>0.51403327086040496</v>
      </c>
      <c r="F13234" s="3">
        <v>0.60722872952934004</v>
      </c>
      <c r="G13234" s="3">
        <v>0.99999792060609805</v>
      </c>
      <c r="H13234">
        <v>3573.3296069050398</v>
      </c>
      <c r="I13234">
        <v>3438.6250689991498</v>
      </c>
      <c r="J13234">
        <v>3632.2909112552902</v>
      </c>
      <c r="K13234">
        <v>3409.1125557392502</v>
      </c>
    </row>
    <row r="13235" spans="1:11" x14ac:dyDescent="0.2">
      <c r="A13235" s="4" t="s">
        <v>14345</v>
      </c>
      <c r="B13235" s="2">
        <v>42.382447090970103</v>
      </c>
      <c r="C13235" s="2">
        <v>6.9480986713385595E-2</v>
      </c>
      <c r="D13235" s="2">
        <v>0.13517977815504501</v>
      </c>
      <c r="E13235" s="2">
        <v>0.51398950095697304</v>
      </c>
      <c r="F13235" s="3">
        <v>0.607259331097045</v>
      </c>
      <c r="G13235" s="3">
        <v>0.99999792060609805</v>
      </c>
      <c r="H13235">
        <v>41.2846665813831</v>
      </c>
      <c r="I13235">
        <v>43.241379872680596</v>
      </c>
      <c r="J13235">
        <v>42.009598439193802</v>
      </c>
      <c r="K13235">
        <v>42.9619908918704</v>
      </c>
    </row>
    <row r="13236" spans="1:11" x14ac:dyDescent="0.2">
      <c r="A13236" s="4" t="s">
        <v>8999</v>
      </c>
      <c r="B13236" s="2">
        <v>3875.2336576406301</v>
      </c>
      <c r="C13236" s="2">
        <v>-5.9177039410161197E-2</v>
      </c>
      <c r="D13236" s="2">
        <v>0.115146610151107</v>
      </c>
      <c r="E13236" s="2">
        <v>-0.51392775985765504</v>
      </c>
      <c r="F13236" s="3">
        <v>0.60730249833102901</v>
      </c>
      <c r="G13236" s="3">
        <v>0.99999792060609805</v>
      </c>
      <c r="H13236">
        <v>3700.9022113143501</v>
      </c>
      <c r="I13236">
        <v>3893.4085154572299</v>
      </c>
      <c r="J13236">
        <v>3767.6279005977699</v>
      </c>
      <c r="K13236">
        <v>4117.9749239707098</v>
      </c>
    </row>
    <row r="13237" spans="1:11" x14ac:dyDescent="0.2">
      <c r="A13237" s="4" t="s">
        <v>29289</v>
      </c>
      <c r="B13237" s="2">
        <v>0.51797386106469101</v>
      </c>
      <c r="C13237" s="2">
        <v>0.35320518601163597</v>
      </c>
      <c r="D13237" s="2">
        <v>0.68729580160748605</v>
      </c>
      <c r="E13237" s="2">
        <v>0.51390563595112904</v>
      </c>
      <c r="F13237" s="3">
        <v>0.60731796693204199</v>
      </c>
      <c r="G13237" s="3">
        <v>0.99999792060609805</v>
      </c>
      <c r="H13237">
        <v>0.48463039390891499</v>
      </c>
      <c r="I13237">
        <v>0.56993065592176895</v>
      </c>
      <c r="J13237">
        <v>0.52346830389304799</v>
      </c>
      <c r="K13237">
        <v>0.49637173080251701</v>
      </c>
    </row>
    <row r="13238" spans="1:11" x14ac:dyDescent="0.2">
      <c r="A13238" s="4" t="s">
        <v>29290</v>
      </c>
      <c r="B13238" s="2">
        <v>0.22382796936334101</v>
      </c>
      <c r="C13238" s="2">
        <v>-0.52443064021943897</v>
      </c>
      <c r="D13238" s="2">
        <v>1.0206105743095699</v>
      </c>
      <c r="E13238" s="2">
        <v>-0.51384010064192198</v>
      </c>
      <c r="F13238" s="3">
        <v>0.60736378896544396</v>
      </c>
      <c r="G13238" s="3">
        <v>0.99999792060609805</v>
      </c>
      <c r="H13238">
        <v>0.31176763788662798</v>
      </c>
      <c r="I13238">
        <v>0.13556621010711301</v>
      </c>
      <c r="J13238">
        <v>0.22147702045790901</v>
      </c>
      <c r="K13238">
        <v>0.22645765063381701</v>
      </c>
    </row>
    <row r="13239" spans="1:11" x14ac:dyDescent="0.2">
      <c r="A13239" s="4" t="s">
        <v>5665</v>
      </c>
      <c r="B13239" s="2">
        <v>70.864128354410497</v>
      </c>
      <c r="C13239" s="2">
        <v>-3.3310342016972798E-2</v>
      </c>
      <c r="D13239" s="2">
        <v>6.4834507013220202E-2</v>
      </c>
      <c r="E13239" s="2">
        <v>-0.51377489475134897</v>
      </c>
      <c r="F13239" s="3">
        <v>0.60740938220207197</v>
      </c>
      <c r="G13239" s="3">
        <v>0.99999792060609805</v>
      </c>
      <c r="H13239">
        <v>72.303319482531194</v>
      </c>
      <c r="I13239">
        <v>70.387255328316201</v>
      </c>
      <c r="J13239">
        <v>71.471179374410994</v>
      </c>
      <c r="K13239">
        <v>69.424302053810294</v>
      </c>
    </row>
    <row r="13240" spans="1:11" x14ac:dyDescent="0.2">
      <c r="A13240" s="4" t="s">
        <v>14584</v>
      </c>
      <c r="B13240" s="2">
        <v>39.881158090755697</v>
      </c>
      <c r="C13240" s="2">
        <v>-0.169261921965634</v>
      </c>
      <c r="D13240" s="2">
        <v>0.32946372264497498</v>
      </c>
      <c r="E13240" s="2">
        <v>-0.51374980106088397</v>
      </c>
      <c r="F13240" s="3">
        <v>0.60742692860926994</v>
      </c>
      <c r="G13240" s="3">
        <v>0.99999792060609805</v>
      </c>
      <c r="H13240">
        <v>46.4707911284533</v>
      </c>
      <c r="I13240">
        <v>34.595979096081301</v>
      </c>
      <c r="J13240">
        <v>43.075992979167502</v>
      </c>
      <c r="K13240">
        <v>35.557468742035397</v>
      </c>
    </row>
    <row r="13241" spans="1:11" x14ac:dyDescent="0.2">
      <c r="A13241" s="4" t="s">
        <v>29291</v>
      </c>
      <c r="B13241" s="2">
        <v>1.57780639552823</v>
      </c>
      <c r="C13241" s="2">
        <v>-0.209649447965397</v>
      </c>
      <c r="D13241" s="2">
        <v>0.40817818103750603</v>
      </c>
      <c r="E13241" s="2">
        <v>-0.51362237793433796</v>
      </c>
      <c r="F13241" s="3">
        <v>0.60751603091403406</v>
      </c>
      <c r="G13241" s="3">
        <v>0.99999792060609805</v>
      </c>
      <c r="H13241">
        <v>1.6400888878275299</v>
      </c>
      <c r="I13241">
        <v>1.42087141875523</v>
      </c>
      <c r="J13241">
        <v>1.5455605463269999</v>
      </c>
      <c r="K13241">
        <v>1.6919630486009301</v>
      </c>
    </row>
    <row r="13242" spans="1:11" x14ac:dyDescent="0.2">
      <c r="A13242" s="4" t="s">
        <v>12558</v>
      </c>
      <c r="B13242" s="2">
        <v>229.65121470419999</v>
      </c>
      <c r="C13242" s="2">
        <v>0.15594033854967401</v>
      </c>
      <c r="D13242" s="2">
        <v>0.30361219249656102</v>
      </c>
      <c r="E13242" s="2">
        <v>0.51361685203548102</v>
      </c>
      <c r="F13242" s="3">
        <v>0.60751989510376003</v>
      </c>
      <c r="G13242" s="3">
        <v>0.99999792060609805</v>
      </c>
      <c r="H13242">
        <v>221.56623529693499</v>
      </c>
      <c r="I13242">
        <v>212.491496019491</v>
      </c>
      <c r="J13242">
        <v>258.97066113739101</v>
      </c>
      <c r="K13242">
        <v>222.178141619835</v>
      </c>
    </row>
    <row r="13243" spans="1:11" x14ac:dyDescent="0.2">
      <c r="A13243" s="4" t="s">
        <v>8111</v>
      </c>
      <c r="B13243" s="2">
        <v>226.12241937567501</v>
      </c>
      <c r="C13243" s="2">
        <v>-5.0821421360004497E-2</v>
      </c>
      <c r="D13243" s="2">
        <v>9.8953124529090997E-2</v>
      </c>
      <c r="E13243" s="2">
        <v>-0.51359087044354601</v>
      </c>
      <c r="F13243" s="3">
        <v>0.60753806384256104</v>
      </c>
      <c r="G13243" s="3">
        <v>0.99999792060609805</v>
      </c>
      <c r="H13243">
        <v>218.25357367030901</v>
      </c>
      <c r="I13243">
        <v>231.72750859347499</v>
      </c>
      <c r="J13243">
        <v>216.08321191144699</v>
      </c>
      <c r="K13243">
        <v>238.12064687722</v>
      </c>
    </row>
    <row r="13244" spans="1:11" x14ac:dyDescent="0.2">
      <c r="A13244" s="4" t="s">
        <v>29292</v>
      </c>
      <c r="B13244" s="2">
        <v>28.403330611099602</v>
      </c>
      <c r="C13244" s="2">
        <v>9.2623318880374603E-2</v>
      </c>
      <c r="D13244" s="2">
        <v>0.180350471651128</v>
      </c>
      <c r="E13244" s="2">
        <v>0.513574031896884</v>
      </c>
      <c r="F13244" s="3">
        <v>0.60754983904559701</v>
      </c>
      <c r="G13244" s="3">
        <v>0.99999792060609805</v>
      </c>
      <c r="H13244">
        <v>26.928493090469601</v>
      </c>
      <c r="I13244">
        <v>27.473533715198101</v>
      </c>
      <c r="J13244">
        <v>29.843195694176099</v>
      </c>
      <c r="K13244">
        <v>29.044399157713801</v>
      </c>
    </row>
    <row r="13245" spans="1:11" x14ac:dyDescent="0.2">
      <c r="A13245" s="4" t="s">
        <v>7555</v>
      </c>
      <c r="B13245" s="2">
        <v>582.869776102743</v>
      </c>
      <c r="C13245" s="2">
        <v>-0.193631951314269</v>
      </c>
      <c r="D13245" s="2">
        <v>0.37712249012139099</v>
      </c>
      <c r="E13245" s="2">
        <v>-0.51344578057898804</v>
      </c>
      <c r="F13245" s="3">
        <v>0.60763952858950698</v>
      </c>
      <c r="G13245" s="3">
        <v>0.99999792060609805</v>
      </c>
      <c r="H13245">
        <v>508.62600727269398</v>
      </c>
      <c r="I13245">
        <v>909.25359561409402</v>
      </c>
      <c r="J13245">
        <v>329.26448367273201</v>
      </c>
      <c r="K13245">
        <v>618.27694775085604</v>
      </c>
    </row>
    <row r="13246" spans="1:11" x14ac:dyDescent="0.2">
      <c r="A13246" s="4" t="s">
        <v>29293</v>
      </c>
      <c r="B13246" s="2">
        <v>9.4867185142779604</v>
      </c>
      <c r="C13246" s="2">
        <v>0.103634905543096</v>
      </c>
      <c r="D13246" s="2">
        <v>0.201843860746349</v>
      </c>
      <c r="E13246" s="2">
        <v>0.51344095956096802</v>
      </c>
      <c r="F13246" s="3">
        <v>0.60764290017030298</v>
      </c>
      <c r="G13246" s="3">
        <v>0.99999792060609805</v>
      </c>
      <c r="H13246">
        <v>9.4166037426646998</v>
      </c>
      <c r="I13246">
        <v>9.4861110294600604</v>
      </c>
      <c r="J13246">
        <v>9.7997831609005708</v>
      </c>
      <c r="K13246">
        <v>9.2348558203361701</v>
      </c>
    </row>
    <row r="13247" spans="1:11" x14ac:dyDescent="0.2">
      <c r="A13247" s="4" t="s">
        <v>3826</v>
      </c>
      <c r="B13247" s="2">
        <v>1900.45119364893</v>
      </c>
      <c r="C13247" s="2">
        <v>-2.5846847891553799E-2</v>
      </c>
      <c r="D13247" s="2">
        <v>5.0340531974469499E-2</v>
      </c>
      <c r="E13247" s="2">
        <v>-0.51344010239427296</v>
      </c>
      <c r="F13247" s="3">
        <v>0.60764349963103303</v>
      </c>
      <c r="G13247" s="3">
        <v>0.99999792060609805</v>
      </c>
      <c r="H13247">
        <v>1988.4274978710901</v>
      </c>
      <c r="I13247">
        <v>1847.78469160235</v>
      </c>
      <c r="J13247">
        <v>1942.5259065504599</v>
      </c>
      <c r="K13247">
        <v>1827.81992117238</v>
      </c>
    </row>
    <row r="13248" spans="1:11" x14ac:dyDescent="0.2">
      <c r="A13248" s="4" t="s">
        <v>3760</v>
      </c>
      <c r="B13248" s="2">
        <v>590.27955354484197</v>
      </c>
      <c r="C13248" s="2">
        <v>-5.99612242598438E-2</v>
      </c>
      <c r="D13248" s="2">
        <v>0.116800290196825</v>
      </c>
      <c r="E13248" s="2">
        <v>-0.51336537057228604</v>
      </c>
      <c r="F13248" s="3">
        <v>0.607695764449667</v>
      </c>
      <c r="G13248" s="3">
        <v>0.99999792060609805</v>
      </c>
      <c r="H13248">
        <v>594.75880394680996</v>
      </c>
      <c r="I13248">
        <v>612.098326626068</v>
      </c>
      <c r="J13248">
        <v>559.33080631613598</v>
      </c>
      <c r="K13248">
        <v>598.47039583616902</v>
      </c>
    </row>
    <row r="13249" spans="1:11" x14ac:dyDescent="0.2">
      <c r="A13249" s="4" t="s">
        <v>3017</v>
      </c>
      <c r="B13249" s="2">
        <v>63.0343081037513</v>
      </c>
      <c r="C13249" s="2">
        <v>4.2125024247521597E-2</v>
      </c>
      <c r="D13249" s="2">
        <v>8.2060582307149896E-2</v>
      </c>
      <c r="E13249" s="2">
        <v>0.51334054747319702</v>
      </c>
      <c r="F13249" s="3">
        <v>0.60771312529932797</v>
      </c>
      <c r="G13249" s="3">
        <v>0.99999792060609805</v>
      </c>
      <c r="H13249">
        <v>59.973925080160797</v>
      </c>
      <c r="I13249">
        <v>61.450556306902598</v>
      </c>
      <c r="J13249">
        <v>65.530014325890505</v>
      </c>
      <c r="K13249">
        <v>64.557564706991997</v>
      </c>
    </row>
    <row r="13250" spans="1:11" x14ac:dyDescent="0.2">
      <c r="A13250" s="4" t="s">
        <v>14805</v>
      </c>
      <c r="B13250" s="2">
        <v>48.3366461133295</v>
      </c>
      <c r="C13250" s="2">
        <v>7.1055443368611901E-2</v>
      </c>
      <c r="D13250" s="2">
        <v>0.13842636299100999</v>
      </c>
      <c r="E13250" s="2">
        <v>0.51330860562468394</v>
      </c>
      <c r="F13250" s="3">
        <v>0.60773546520569799</v>
      </c>
      <c r="G13250" s="3">
        <v>0.99999792060609805</v>
      </c>
      <c r="H13250">
        <v>45.603006975913502</v>
      </c>
      <c r="I13250">
        <v>46.367900993398997</v>
      </c>
      <c r="J13250">
        <v>51.248668157374901</v>
      </c>
      <c r="K13250">
        <v>49.493995061218698</v>
      </c>
    </row>
    <row r="13251" spans="1:11" x14ac:dyDescent="0.2">
      <c r="A13251" s="4" t="s">
        <v>29294</v>
      </c>
      <c r="B13251" s="2">
        <v>0.76395282218977101</v>
      </c>
      <c r="C13251" s="2">
        <v>0.27199614839369102</v>
      </c>
      <c r="D13251" s="2">
        <v>0.52989632538301701</v>
      </c>
      <c r="E13251" s="2">
        <v>0.51330068801116402</v>
      </c>
      <c r="F13251" s="3">
        <v>0.607741002786097</v>
      </c>
      <c r="G13251" s="3">
        <v>0.99999792060609805</v>
      </c>
      <c r="H13251">
        <v>0.75397103624252204</v>
      </c>
      <c r="I13251">
        <v>0.76756948397541902</v>
      </c>
      <c r="J13251">
        <v>0.83128395488691298</v>
      </c>
      <c r="K13251">
        <v>0.70212997001708999</v>
      </c>
    </row>
    <row r="13252" spans="1:11" x14ac:dyDescent="0.2">
      <c r="A13252" s="4" t="s">
        <v>29295</v>
      </c>
      <c r="B13252" s="2">
        <v>3.7419602317809701</v>
      </c>
      <c r="C13252" s="2">
        <v>0.14696838794742201</v>
      </c>
      <c r="D13252" s="2">
        <v>0.286326037331601</v>
      </c>
      <c r="E13252" s="2">
        <v>0.51329033613947606</v>
      </c>
      <c r="F13252" s="3">
        <v>0.60774824292106899</v>
      </c>
      <c r="G13252" s="3">
        <v>0.99999792060609805</v>
      </c>
      <c r="H13252">
        <v>3.5026436141516202</v>
      </c>
      <c r="I13252">
        <v>3.4683682213062301</v>
      </c>
      <c r="J13252">
        <v>4.1303023693502601</v>
      </c>
      <c r="K13252">
        <v>3.79748133007097</v>
      </c>
    </row>
    <row r="13253" spans="1:11" x14ac:dyDescent="0.2">
      <c r="A13253" s="4" t="s">
        <v>1616</v>
      </c>
      <c r="B13253" s="2">
        <v>300.33305891346203</v>
      </c>
      <c r="C13253" s="2">
        <v>-2.8913710315063901E-2</v>
      </c>
      <c r="D13253" s="2">
        <v>5.6338439628198303E-2</v>
      </c>
      <c r="E13253" s="2">
        <v>-0.51321460988053502</v>
      </c>
      <c r="F13253" s="3">
        <v>0.60780120729929299</v>
      </c>
      <c r="G13253" s="3">
        <v>0.99999792060609805</v>
      </c>
      <c r="H13253">
        <v>318.19143315728502</v>
      </c>
      <c r="I13253">
        <v>300.37106743822699</v>
      </c>
      <c r="J13253">
        <v>297.81076733706101</v>
      </c>
      <c r="K13253">
        <v>287.36809617089199</v>
      </c>
    </row>
    <row r="13254" spans="1:11" x14ac:dyDescent="0.2">
      <c r="A13254" s="4" t="s">
        <v>8217</v>
      </c>
      <c r="B13254" s="2">
        <v>2782.9416108824698</v>
      </c>
      <c r="C13254" s="2">
        <v>-4.6675086743297699E-2</v>
      </c>
      <c r="D13254" s="2">
        <v>9.0954423883454205E-2</v>
      </c>
      <c r="E13254" s="2">
        <v>-0.51317005540165395</v>
      </c>
      <c r="F13254" s="3">
        <v>0.60783237050663497</v>
      </c>
      <c r="G13254" s="3">
        <v>0.99999792060609805</v>
      </c>
      <c r="H13254">
        <v>3055.751672206</v>
      </c>
      <c r="I13254">
        <v>2687.8255597870202</v>
      </c>
      <c r="J13254">
        <v>2829.9975437142198</v>
      </c>
      <c r="K13254">
        <v>2582.1120153533502</v>
      </c>
    </row>
    <row r="13255" spans="1:11" x14ac:dyDescent="0.2">
      <c r="A13255" s="4" t="s">
        <v>14938</v>
      </c>
      <c r="B13255" s="2">
        <v>98.673915289748393</v>
      </c>
      <c r="C13255" s="2">
        <v>-4.9948679765857602E-2</v>
      </c>
      <c r="D13255" s="2">
        <v>9.7337944410521904E-2</v>
      </c>
      <c r="E13255" s="2">
        <v>-0.51314705758732204</v>
      </c>
      <c r="F13255" s="3">
        <v>0.60784845638839002</v>
      </c>
      <c r="G13255" s="3">
        <v>0.99999792060609805</v>
      </c>
      <c r="H13255">
        <v>94.081690098385806</v>
      </c>
      <c r="I13255">
        <v>96.438453461773904</v>
      </c>
      <c r="J13255">
        <v>98.515326737180601</v>
      </c>
      <c r="K13255">
        <v>104.741079147512</v>
      </c>
    </row>
    <row r="13256" spans="1:11" x14ac:dyDescent="0.2">
      <c r="A13256" s="4" t="s">
        <v>29296</v>
      </c>
      <c r="B13256" s="2">
        <v>1.2630093755782299</v>
      </c>
      <c r="C13256" s="2">
        <v>0.259660189097216</v>
      </c>
      <c r="D13256" s="2">
        <v>0.50625362823078202</v>
      </c>
      <c r="E13256" s="2">
        <v>0.51290533957190199</v>
      </c>
      <c r="F13256" s="3">
        <v>0.60801753817234006</v>
      </c>
      <c r="G13256" s="3">
        <v>0.99999792060609805</v>
      </c>
      <c r="H13256">
        <v>0.94375597112603804</v>
      </c>
      <c r="I13256">
        <v>1.82110486428616</v>
      </c>
      <c r="J13256">
        <v>0.925884433366024</v>
      </c>
      <c r="K13256">
        <v>1.3934440525691401</v>
      </c>
    </row>
    <row r="13257" spans="1:11" x14ac:dyDescent="0.2">
      <c r="A13257" s="4" t="s">
        <v>13628</v>
      </c>
      <c r="B13257" s="2">
        <v>3.35895047039496</v>
      </c>
      <c r="C13257" s="2">
        <v>-0.15102555537675499</v>
      </c>
      <c r="D13257" s="2">
        <v>0.29449486314903001</v>
      </c>
      <c r="E13257" s="2">
        <v>-0.51282916707558401</v>
      </c>
      <c r="F13257" s="3">
        <v>0.60807082518807298</v>
      </c>
      <c r="G13257" s="3">
        <v>0.99999792060609805</v>
      </c>
      <c r="H13257">
        <v>3.8503425184641298</v>
      </c>
      <c r="I13257">
        <v>3.5079018009518701</v>
      </c>
      <c r="J13257">
        <v>3.0399174559346802</v>
      </c>
      <c r="K13257">
        <v>3.1238401764288302</v>
      </c>
    </row>
    <row r="13258" spans="1:11" x14ac:dyDescent="0.2">
      <c r="A13258" s="4" t="s">
        <v>29297</v>
      </c>
      <c r="B13258" s="2">
        <v>0.25415197063876699</v>
      </c>
      <c r="C13258" s="2">
        <v>-0.53923837251287998</v>
      </c>
      <c r="D13258" s="2">
        <v>1.0515782373985501</v>
      </c>
      <c r="E13258" s="2">
        <v>-0.51278958933847396</v>
      </c>
      <c r="F13258" s="3">
        <v>0.60809851289950301</v>
      </c>
      <c r="G13258" s="3">
        <v>0.99999792060609805</v>
      </c>
      <c r="H13258">
        <v>0.47130650885745701</v>
      </c>
      <c r="I13258">
        <v>0.16492697162500999</v>
      </c>
      <c r="J13258">
        <v>0.23107753153133401</v>
      </c>
      <c r="K13258">
        <v>0.16651815466500899</v>
      </c>
    </row>
    <row r="13259" spans="1:11" x14ac:dyDescent="0.2">
      <c r="A13259" s="4" t="s">
        <v>2662</v>
      </c>
      <c r="B13259" s="2">
        <v>4689.4098680635298</v>
      </c>
      <c r="C13259" s="2">
        <v>5.3836934358264601E-2</v>
      </c>
      <c r="D13259" s="2">
        <v>0.105001001210001</v>
      </c>
      <c r="E13259" s="2">
        <v>0.51272781914327603</v>
      </c>
      <c r="F13259" s="3">
        <v>0.60814172708773495</v>
      </c>
      <c r="G13259" s="3">
        <v>0.99999792060609805</v>
      </c>
      <c r="H13259">
        <v>5236.9348048656102</v>
      </c>
      <c r="I13259">
        <v>4482.1595570377904</v>
      </c>
      <c r="J13259">
        <v>4981.6576010648796</v>
      </c>
      <c r="K13259">
        <v>4102.69370890959</v>
      </c>
    </row>
    <row r="13260" spans="1:11" x14ac:dyDescent="0.2">
      <c r="A13260" s="4" t="s">
        <v>9397</v>
      </c>
      <c r="B13260" s="2">
        <v>7833.5323111812504</v>
      </c>
      <c r="C13260" s="2">
        <v>3.9714683554640202E-2</v>
      </c>
      <c r="D13260" s="2">
        <v>7.7463289992616299E-2</v>
      </c>
      <c r="E13260" s="2">
        <v>0.51269037964209596</v>
      </c>
      <c r="F13260" s="3">
        <v>0.60816792028328903</v>
      </c>
      <c r="G13260" s="3">
        <v>0.99999792060609805</v>
      </c>
      <c r="H13260">
        <v>7852.4144093539599</v>
      </c>
      <c r="I13260">
        <v>8058.3076754714602</v>
      </c>
      <c r="J13260">
        <v>7638.6766913927504</v>
      </c>
      <c r="K13260">
        <v>7817.5305115306901</v>
      </c>
    </row>
    <row r="13261" spans="1:11" x14ac:dyDescent="0.2">
      <c r="A13261" s="4" t="s">
        <v>29298</v>
      </c>
      <c r="B13261" s="2">
        <v>584.33636759865396</v>
      </c>
      <c r="C13261" s="2">
        <v>-6.6105421124958902E-2</v>
      </c>
      <c r="D13261" s="2">
        <v>0.12894003892349201</v>
      </c>
      <c r="E13261" s="2">
        <v>-0.51268342771467101</v>
      </c>
      <c r="F13261" s="3">
        <v>0.60817278400371799</v>
      </c>
      <c r="G13261" s="3">
        <v>0.99999792060609805</v>
      </c>
      <c r="H13261">
        <v>591.41645360007101</v>
      </c>
      <c r="I13261">
        <v>538.075725762096</v>
      </c>
      <c r="J13261">
        <v>614.87496137938001</v>
      </c>
      <c r="K13261">
        <v>587.704024059875</v>
      </c>
    </row>
    <row r="13262" spans="1:11" x14ac:dyDescent="0.2">
      <c r="A13262" s="4" t="s">
        <v>13145</v>
      </c>
      <c r="B13262" s="2">
        <v>1144.2118164359999</v>
      </c>
      <c r="C13262" s="2">
        <v>5.9548813180514498E-2</v>
      </c>
      <c r="D13262" s="2">
        <v>0.116188757037589</v>
      </c>
      <c r="E13262" s="2">
        <v>0.51251786058137605</v>
      </c>
      <c r="F13262" s="3">
        <v>0.60828862351249802</v>
      </c>
      <c r="G13262" s="3">
        <v>0.99999792060609805</v>
      </c>
      <c r="H13262">
        <v>1281.7437627623599</v>
      </c>
      <c r="I13262">
        <v>1129.09017228792</v>
      </c>
      <c r="J13262">
        <v>1183.5415083805301</v>
      </c>
      <c r="K13262">
        <v>998.95013222181797</v>
      </c>
    </row>
    <row r="13263" spans="1:11" x14ac:dyDescent="0.2">
      <c r="A13263" s="4" t="s">
        <v>29299</v>
      </c>
      <c r="B13263" s="2">
        <v>109.441120593741</v>
      </c>
      <c r="C13263" s="2">
        <v>-5.3170809084866301E-2</v>
      </c>
      <c r="D13263" s="2">
        <v>0.103745218013578</v>
      </c>
      <c r="E13263" s="2">
        <v>-0.51251334859508901</v>
      </c>
      <c r="F13263" s="3">
        <v>0.60829178047395305</v>
      </c>
      <c r="G13263" s="3">
        <v>0.99999792060609805</v>
      </c>
      <c r="H13263">
        <v>108.98403757641999</v>
      </c>
      <c r="I13263">
        <v>105.49261264434</v>
      </c>
      <c r="J13263">
        <v>111.00377346613401</v>
      </c>
      <c r="K13263">
        <v>111.690998365627</v>
      </c>
    </row>
    <row r="13264" spans="1:11" x14ac:dyDescent="0.2">
      <c r="A13264" s="4" t="s">
        <v>1824</v>
      </c>
      <c r="B13264" s="2">
        <v>2957.3538551469501</v>
      </c>
      <c r="C13264" s="2">
        <v>3.12050615430534E-2</v>
      </c>
      <c r="D13264" s="2">
        <v>6.0894194354760102E-2</v>
      </c>
      <c r="E13264" s="2">
        <v>0.51244723530222902</v>
      </c>
      <c r="F13264" s="3">
        <v>0.60833803967803302</v>
      </c>
      <c r="G13264" s="3">
        <v>0.99999792060609805</v>
      </c>
      <c r="H13264">
        <v>3149.95883215822</v>
      </c>
      <c r="I13264">
        <v>2796.0244861289698</v>
      </c>
      <c r="J13264">
        <v>3149.8548066627</v>
      </c>
      <c r="K13264">
        <v>2737.78747363701</v>
      </c>
    </row>
    <row r="13265" spans="1:11" x14ac:dyDescent="0.2">
      <c r="A13265" s="4" t="s">
        <v>8773</v>
      </c>
      <c r="B13265" s="2">
        <v>1115.0448594178699</v>
      </c>
      <c r="C13265" s="2">
        <v>-4.9674592550834097E-2</v>
      </c>
      <c r="D13265" s="2">
        <v>9.6946949080471495E-2</v>
      </c>
      <c r="E13265" s="2">
        <v>-0.51238943589242203</v>
      </c>
      <c r="F13265" s="3">
        <v>0.60837848297574504</v>
      </c>
      <c r="G13265" s="3">
        <v>0.99999792060609805</v>
      </c>
      <c r="H13265">
        <v>1060.16205187419</v>
      </c>
      <c r="I13265">
        <v>1116.9606835785801</v>
      </c>
      <c r="J13265">
        <v>1087.36647335626</v>
      </c>
      <c r="K13265">
        <v>1188.56005802242</v>
      </c>
    </row>
    <row r="13266" spans="1:11" x14ac:dyDescent="0.2">
      <c r="A13266" s="4" t="s">
        <v>5484</v>
      </c>
      <c r="B13266" s="2">
        <v>1128.4616144064701</v>
      </c>
      <c r="C13266" s="2">
        <v>7.0640571375800598E-2</v>
      </c>
      <c r="D13266" s="2">
        <v>0.13786561538220399</v>
      </c>
      <c r="E13266" s="2">
        <v>0.51238716180219701</v>
      </c>
      <c r="F13266" s="3">
        <v>0.60838007422250395</v>
      </c>
      <c r="G13266" s="3">
        <v>0.99999792060609805</v>
      </c>
      <c r="H13266">
        <v>1146.6799306728501</v>
      </c>
      <c r="I13266">
        <v>1238.27280736024</v>
      </c>
      <c r="J13266">
        <v>1061.2908042925701</v>
      </c>
      <c r="K13266">
        <v>1084.8376569259999</v>
      </c>
    </row>
    <row r="13267" spans="1:11" x14ac:dyDescent="0.2">
      <c r="A13267" s="4" t="s">
        <v>29300</v>
      </c>
      <c r="B13267" s="2">
        <v>3.9984095315682202</v>
      </c>
      <c r="C13267" s="2">
        <v>0.14838068702450599</v>
      </c>
      <c r="D13267" s="2">
        <v>0.28962499954460802</v>
      </c>
      <c r="E13267" s="2">
        <v>0.51232002505934404</v>
      </c>
      <c r="F13267" s="3">
        <v>0.60842705258026397</v>
      </c>
      <c r="G13267" s="3">
        <v>0.99999792060609805</v>
      </c>
      <c r="H13267">
        <v>4.6481842889044804</v>
      </c>
      <c r="I13267">
        <v>3.8930808873224501</v>
      </c>
      <c r="J13267">
        <v>4.4247025599825198</v>
      </c>
      <c r="K13267">
        <v>3.1009612129794402</v>
      </c>
    </row>
    <row r="13268" spans="1:11" x14ac:dyDescent="0.2">
      <c r="A13268" s="4" t="s">
        <v>29301</v>
      </c>
      <c r="B13268" s="2">
        <v>2.8538726609771898</v>
      </c>
      <c r="C13268" s="2">
        <v>0.209302563856202</v>
      </c>
      <c r="D13268" s="2">
        <v>0.408597604546938</v>
      </c>
      <c r="E13268" s="2">
        <v>0.51224618433160196</v>
      </c>
      <c r="F13268" s="3">
        <v>0.60847872385968205</v>
      </c>
      <c r="G13268" s="3">
        <v>0.99999792060609805</v>
      </c>
      <c r="H13268">
        <v>2.7363962723712598</v>
      </c>
      <c r="I13268">
        <v>2.9356866569424902</v>
      </c>
      <c r="J13268">
        <v>2.8998250999499899</v>
      </c>
      <c r="K13268">
        <v>2.8387819079434098</v>
      </c>
    </row>
    <row r="13269" spans="1:11" x14ac:dyDescent="0.2">
      <c r="A13269" s="4" t="s">
        <v>14953</v>
      </c>
      <c r="B13269" s="2">
        <v>585.23407592921706</v>
      </c>
      <c r="C13269" s="2">
        <v>7.1403810684626201E-2</v>
      </c>
      <c r="D13269" s="2">
        <v>0.13942095131839999</v>
      </c>
      <c r="E13269" s="2">
        <v>0.51214548465932597</v>
      </c>
      <c r="F13269" s="3">
        <v>0.60854919328313595</v>
      </c>
      <c r="G13269" s="3">
        <v>0.99999792060609805</v>
      </c>
      <c r="H13269">
        <v>651.95635359918901</v>
      </c>
      <c r="I13269">
        <v>581.89676259559599</v>
      </c>
      <c r="J13269">
        <v>602.56226546032894</v>
      </c>
      <c r="K13269">
        <v>513.05351341472499</v>
      </c>
    </row>
    <row r="13270" spans="1:11" x14ac:dyDescent="0.2">
      <c r="A13270" s="4" t="s">
        <v>29302</v>
      </c>
      <c r="B13270" s="2">
        <v>6.8634590172990304</v>
      </c>
      <c r="C13270" s="2">
        <v>-0.13461500370695001</v>
      </c>
      <c r="D13270" s="2">
        <v>0.26294819924692597</v>
      </c>
      <c r="E13270" s="2">
        <v>-0.511944953768394</v>
      </c>
      <c r="F13270" s="3">
        <v>0.60868953521245905</v>
      </c>
      <c r="G13270" s="3">
        <v>0.99999792060609805</v>
      </c>
      <c r="H13270">
        <v>6.4992094318067597</v>
      </c>
      <c r="I13270">
        <v>6.9456600373837398</v>
      </c>
      <c r="J13270">
        <v>6.5079067823043797</v>
      </c>
      <c r="K13270">
        <v>7.4630917415886797</v>
      </c>
    </row>
    <row r="13271" spans="1:11" x14ac:dyDescent="0.2">
      <c r="A13271" s="4" t="s">
        <v>29303</v>
      </c>
      <c r="B13271" s="2">
        <v>0.60812129452041197</v>
      </c>
      <c r="C13271" s="2">
        <v>0.31528310640886897</v>
      </c>
      <c r="D13271" s="2">
        <v>0.61585705222489895</v>
      </c>
      <c r="E13271" s="2">
        <v>0.51194202497129904</v>
      </c>
      <c r="F13271" s="3">
        <v>0.60869158504349896</v>
      </c>
      <c r="G13271" s="3">
        <v>0.99999792060609805</v>
      </c>
      <c r="H13271">
        <v>0.61399589626221596</v>
      </c>
      <c r="I13271">
        <v>0.53124850679046498</v>
      </c>
      <c r="J13271">
        <v>0.74660803074190596</v>
      </c>
      <c r="K13271">
        <v>0.53107529617327198</v>
      </c>
    </row>
    <row r="13272" spans="1:11" x14ac:dyDescent="0.2">
      <c r="A13272" s="4" t="s">
        <v>29304</v>
      </c>
      <c r="B13272" s="2">
        <v>0.41186105746239998</v>
      </c>
      <c r="C13272" s="2">
        <v>0.399891727439186</v>
      </c>
      <c r="D13272" s="2">
        <v>0.78113451116015298</v>
      </c>
      <c r="E13272" s="2">
        <v>0.51193708858831699</v>
      </c>
      <c r="F13272" s="3">
        <v>0.60869503996751895</v>
      </c>
      <c r="G13272" s="3">
        <v>0.99999792060609805</v>
      </c>
      <c r="H13272">
        <v>0.33639930792200101</v>
      </c>
      <c r="I13272">
        <v>0.53835189961835805</v>
      </c>
      <c r="J13272">
        <v>0.36382241307518398</v>
      </c>
      <c r="K13272">
        <v>0.41573991016307499</v>
      </c>
    </row>
    <row r="13273" spans="1:11" x14ac:dyDescent="0.2">
      <c r="A13273" s="4" t="s">
        <v>29305</v>
      </c>
      <c r="B13273" s="2">
        <v>0.21573464342789</v>
      </c>
      <c r="C13273" s="2">
        <v>-0.58748699143860506</v>
      </c>
      <c r="D13273" s="2">
        <v>1.1477264983625</v>
      </c>
      <c r="E13273" s="2">
        <v>-0.511870199282486</v>
      </c>
      <c r="F13273" s="3">
        <v>0.60874185597001595</v>
      </c>
      <c r="G13273" s="3">
        <v>0.99999792060609805</v>
      </c>
      <c r="H13273">
        <v>0.35028928574108997</v>
      </c>
      <c r="I13273">
        <v>0.256839389046913</v>
      </c>
      <c r="J13273">
        <v>0.13046253328353899</v>
      </c>
      <c r="K13273">
        <v>0.148993821707819</v>
      </c>
    </row>
    <row r="13274" spans="1:11" x14ac:dyDescent="0.2">
      <c r="A13274" s="4" t="s">
        <v>6060</v>
      </c>
      <c r="B13274" s="2">
        <v>470.59453249428998</v>
      </c>
      <c r="C13274" s="2">
        <v>3.0991162989684701E-2</v>
      </c>
      <c r="D13274" s="2">
        <v>6.05487733963328E-2</v>
      </c>
      <c r="E13274" s="2">
        <v>0.51183799854749301</v>
      </c>
      <c r="F13274" s="3">
        <v>0.60876439392139403</v>
      </c>
      <c r="G13274" s="3">
        <v>0.99999792060609805</v>
      </c>
      <c r="H13274">
        <v>448.94205813176001</v>
      </c>
      <c r="I13274">
        <v>469.932900892188</v>
      </c>
      <c r="J13274">
        <v>475.86983993505299</v>
      </c>
      <c r="K13274">
        <v>484.62950906138201</v>
      </c>
    </row>
    <row r="13275" spans="1:11" x14ac:dyDescent="0.2">
      <c r="A13275" s="4" t="s">
        <v>14320</v>
      </c>
      <c r="B13275" s="2">
        <v>38.841953324892003</v>
      </c>
      <c r="C13275" s="2">
        <v>-9.0565490256868497E-2</v>
      </c>
      <c r="D13275" s="2">
        <v>0.1769509516485</v>
      </c>
      <c r="E13275" s="2">
        <v>-0.51181126415624101</v>
      </c>
      <c r="F13275" s="3">
        <v>0.60878310614949205</v>
      </c>
      <c r="G13275" s="3">
        <v>0.99999792060609805</v>
      </c>
      <c r="H13275">
        <v>37.695679575022602</v>
      </c>
      <c r="I13275">
        <v>39.768877416679501</v>
      </c>
      <c r="J13275">
        <v>36.594260681936802</v>
      </c>
      <c r="K13275">
        <v>41.279467787340998</v>
      </c>
    </row>
    <row r="13276" spans="1:11" x14ac:dyDescent="0.2">
      <c r="A13276" s="4" t="s">
        <v>29306</v>
      </c>
      <c r="B13276" s="2">
        <v>0.22871533640290101</v>
      </c>
      <c r="C13276" s="2">
        <v>-0.62044331435313205</v>
      </c>
      <c r="D13276" s="2">
        <v>1.21235085519686</v>
      </c>
      <c r="E13276" s="2">
        <v>-0.51176877691267397</v>
      </c>
      <c r="F13276" s="3">
        <v>0.60881284481340003</v>
      </c>
      <c r="G13276" s="3">
        <v>0.99999792060609805</v>
      </c>
      <c r="H13276">
        <v>0.23520044840840401</v>
      </c>
      <c r="I13276">
        <v>8.1455875587632495E-2</v>
      </c>
      <c r="J13276">
        <v>0.26882276234955599</v>
      </c>
      <c r="K13276">
        <v>0.31043186615700302</v>
      </c>
    </row>
    <row r="13277" spans="1:11" x14ac:dyDescent="0.2">
      <c r="A13277" s="4" t="s">
        <v>7410</v>
      </c>
      <c r="B13277" s="2">
        <v>1703.5330836984399</v>
      </c>
      <c r="C13277" s="2">
        <v>4.2343361874164799E-2</v>
      </c>
      <c r="D13277" s="2">
        <v>8.2748113839602497E-2</v>
      </c>
      <c r="E13277" s="2">
        <v>0.51171392203866295</v>
      </c>
      <c r="F13277" s="3">
        <v>0.60885124107445099</v>
      </c>
      <c r="G13277" s="3">
        <v>0.99999792060609805</v>
      </c>
      <c r="H13277">
        <v>1808.19047884466</v>
      </c>
      <c r="I13277">
        <v>1692.3925905051001</v>
      </c>
      <c r="J13277">
        <v>1740.1160816975</v>
      </c>
      <c r="K13277">
        <v>1586.02199747092</v>
      </c>
    </row>
    <row r="13278" spans="1:11" x14ac:dyDescent="0.2">
      <c r="A13278" s="4" t="s">
        <v>29307</v>
      </c>
      <c r="B13278" s="2">
        <v>313.830349769995</v>
      </c>
      <c r="C13278" s="2">
        <v>2.3203564716707099E-2</v>
      </c>
      <c r="D13278" s="2">
        <v>4.53480918478966E-2</v>
      </c>
      <c r="E13278" s="2">
        <v>0.51167676017184704</v>
      </c>
      <c r="F13278" s="3">
        <v>0.60887725353658895</v>
      </c>
      <c r="G13278" s="3">
        <v>0.99999792060609805</v>
      </c>
      <c r="H13278">
        <v>318.37731104352298</v>
      </c>
      <c r="I13278">
        <v>323.30469364897903</v>
      </c>
      <c r="J13278">
        <v>308.25802344355299</v>
      </c>
      <c r="K13278">
        <v>307.26885432983897</v>
      </c>
    </row>
    <row r="13279" spans="1:11" x14ac:dyDescent="0.2">
      <c r="A13279" s="4" t="s">
        <v>14943</v>
      </c>
      <c r="B13279" s="2">
        <v>265.44966790234201</v>
      </c>
      <c r="C13279" s="2">
        <v>-2.55155802893339E-2</v>
      </c>
      <c r="D13279" s="2">
        <v>4.9869762203762401E-2</v>
      </c>
      <c r="E13279" s="2">
        <v>-0.51164431434583602</v>
      </c>
      <c r="F13279" s="3">
        <v>0.60889996528180801</v>
      </c>
      <c r="G13279" s="3">
        <v>0.99999792060609805</v>
      </c>
      <c r="H13279">
        <v>262.831014531444</v>
      </c>
      <c r="I13279">
        <v>263.82735066122399</v>
      </c>
      <c r="J13279">
        <v>263.149544331877</v>
      </c>
      <c r="K13279">
        <v>271.41986219474302</v>
      </c>
    </row>
    <row r="13280" spans="1:11" x14ac:dyDescent="0.2">
      <c r="A13280" s="4" t="s">
        <v>12514</v>
      </c>
      <c r="B13280" s="2">
        <v>127.7857761491</v>
      </c>
      <c r="C13280" s="2">
        <v>-3.8382108713603501E-2</v>
      </c>
      <c r="D13280" s="2">
        <v>7.50202020179008E-2</v>
      </c>
      <c r="E13280" s="2">
        <v>-0.51162363844934799</v>
      </c>
      <c r="F13280" s="3">
        <v>0.60891443839383996</v>
      </c>
      <c r="G13280" s="3">
        <v>0.99999792060609805</v>
      </c>
      <c r="H13280">
        <v>127.770260704588</v>
      </c>
      <c r="I13280">
        <v>125.794979550718</v>
      </c>
      <c r="J13280">
        <v>126.954401705957</v>
      </c>
      <c r="K13280">
        <v>130.35338216782401</v>
      </c>
    </row>
    <row r="13281" spans="1:11" x14ac:dyDescent="0.2">
      <c r="A13281" s="4" t="s">
        <v>29308</v>
      </c>
      <c r="B13281" s="2">
        <v>4318.72520427367</v>
      </c>
      <c r="C13281" s="2">
        <v>-3.8275860044106602E-2</v>
      </c>
      <c r="D13281" s="2">
        <v>7.4826277477181902E-2</v>
      </c>
      <c r="E13281" s="2">
        <v>-0.51152965688796603</v>
      </c>
      <c r="F13281" s="3">
        <v>0.60898022734583102</v>
      </c>
      <c r="G13281" s="3">
        <v>0.99999792060609805</v>
      </c>
      <c r="H13281">
        <v>4401.0379584289203</v>
      </c>
      <c r="I13281">
        <v>4440.9894083284798</v>
      </c>
      <c r="J13281">
        <v>4161.4168978396001</v>
      </c>
      <c r="K13281">
        <v>4298.9957584105696</v>
      </c>
    </row>
    <row r="13282" spans="1:11" x14ac:dyDescent="0.2">
      <c r="A13282" s="4" t="s">
        <v>11990</v>
      </c>
      <c r="B13282" s="2">
        <v>6.8009196371859</v>
      </c>
      <c r="C13282" s="2">
        <v>0.20963536899702001</v>
      </c>
      <c r="D13282" s="2">
        <v>0.40985839532666601</v>
      </c>
      <c r="E13282" s="2">
        <v>0.51148243243849101</v>
      </c>
      <c r="F13282" s="3">
        <v>0.60901328658856302</v>
      </c>
      <c r="G13282" s="3">
        <v>0.99999792060609805</v>
      </c>
      <c r="H13282">
        <v>6.4979937808672599</v>
      </c>
      <c r="I13282">
        <v>7.97417933096217</v>
      </c>
      <c r="J13282">
        <v>6.1868711640330396</v>
      </c>
      <c r="K13282">
        <v>6.6617945971542802</v>
      </c>
    </row>
    <row r="13283" spans="1:11" x14ac:dyDescent="0.2">
      <c r="A13283" s="4" t="s">
        <v>29309</v>
      </c>
      <c r="B13283" s="2">
        <v>1.66614940501312</v>
      </c>
      <c r="C13283" s="2">
        <v>-0.19582228401702101</v>
      </c>
      <c r="D13283" s="2">
        <v>0.38290078619759998</v>
      </c>
      <c r="E13283" s="2">
        <v>-0.51141781650969198</v>
      </c>
      <c r="F13283" s="3">
        <v>0.60905852194434096</v>
      </c>
      <c r="G13283" s="3">
        <v>0.99999792060609805</v>
      </c>
      <c r="H13283">
        <v>1.59668404629844</v>
      </c>
      <c r="I13283">
        <v>1.64268510005616</v>
      </c>
      <c r="J13283">
        <v>1.5360777749146901</v>
      </c>
      <c r="K13283">
        <v>1.87664093636586</v>
      </c>
    </row>
    <row r="13284" spans="1:11" x14ac:dyDescent="0.2">
      <c r="A13284" s="4" t="s">
        <v>29310</v>
      </c>
      <c r="B13284" s="2">
        <v>1.28304096600138</v>
      </c>
      <c r="C13284" s="2">
        <v>0.23029773392698699</v>
      </c>
      <c r="D13284" s="2">
        <v>0.45034943908059299</v>
      </c>
      <c r="E13284" s="2">
        <v>0.51137564287223003</v>
      </c>
      <c r="F13284" s="3">
        <v>0.60908804704173802</v>
      </c>
      <c r="G13284" s="3">
        <v>0.99999792060609805</v>
      </c>
      <c r="H13284">
        <v>1.2875449147739499</v>
      </c>
      <c r="I13284">
        <v>1.0843004350691501</v>
      </c>
      <c r="J13284">
        <v>1.5442826644968399</v>
      </c>
      <c r="K13284">
        <v>1.18988861745176</v>
      </c>
    </row>
    <row r="13285" spans="1:11" x14ac:dyDescent="0.2">
      <c r="A13285" s="4" t="s">
        <v>29311</v>
      </c>
      <c r="B13285" s="2">
        <v>2.2726068160877801</v>
      </c>
      <c r="C13285" s="2">
        <v>-0.19560228160284801</v>
      </c>
      <c r="D13285" s="2">
        <v>0.38253959320157499</v>
      </c>
      <c r="E13285" s="2">
        <v>-0.51132558584537802</v>
      </c>
      <c r="F13285" s="3">
        <v>0.60912309200194303</v>
      </c>
      <c r="G13285" s="3">
        <v>0.99999792060609805</v>
      </c>
      <c r="H13285">
        <v>2.41452866170127</v>
      </c>
      <c r="I13285">
        <v>2.1544191622958899</v>
      </c>
      <c r="J13285">
        <v>2.27834849483098</v>
      </c>
      <c r="K13285">
        <v>2.2463259328835798</v>
      </c>
    </row>
    <row r="13286" spans="1:11" x14ac:dyDescent="0.2">
      <c r="A13286" s="4" t="s">
        <v>13115</v>
      </c>
      <c r="B13286" s="2">
        <v>258.37529838551302</v>
      </c>
      <c r="C13286" s="2">
        <v>-3.4158589616182601E-2</v>
      </c>
      <c r="D13286" s="2">
        <v>6.6827313846851699E-2</v>
      </c>
      <c r="E13286" s="2">
        <v>-0.51114712906857096</v>
      </c>
      <c r="F13286" s="3">
        <v>0.60924803701749497</v>
      </c>
      <c r="G13286" s="3">
        <v>0.99999792060609805</v>
      </c>
      <c r="H13286">
        <v>250.03637519035499</v>
      </c>
      <c r="I13286">
        <v>256.36863322476597</v>
      </c>
      <c r="J13286">
        <v>254.82475229868299</v>
      </c>
      <c r="K13286">
        <v>270.87875747264502</v>
      </c>
    </row>
    <row r="13287" spans="1:11" x14ac:dyDescent="0.2">
      <c r="A13287" s="4" t="s">
        <v>2629</v>
      </c>
      <c r="B13287" s="2">
        <v>51.077865264693202</v>
      </c>
      <c r="C13287" s="2">
        <v>0.31010974038716599</v>
      </c>
      <c r="D13287" s="2">
        <v>0.60676937511777396</v>
      </c>
      <c r="E13287" s="2">
        <v>0.51108337550321103</v>
      </c>
      <c r="F13287" s="3">
        <v>0.60929267630496997</v>
      </c>
      <c r="G13287" s="3">
        <v>0.99999792060609805</v>
      </c>
      <c r="H13287">
        <v>31.623748714784899</v>
      </c>
      <c r="I13287">
        <v>46.433383960473201</v>
      </c>
      <c r="J13287">
        <v>61.0656802383563</v>
      </c>
      <c r="K13287">
        <v>61.944606126333397</v>
      </c>
    </row>
    <row r="13288" spans="1:11" x14ac:dyDescent="0.2">
      <c r="A13288" s="4" t="s">
        <v>6926</v>
      </c>
      <c r="B13288" s="2">
        <v>1659.0872629242001</v>
      </c>
      <c r="C13288" s="2">
        <v>9.9849008821718599E-2</v>
      </c>
      <c r="D13288" s="2">
        <v>0.19537370370090701</v>
      </c>
      <c r="E13288" s="2">
        <v>0.51106677577538795</v>
      </c>
      <c r="F13288" s="3">
        <v>0.60930429942336495</v>
      </c>
      <c r="G13288" s="3">
        <v>0.99999792060609805</v>
      </c>
      <c r="H13288">
        <v>1971.16965569746</v>
      </c>
      <c r="I13288">
        <v>1555.9759617514101</v>
      </c>
      <c r="J13288">
        <v>1804.03259400976</v>
      </c>
      <c r="K13288">
        <v>1333.3015641074601</v>
      </c>
    </row>
    <row r="13289" spans="1:11" x14ac:dyDescent="0.2">
      <c r="A13289" s="4" t="s">
        <v>5062</v>
      </c>
      <c r="B13289" s="2">
        <v>1059.3160408418601</v>
      </c>
      <c r="C13289" s="2">
        <v>-2.8005142227437E-2</v>
      </c>
      <c r="D13289" s="2">
        <v>5.4813466477827699E-2</v>
      </c>
      <c r="E13289" s="2">
        <v>-0.51091718927802598</v>
      </c>
      <c r="F13289" s="3">
        <v>0.60940904423710596</v>
      </c>
      <c r="G13289" s="3">
        <v>0.99999792060609805</v>
      </c>
      <c r="H13289">
        <v>1051.22514472587</v>
      </c>
      <c r="I13289">
        <v>1075.6308241019699</v>
      </c>
      <c r="J13289">
        <v>1024.2969387390499</v>
      </c>
      <c r="K13289">
        <v>1087.2183175314899</v>
      </c>
    </row>
    <row r="13290" spans="1:11" x14ac:dyDescent="0.2">
      <c r="A13290" s="4" t="s">
        <v>29312</v>
      </c>
      <c r="B13290" s="2">
        <v>26.0549078344952</v>
      </c>
      <c r="C13290" s="2">
        <v>-6.9847429345800197E-2</v>
      </c>
      <c r="D13290" s="2">
        <v>0.13671336158752201</v>
      </c>
      <c r="E13290" s="2">
        <v>-0.51090419059796899</v>
      </c>
      <c r="F13290" s="3">
        <v>0.60941814666881899</v>
      </c>
      <c r="G13290" s="3">
        <v>0.99999792060609805</v>
      </c>
      <c r="H13290">
        <v>28.965138264139199</v>
      </c>
      <c r="I13290">
        <v>25.3499933732949</v>
      </c>
      <c r="J13290">
        <v>25.9868378302621</v>
      </c>
      <c r="K13290">
        <v>24.214531327575099</v>
      </c>
    </row>
    <row r="13291" spans="1:11" x14ac:dyDescent="0.2">
      <c r="A13291" s="4" t="s">
        <v>29313</v>
      </c>
      <c r="B13291" s="2">
        <v>78.583357477458705</v>
      </c>
      <c r="C13291" s="2">
        <v>6.7938228259092695E-2</v>
      </c>
      <c r="D13291" s="2">
        <v>0.133019835013646</v>
      </c>
      <c r="E13291" s="2">
        <v>0.51073757723517899</v>
      </c>
      <c r="F13291" s="3">
        <v>0.60953482438764495</v>
      </c>
      <c r="G13291" s="3">
        <v>0.99999792060609805</v>
      </c>
      <c r="H13291">
        <v>83.695184815804794</v>
      </c>
      <c r="I13291">
        <v>74.231269225876602</v>
      </c>
      <c r="J13291">
        <v>83.706939702234294</v>
      </c>
      <c r="K13291">
        <v>72.802308735291007</v>
      </c>
    </row>
    <row r="13292" spans="1:11" x14ac:dyDescent="0.2">
      <c r="A13292" s="4" t="s">
        <v>13616</v>
      </c>
      <c r="B13292" s="2">
        <v>139.42204020448</v>
      </c>
      <c r="C13292" s="2">
        <v>-3.5414298978551299E-2</v>
      </c>
      <c r="D13292" s="2">
        <v>6.9346520855559105E-2</v>
      </c>
      <c r="E13292" s="2">
        <v>-0.51068602348941505</v>
      </c>
      <c r="F13292" s="3">
        <v>0.60957092898639098</v>
      </c>
      <c r="G13292" s="3">
        <v>0.99999792060609805</v>
      </c>
      <c r="H13292">
        <v>136.73960267748399</v>
      </c>
      <c r="I13292">
        <v>140.24849348076199</v>
      </c>
      <c r="J13292">
        <v>136.68249110719501</v>
      </c>
      <c r="K13292">
        <v>143.76772951872701</v>
      </c>
    </row>
    <row r="13293" spans="1:11" x14ac:dyDescent="0.2">
      <c r="A13293" s="4" t="s">
        <v>11594</v>
      </c>
      <c r="B13293" s="2">
        <v>32.0239939881032</v>
      </c>
      <c r="C13293" s="2">
        <v>-0.132483651067585</v>
      </c>
      <c r="D13293" s="2">
        <v>0.25950426758835998</v>
      </c>
      <c r="E13293" s="2">
        <v>-0.51052590502186801</v>
      </c>
      <c r="F13293" s="3">
        <v>0.60968307070146499</v>
      </c>
      <c r="G13293" s="3">
        <v>0.99999792060609805</v>
      </c>
      <c r="H13293">
        <v>29.755686153459902</v>
      </c>
      <c r="I13293">
        <v>34.8541856374326</v>
      </c>
      <c r="J13293">
        <v>27.498934528799101</v>
      </c>
      <c r="K13293">
        <v>36.062807838544103</v>
      </c>
    </row>
    <row r="13294" spans="1:11" x14ac:dyDescent="0.2">
      <c r="A13294" s="4" t="s">
        <v>29314</v>
      </c>
      <c r="B13294" s="2">
        <v>1.3569584475376699</v>
      </c>
      <c r="C13294" s="2">
        <v>0.198830860876857</v>
      </c>
      <c r="D13294" s="2">
        <v>0.38948032169184399</v>
      </c>
      <c r="E13294" s="2">
        <v>0.510502969734556</v>
      </c>
      <c r="F13294" s="3">
        <v>0.60969913457397595</v>
      </c>
      <c r="G13294" s="3">
        <v>0.99999792060609805</v>
      </c>
      <c r="H13294">
        <v>1.3489196479658601</v>
      </c>
      <c r="I13294">
        <v>1.3907648965691499</v>
      </c>
      <c r="J13294">
        <v>1.4407974961986401</v>
      </c>
      <c r="K13294">
        <v>1.25082047145969</v>
      </c>
    </row>
    <row r="13295" spans="1:11" x14ac:dyDescent="0.2">
      <c r="A13295" s="4" t="s">
        <v>29315</v>
      </c>
      <c r="B13295" s="2">
        <v>8.9248395108573693</v>
      </c>
      <c r="C13295" s="2">
        <v>-0.14572337011837999</v>
      </c>
      <c r="D13295" s="2">
        <v>0.285464306080987</v>
      </c>
      <c r="E13295" s="2">
        <v>-0.51047842764985796</v>
      </c>
      <c r="F13295" s="3">
        <v>0.60971632405549703</v>
      </c>
      <c r="G13295" s="3">
        <v>0.99999792060609805</v>
      </c>
      <c r="H13295">
        <v>8.6161278395249798</v>
      </c>
      <c r="I13295">
        <v>8.8412346599370597</v>
      </c>
      <c r="J13295">
        <v>8.6791019875619995</v>
      </c>
      <c r="K13295">
        <v>9.5100817168714205</v>
      </c>
    </row>
    <row r="13296" spans="1:11" x14ac:dyDescent="0.2">
      <c r="A13296" s="4" t="s">
        <v>29316</v>
      </c>
      <c r="B13296" s="2">
        <v>0.38222725612915098</v>
      </c>
      <c r="C13296" s="2">
        <v>0.420547451284698</v>
      </c>
      <c r="D13296" s="2">
        <v>0.82386153438874499</v>
      </c>
      <c r="E13296" s="2">
        <v>0.51045889840787195</v>
      </c>
      <c r="F13296" s="3">
        <v>0.60973000265389599</v>
      </c>
      <c r="G13296" s="3">
        <v>0.99999792060609805</v>
      </c>
      <c r="H13296">
        <v>0.36886639930536302</v>
      </c>
      <c r="I13296">
        <v>0.45812015153583002</v>
      </c>
      <c r="J13296">
        <v>0.351535674785732</v>
      </c>
      <c r="K13296">
        <v>0.35880457331429899</v>
      </c>
    </row>
    <row r="13297" spans="1:11" x14ac:dyDescent="0.2">
      <c r="A13297" s="4" t="s">
        <v>2504</v>
      </c>
      <c r="B13297" s="2">
        <v>7.7194338365309303</v>
      </c>
      <c r="C13297" s="2">
        <v>0.104794770952086</v>
      </c>
      <c r="D13297" s="2">
        <v>0.205303100904626</v>
      </c>
      <c r="E13297" s="2">
        <v>0.51043929921335596</v>
      </c>
      <c r="F13297" s="3">
        <v>0.60974373038527796</v>
      </c>
      <c r="G13297" s="3">
        <v>0.99999792060609805</v>
      </c>
      <c r="H13297">
        <v>7.1847702255977</v>
      </c>
      <c r="I13297">
        <v>7.78784713054627</v>
      </c>
      <c r="J13297">
        <v>7.6936235906936004</v>
      </c>
      <c r="K13297">
        <v>8.1487299335472301</v>
      </c>
    </row>
    <row r="13298" spans="1:11" x14ac:dyDescent="0.2">
      <c r="A13298" s="4" t="s">
        <v>29317</v>
      </c>
      <c r="B13298" s="2">
        <v>22.539325899090802</v>
      </c>
      <c r="C13298" s="2">
        <v>9.6024001562029504E-2</v>
      </c>
      <c r="D13298" s="2">
        <v>0.18812898559094701</v>
      </c>
      <c r="E13298" s="2">
        <v>0.51041577277632599</v>
      </c>
      <c r="F13298" s="3">
        <v>0.60976020902996797</v>
      </c>
      <c r="G13298" s="3">
        <v>0.99999792060609805</v>
      </c>
      <c r="H13298">
        <v>22.2364178144208</v>
      </c>
      <c r="I13298">
        <v>23.578723893409901</v>
      </c>
      <c r="J13298">
        <v>22.2119362099968</v>
      </c>
      <c r="K13298">
        <v>22.2293685509885</v>
      </c>
    </row>
    <row r="13299" spans="1:11" x14ac:dyDescent="0.2">
      <c r="A13299" s="4" t="s">
        <v>29318</v>
      </c>
      <c r="B13299" s="2">
        <v>0.97221380623794096</v>
      </c>
      <c r="C13299" s="2">
        <v>-0.266044878656025</v>
      </c>
      <c r="D13299" s="2">
        <v>0.52132291069849801</v>
      </c>
      <c r="E13299" s="2">
        <v>-0.51032646598930997</v>
      </c>
      <c r="F13299" s="3">
        <v>0.60982276406906499</v>
      </c>
      <c r="G13299" s="3">
        <v>0.99999792060609805</v>
      </c>
      <c r="H13299">
        <v>0.87256876596149502</v>
      </c>
      <c r="I13299">
        <v>1.0972391986763299</v>
      </c>
      <c r="J13299">
        <v>0.68313167922157703</v>
      </c>
      <c r="K13299">
        <v>1.2393321669603099</v>
      </c>
    </row>
    <row r="13300" spans="1:11" x14ac:dyDescent="0.2">
      <c r="A13300" s="4" t="s">
        <v>29319</v>
      </c>
      <c r="B13300" s="2">
        <v>12.1288864629344</v>
      </c>
      <c r="C13300" s="2">
        <v>-0.107103490827911</v>
      </c>
      <c r="D13300" s="2">
        <v>0.20987266796878701</v>
      </c>
      <c r="E13300" s="2">
        <v>-0.51032605562454403</v>
      </c>
      <c r="F13300" s="3">
        <v>0.60982305151610605</v>
      </c>
      <c r="G13300" s="3">
        <v>0.99999792060609805</v>
      </c>
      <c r="H13300">
        <v>12.301401738438701</v>
      </c>
      <c r="I13300">
        <v>11.302495666977901</v>
      </c>
      <c r="J13300">
        <v>12.3113521531853</v>
      </c>
      <c r="K13300">
        <v>12.512274588459499</v>
      </c>
    </row>
    <row r="13301" spans="1:11" x14ac:dyDescent="0.2">
      <c r="A13301" s="4" t="s">
        <v>29320</v>
      </c>
      <c r="B13301" s="2">
        <v>914.16233144600301</v>
      </c>
      <c r="C13301" s="2">
        <v>3.3247345903995203E-2</v>
      </c>
      <c r="D13301" s="2">
        <v>6.5151702292384497E-2</v>
      </c>
      <c r="E13301" s="2">
        <v>0.51030663411969601</v>
      </c>
      <c r="F13301" s="3">
        <v>0.60983665571124002</v>
      </c>
      <c r="G13301" s="3">
        <v>0.99999792060609805</v>
      </c>
      <c r="H13301">
        <v>937.52447867675301</v>
      </c>
      <c r="I13301">
        <v>913.86943874408598</v>
      </c>
      <c r="J13301">
        <v>923.78532982837896</v>
      </c>
      <c r="K13301">
        <v>884.57555510598297</v>
      </c>
    </row>
    <row r="13302" spans="1:11" x14ac:dyDescent="0.2">
      <c r="A13302" s="4" t="s">
        <v>5815</v>
      </c>
      <c r="B13302" s="2">
        <v>541.06730061797998</v>
      </c>
      <c r="C13302" s="2">
        <v>3.4821006422673599E-2</v>
      </c>
      <c r="D13302" s="2">
        <v>6.8254550209020604E-2</v>
      </c>
      <c r="E13302" s="2">
        <v>0.51016388381490896</v>
      </c>
      <c r="F13302" s="3">
        <v>0.60993665225476301</v>
      </c>
      <c r="G13302" s="3">
        <v>0.99999792060609805</v>
      </c>
      <c r="H13302">
        <v>544.11583425915103</v>
      </c>
      <c r="I13302">
        <v>543.08418009793002</v>
      </c>
      <c r="J13302">
        <v>541.23268322822798</v>
      </c>
      <c r="K13302">
        <v>536.51838742214795</v>
      </c>
    </row>
    <row r="13303" spans="1:11" x14ac:dyDescent="0.2">
      <c r="A13303" s="4" t="s">
        <v>2778</v>
      </c>
      <c r="B13303" s="2">
        <v>831.00953475196195</v>
      </c>
      <c r="C13303" s="2">
        <v>-2.24964439814242E-2</v>
      </c>
      <c r="D13303" s="2">
        <v>4.4101785389665901E-2</v>
      </c>
      <c r="E13303" s="2">
        <v>-0.510102794765667</v>
      </c>
      <c r="F13303" s="3">
        <v>0.60997944733972398</v>
      </c>
      <c r="G13303" s="3">
        <v>0.99999792060609805</v>
      </c>
      <c r="H13303">
        <v>832.381288391147</v>
      </c>
      <c r="I13303">
        <v>813.15380132555401</v>
      </c>
      <c r="J13303">
        <v>840.27176230352802</v>
      </c>
      <c r="K13303">
        <v>836.01228970856801</v>
      </c>
    </row>
    <row r="13304" spans="1:11" x14ac:dyDescent="0.2">
      <c r="A13304" s="4" t="s">
        <v>13690</v>
      </c>
      <c r="B13304" s="2">
        <v>24.4712137347707</v>
      </c>
      <c r="C13304" s="2">
        <v>-8.3115326689925606E-2</v>
      </c>
      <c r="D13304" s="2">
        <v>0.16295476164493999</v>
      </c>
      <c r="E13304" s="2">
        <v>-0.51005153731576502</v>
      </c>
      <c r="F13304" s="3">
        <v>0.61001535606324497</v>
      </c>
      <c r="G13304" s="3">
        <v>0.99999792060609805</v>
      </c>
      <c r="H13304">
        <v>23.707753629574601</v>
      </c>
      <c r="I13304">
        <v>21.929817145800101</v>
      </c>
      <c r="J13304">
        <v>26.152455392754899</v>
      </c>
      <c r="K13304">
        <v>25.649944215969299</v>
      </c>
    </row>
    <row r="13305" spans="1:11" x14ac:dyDescent="0.2">
      <c r="A13305" s="4" t="s">
        <v>29321</v>
      </c>
      <c r="B13305" s="2">
        <v>4.1471437530550501</v>
      </c>
      <c r="C13305" s="2">
        <v>0.120076249520743</v>
      </c>
      <c r="D13305" s="2">
        <v>0.23549616675155199</v>
      </c>
      <c r="E13305" s="2">
        <v>0.509886216735848</v>
      </c>
      <c r="F13305" s="3">
        <v>0.61013117881451595</v>
      </c>
      <c r="G13305" s="3">
        <v>0.99999792060609805</v>
      </c>
      <c r="H13305">
        <v>4.3690345967560704</v>
      </c>
      <c r="I13305">
        <v>3.9698092939837801</v>
      </c>
      <c r="J13305">
        <v>4.4139155718360099</v>
      </c>
      <c r="K13305">
        <v>3.84181352449834</v>
      </c>
    </row>
    <row r="13306" spans="1:11" x14ac:dyDescent="0.2">
      <c r="A13306" s="4" t="s">
        <v>29322</v>
      </c>
      <c r="B13306" s="2">
        <v>13.1174248936693</v>
      </c>
      <c r="C13306" s="2">
        <v>7.6642872638677501E-2</v>
      </c>
      <c r="D13306" s="2">
        <v>0.15032391728082101</v>
      </c>
      <c r="E13306" s="2">
        <v>0.509851486210944</v>
      </c>
      <c r="F13306" s="3">
        <v>0.610155512083426</v>
      </c>
      <c r="G13306" s="3">
        <v>0.99999792060609805</v>
      </c>
      <c r="H13306">
        <v>12.6475172694382</v>
      </c>
      <c r="I13306">
        <v>12.6597138060384</v>
      </c>
      <c r="J13306">
        <v>13.789708910005199</v>
      </c>
      <c r="K13306">
        <v>13.247887839521599</v>
      </c>
    </row>
    <row r="13307" spans="1:11" x14ac:dyDescent="0.2">
      <c r="A13307" s="4" t="s">
        <v>8824</v>
      </c>
      <c r="B13307" s="2">
        <v>481.45198585245402</v>
      </c>
      <c r="C13307" s="2">
        <v>7.6856728121886195E-2</v>
      </c>
      <c r="D13307" s="2">
        <v>0.150747463806953</v>
      </c>
      <c r="E13307" s="2">
        <v>0.509837619691625</v>
      </c>
      <c r="F13307" s="3">
        <v>0.61016522751170199</v>
      </c>
      <c r="G13307" s="3">
        <v>0.99999792060609805</v>
      </c>
      <c r="H13307">
        <v>531.69185179307601</v>
      </c>
      <c r="I13307">
        <v>470.50756167959798</v>
      </c>
      <c r="J13307">
        <v>504.79600655521898</v>
      </c>
      <c r="K13307">
        <v>424.10229438912199</v>
      </c>
    </row>
    <row r="13308" spans="1:11" x14ac:dyDescent="0.2">
      <c r="A13308" s="4" t="s">
        <v>29323</v>
      </c>
      <c r="B13308" s="2">
        <v>4.6889175869417903</v>
      </c>
      <c r="C13308" s="2">
        <v>0.12999555005800201</v>
      </c>
      <c r="D13308" s="2">
        <v>0.25508142842002102</v>
      </c>
      <c r="E13308" s="2">
        <v>0.50962373412755602</v>
      </c>
      <c r="F13308" s="3">
        <v>0.61031509284144303</v>
      </c>
      <c r="G13308" s="3">
        <v>0.99999792060609805</v>
      </c>
      <c r="H13308">
        <v>4.7843693831259202</v>
      </c>
      <c r="I13308">
        <v>4.9075974684491097</v>
      </c>
      <c r="J13308">
        <v>4.6138035477480299</v>
      </c>
      <c r="K13308">
        <v>4.4921869050564096</v>
      </c>
    </row>
    <row r="13309" spans="1:11" x14ac:dyDescent="0.2">
      <c r="A13309" s="4" t="s">
        <v>29324</v>
      </c>
      <c r="B13309" s="2">
        <v>1.9452917520964901</v>
      </c>
      <c r="C13309" s="2">
        <v>0.17790794565191101</v>
      </c>
      <c r="D13309" s="2">
        <v>0.34913353309678702</v>
      </c>
      <c r="E13309" s="2">
        <v>0.50956991748653102</v>
      </c>
      <c r="F13309" s="3">
        <v>0.61035280365620004</v>
      </c>
      <c r="G13309" s="3">
        <v>0.99999792060609805</v>
      </c>
      <c r="H13309">
        <v>2.0404270893024901</v>
      </c>
      <c r="I13309">
        <v>2.0965905501574502</v>
      </c>
      <c r="J13309">
        <v>1.8586727488303301</v>
      </c>
      <c r="K13309">
        <v>1.8186504459970001</v>
      </c>
    </row>
    <row r="13310" spans="1:11" x14ac:dyDescent="0.2">
      <c r="A13310" s="4" t="s">
        <v>13426</v>
      </c>
      <c r="B13310" s="2">
        <v>47.653587927665598</v>
      </c>
      <c r="C13310" s="2">
        <v>-7.4793669028645302E-2</v>
      </c>
      <c r="D13310" s="2">
        <v>0.14678410345723999</v>
      </c>
      <c r="E13310" s="2">
        <v>-0.50954883578679699</v>
      </c>
      <c r="F13310" s="3">
        <v>0.61036757647051698</v>
      </c>
      <c r="G13310" s="3">
        <v>0.99999792060609805</v>
      </c>
      <c r="H13310">
        <v>49.243322927416898</v>
      </c>
      <c r="I13310">
        <v>47.556991813699902</v>
      </c>
      <c r="J13310">
        <v>46.548686836167498</v>
      </c>
      <c r="K13310">
        <v>47.466349598772297</v>
      </c>
    </row>
    <row r="13311" spans="1:11" x14ac:dyDescent="0.2">
      <c r="A13311" s="4" t="s">
        <v>29325</v>
      </c>
      <c r="B13311" s="2">
        <v>5.3516998386597701</v>
      </c>
      <c r="C13311" s="2">
        <v>-0.12167988711406701</v>
      </c>
      <c r="D13311" s="2">
        <v>0.23881908866309301</v>
      </c>
      <c r="E13311" s="2">
        <v>-0.50950653817175695</v>
      </c>
      <c r="F13311" s="3">
        <v>0.61039721662812496</v>
      </c>
      <c r="G13311" s="3">
        <v>0.99999792060609805</v>
      </c>
      <c r="H13311">
        <v>6.30177826443391</v>
      </c>
      <c r="I13311">
        <v>4.4686052599378598</v>
      </c>
      <c r="J13311">
        <v>5.8703584760524201</v>
      </c>
      <c r="K13311">
        <v>4.7750744105488403</v>
      </c>
    </row>
    <row r="13312" spans="1:11" x14ac:dyDescent="0.2">
      <c r="A13312" s="4" t="s">
        <v>13783</v>
      </c>
      <c r="B13312" s="2">
        <v>33.365784635077901</v>
      </c>
      <c r="C13312" s="2">
        <v>-5.2777442289250701E-2</v>
      </c>
      <c r="D13312" s="2">
        <v>0.103592484723008</v>
      </c>
      <c r="E13312" s="2">
        <v>-0.50947172886498604</v>
      </c>
      <c r="F13312" s="3">
        <v>0.61042160981448301</v>
      </c>
      <c r="G13312" s="3">
        <v>0.99999792060609805</v>
      </c>
      <c r="H13312">
        <v>33.763752841747099</v>
      </c>
      <c r="I13312">
        <v>33.667487521258003</v>
      </c>
      <c r="J13312">
        <v>32.630446550802198</v>
      </c>
      <c r="K13312">
        <v>33.495638119772302</v>
      </c>
    </row>
    <row r="13313" spans="1:11" x14ac:dyDescent="0.2">
      <c r="A13313" s="4" t="s">
        <v>14266</v>
      </c>
      <c r="B13313" s="2">
        <v>30.199097986575101</v>
      </c>
      <c r="C13313" s="2">
        <v>-0.201960205817696</v>
      </c>
      <c r="D13313" s="2">
        <v>0.396432874611021</v>
      </c>
      <c r="E13313" s="2">
        <v>-0.50944363788159297</v>
      </c>
      <c r="F13313" s="3">
        <v>0.61044129534217695</v>
      </c>
      <c r="G13313" s="3">
        <v>0.99999792060609805</v>
      </c>
      <c r="H13313">
        <v>28.574647204103499</v>
      </c>
      <c r="I13313">
        <v>26.8055300553312</v>
      </c>
      <c r="J13313">
        <v>30.845993111948101</v>
      </c>
      <c r="K13313">
        <v>33.894719055763701</v>
      </c>
    </row>
    <row r="13314" spans="1:11" x14ac:dyDescent="0.2">
      <c r="A13314" s="4" t="s">
        <v>29326</v>
      </c>
      <c r="B13314" s="2">
        <v>1.54881875617388</v>
      </c>
      <c r="C13314" s="2">
        <v>0.22575639949283999</v>
      </c>
      <c r="D13314" s="2">
        <v>0.443151554494365</v>
      </c>
      <c r="E13314" s="2">
        <v>0.50943384312490403</v>
      </c>
      <c r="F13314" s="3">
        <v>0.61044815935302699</v>
      </c>
      <c r="G13314" s="3">
        <v>0.99999792060609805</v>
      </c>
      <c r="H13314">
        <v>1.56518280016269</v>
      </c>
      <c r="I13314">
        <v>1.90097591735426</v>
      </c>
      <c r="J13314">
        <v>1.3363094460096101</v>
      </c>
      <c r="K13314">
        <v>1.4424154849417501</v>
      </c>
    </row>
    <row r="13315" spans="1:11" x14ac:dyDescent="0.2">
      <c r="A13315" s="4" t="s">
        <v>29327</v>
      </c>
      <c r="B13315" s="2">
        <v>1.9787209969327999</v>
      </c>
      <c r="C13315" s="2">
        <v>0.190630367163071</v>
      </c>
      <c r="D13315" s="2">
        <v>0.37420283140308602</v>
      </c>
      <c r="E13315" s="2">
        <v>0.50943058460647195</v>
      </c>
      <c r="F13315" s="3">
        <v>0.61045044287889305</v>
      </c>
      <c r="G13315" s="3">
        <v>0.99999792060609805</v>
      </c>
      <c r="H13315">
        <v>2.2606005201261699</v>
      </c>
      <c r="I13315">
        <v>1.943103266167</v>
      </c>
      <c r="J13315">
        <v>2.1524621444368401</v>
      </c>
      <c r="K13315">
        <v>1.59186868290491</v>
      </c>
    </row>
    <row r="13316" spans="1:11" x14ac:dyDescent="0.2">
      <c r="A13316" s="4" t="s">
        <v>7934</v>
      </c>
      <c r="B13316" s="2">
        <v>236.597131579468</v>
      </c>
      <c r="C13316" s="2">
        <v>-2.95309560797552E-2</v>
      </c>
      <c r="D13316" s="2">
        <v>5.7979719342641498E-2</v>
      </c>
      <c r="E13316" s="2">
        <v>-0.50933251168803795</v>
      </c>
      <c r="F13316" s="3">
        <v>0.61051917283413304</v>
      </c>
      <c r="G13316" s="3">
        <v>0.99999792060609805</v>
      </c>
      <c r="H13316">
        <v>229.888812716757</v>
      </c>
      <c r="I13316">
        <v>246.04897997166501</v>
      </c>
      <c r="J13316">
        <v>224.87996481931799</v>
      </c>
      <c r="K13316">
        <v>245.940090092948</v>
      </c>
    </row>
    <row r="13317" spans="1:11" x14ac:dyDescent="0.2">
      <c r="A13317" s="4" t="s">
        <v>1101</v>
      </c>
      <c r="B13317" s="2">
        <v>251.82314100171499</v>
      </c>
      <c r="C13317" s="2">
        <v>4.3898505251862799E-2</v>
      </c>
      <c r="D13317" s="2">
        <v>8.6195041776281595E-2</v>
      </c>
      <c r="E13317" s="2">
        <v>0.50929269650800801</v>
      </c>
      <c r="F13317" s="3">
        <v>0.61054707647647899</v>
      </c>
      <c r="G13317" s="3">
        <v>0.99999792060609805</v>
      </c>
      <c r="H13317">
        <v>260.72244261692498</v>
      </c>
      <c r="I13317">
        <v>253.20649847160399</v>
      </c>
      <c r="J13317">
        <v>255.33054725295199</v>
      </c>
      <c r="K13317">
        <v>239.41727977298899</v>
      </c>
    </row>
    <row r="13318" spans="1:11" x14ac:dyDescent="0.2">
      <c r="A13318" s="4" t="s">
        <v>5157</v>
      </c>
      <c r="B13318" s="2">
        <v>1124.2552896165801</v>
      </c>
      <c r="C13318" s="2">
        <v>-2.33437025825508E-2</v>
      </c>
      <c r="D13318" s="2">
        <v>4.5836210218592001E-2</v>
      </c>
      <c r="E13318" s="2">
        <v>-0.50928518023687197</v>
      </c>
      <c r="F13318" s="3">
        <v>0.61055234416255499</v>
      </c>
      <c r="G13318" s="3">
        <v>0.99999792060609805</v>
      </c>
      <c r="H13318">
        <v>1168.16656519142</v>
      </c>
      <c r="I13318">
        <v>1102.6782418626699</v>
      </c>
      <c r="J13318">
        <v>1141.43347111003</v>
      </c>
      <c r="K13318">
        <v>1087.7494109704201</v>
      </c>
    </row>
    <row r="13319" spans="1:11" x14ac:dyDescent="0.2">
      <c r="A13319" s="4" t="s">
        <v>9302</v>
      </c>
      <c r="B13319" s="2">
        <v>958.30018029813402</v>
      </c>
      <c r="C13319" s="2">
        <v>-2.2036070756143299E-2</v>
      </c>
      <c r="D13319" s="2">
        <v>4.3270330998308897E-2</v>
      </c>
      <c r="E13319" s="2">
        <v>-0.50926513035004395</v>
      </c>
      <c r="F13319" s="3">
        <v>0.61056639597749496</v>
      </c>
      <c r="G13319" s="3">
        <v>0.99999792060609805</v>
      </c>
      <c r="H13319">
        <v>946.48529605071201</v>
      </c>
      <c r="I13319">
        <v>964.072613559052</v>
      </c>
      <c r="J13319">
        <v>944.40124544903301</v>
      </c>
      <c r="K13319">
        <v>977.42815927017296</v>
      </c>
    </row>
    <row r="13320" spans="1:11" x14ac:dyDescent="0.2">
      <c r="A13320" s="4" t="s">
        <v>29328</v>
      </c>
      <c r="B13320" s="2">
        <v>3.2571759579629198</v>
      </c>
      <c r="C13320" s="2">
        <v>-0.16508265592246099</v>
      </c>
      <c r="D13320" s="2">
        <v>0.32421694702002601</v>
      </c>
      <c r="E13320" s="2">
        <v>-0.50917343291208195</v>
      </c>
      <c r="F13320" s="3">
        <v>0.61063066327749504</v>
      </c>
      <c r="G13320" s="3">
        <v>0.99999792060609805</v>
      </c>
      <c r="H13320">
        <v>3.5570444636962399</v>
      </c>
      <c r="I13320">
        <v>3.1555529492568999</v>
      </c>
      <c r="J13320">
        <v>3.0892408874752499</v>
      </c>
      <c r="K13320">
        <v>3.2535524252539001</v>
      </c>
    </row>
    <row r="13321" spans="1:11" x14ac:dyDescent="0.2">
      <c r="A13321" s="4" t="s">
        <v>5451</v>
      </c>
      <c r="B13321" s="2">
        <v>360.16421558454903</v>
      </c>
      <c r="C13321" s="2">
        <v>-2.2366289897833101E-2</v>
      </c>
      <c r="D13321" s="2">
        <v>4.3930539896157701E-2</v>
      </c>
      <c r="E13321" s="2">
        <v>-0.50912850037131896</v>
      </c>
      <c r="F13321" s="3">
        <v>0.61066215590795303</v>
      </c>
      <c r="G13321" s="3">
        <v>0.99999792060609805</v>
      </c>
      <c r="H13321">
        <v>353.31641721994401</v>
      </c>
      <c r="I13321">
        <v>363.01328979983202</v>
      </c>
      <c r="J13321">
        <v>353.24578659246703</v>
      </c>
      <c r="K13321">
        <v>370.54307893662099</v>
      </c>
    </row>
    <row r="13322" spans="1:11" x14ac:dyDescent="0.2">
      <c r="A13322" s="4" t="s">
        <v>12367</v>
      </c>
      <c r="B13322" s="2">
        <v>251.40477487513601</v>
      </c>
      <c r="C13322" s="2">
        <v>-3.3723456445280603E-2</v>
      </c>
      <c r="D13322" s="2">
        <v>6.6238909408870505E-2</v>
      </c>
      <c r="E13322" s="2">
        <v>-0.50911853389851403</v>
      </c>
      <c r="F13322" s="3">
        <v>0.61066914137608397</v>
      </c>
      <c r="G13322" s="3">
        <v>0.99999792060609805</v>
      </c>
      <c r="H13322">
        <v>238.537709174436</v>
      </c>
      <c r="I13322">
        <v>247.857121100157</v>
      </c>
      <c r="J13322">
        <v>249.957559482172</v>
      </c>
      <c r="K13322">
        <v>267.05703596820899</v>
      </c>
    </row>
    <row r="13323" spans="1:11" x14ac:dyDescent="0.2">
      <c r="A13323" s="4" t="s">
        <v>8485</v>
      </c>
      <c r="B13323" s="2">
        <v>11727.7161319762</v>
      </c>
      <c r="C13323" s="2">
        <v>5.4156025975130799E-2</v>
      </c>
      <c r="D13323" s="2">
        <v>0.106384250661532</v>
      </c>
      <c r="E13323" s="2">
        <v>0.50906055772702397</v>
      </c>
      <c r="F13323" s="3">
        <v>0.61070977738750098</v>
      </c>
      <c r="G13323" s="3">
        <v>0.99999792060609805</v>
      </c>
      <c r="H13323">
        <v>12948.8953444533</v>
      </c>
      <c r="I13323">
        <v>11692.8792565205</v>
      </c>
      <c r="J13323">
        <v>11982.0344283538</v>
      </c>
      <c r="K13323">
        <v>10446.7554285607</v>
      </c>
    </row>
    <row r="13324" spans="1:11" x14ac:dyDescent="0.2">
      <c r="A13324" s="4" t="s">
        <v>12631</v>
      </c>
      <c r="B13324" s="2">
        <v>125.626419009193</v>
      </c>
      <c r="C13324" s="2">
        <v>-3.4496004448511697E-2</v>
      </c>
      <c r="D13324" s="2">
        <v>6.7766096278642302E-2</v>
      </c>
      <c r="E13324" s="2">
        <v>-0.50904517661265503</v>
      </c>
      <c r="F13324" s="3">
        <v>0.61072055834791505</v>
      </c>
      <c r="G13324" s="3">
        <v>0.99999792060609805</v>
      </c>
      <c r="H13324">
        <v>118.291432339566</v>
      </c>
      <c r="I13324">
        <v>123.770794227184</v>
      </c>
      <c r="J13324">
        <v>124.784719722242</v>
      </c>
      <c r="K13324">
        <v>134.42153205236701</v>
      </c>
    </row>
    <row r="13325" spans="1:11" x14ac:dyDescent="0.2">
      <c r="A13325" s="4" t="s">
        <v>13175</v>
      </c>
      <c r="B13325" s="2">
        <v>195.00277708507701</v>
      </c>
      <c r="C13325" s="2">
        <v>2.7563108874309801E-2</v>
      </c>
      <c r="D13325" s="2">
        <v>5.4147392561511E-2</v>
      </c>
      <c r="E13325" s="2">
        <v>0.50903852559471596</v>
      </c>
      <c r="F13325" s="3">
        <v>0.61072522021840703</v>
      </c>
      <c r="G13325" s="3">
        <v>0.99999792060609805</v>
      </c>
      <c r="H13325">
        <v>188.281021956801</v>
      </c>
      <c r="I13325">
        <v>200.631775045279</v>
      </c>
      <c r="J13325">
        <v>190.04379644442301</v>
      </c>
      <c r="K13325">
        <v>200.90741296733401</v>
      </c>
    </row>
    <row r="13326" spans="1:11" x14ac:dyDescent="0.2">
      <c r="A13326" s="4" t="s">
        <v>29329</v>
      </c>
      <c r="B13326" s="2">
        <v>2.25335893897683</v>
      </c>
      <c r="C13326" s="2">
        <v>-0.18325920567144</v>
      </c>
      <c r="D13326" s="2">
        <v>0.36003284525415502</v>
      </c>
      <c r="E13326" s="2">
        <v>-0.509006908917084</v>
      </c>
      <c r="F13326" s="3">
        <v>0.61074738138132001</v>
      </c>
      <c r="G13326" s="3">
        <v>0.99999792060609805</v>
      </c>
      <c r="H13326">
        <v>2.33165717224262</v>
      </c>
      <c r="I13326">
        <v>2.05875034500243</v>
      </c>
      <c r="J13326">
        <v>2.2512451869316501</v>
      </c>
      <c r="K13326">
        <v>2.3561258877891</v>
      </c>
    </row>
    <row r="13327" spans="1:11" x14ac:dyDescent="0.2">
      <c r="A13327" s="4" t="s">
        <v>7679</v>
      </c>
      <c r="B13327" s="2">
        <v>58.412591442432898</v>
      </c>
      <c r="C13327" s="2">
        <v>6.1257685827205199E-2</v>
      </c>
      <c r="D13327" s="2">
        <v>0.120350870331426</v>
      </c>
      <c r="E13327" s="2">
        <v>0.50899246227727202</v>
      </c>
      <c r="F13327" s="3">
        <v>0.61075750762214298</v>
      </c>
      <c r="G13327" s="3">
        <v>0.99999792060609805</v>
      </c>
      <c r="H13327">
        <v>59.892725154880097</v>
      </c>
      <c r="I13327">
        <v>54.416074251069901</v>
      </c>
      <c r="J13327">
        <v>63.964696743664803</v>
      </c>
      <c r="K13327">
        <v>55.038125690263001</v>
      </c>
    </row>
    <row r="13328" spans="1:11" x14ac:dyDescent="0.2">
      <c r="A13328" s="4" t="s">
        <v>10824</v>
      </c>
      <c r="B13328" s="2">
        <v>679.03550672064898</v>
      </c>
      <c r="C13328" s="2">
        <v>-3.5622997458364301E-2</v>
      </c>
      <c r="D13328" s="2">
        <v>6.9999995769732107E-2</v>
      </c>
      <c r="E13328" s="2">
        <v>-0.50889999444496603</v>
      </c>
      <c r="F13328" s="3">
        <v>0.61082232387195301</v>
      </c>
      <c r="G13328" s="3">
        <v>0.99999792060609805</v>
      </c>
      <c r="H13328">
        <v>667.61045248023299</v>
      </c>
      <c r="I13328">
        <v>695.47122029954403</v>
      </c>
      <c r="J13328">
        <v>654.46289829810803</v>
      </c>
      <c r="K13328">
        <v>699.27196763873803</v>
      </c>
    </row>
    <row r="13329" spans="1:11" x14ac:dyDescent="0.2">
      <c r="A13329" s="4" t="s">
        <v>29330</v>
      </c>
      <c r="B13329" s="2">
        <v>26.200333711617201</v>
      </c>
      <c r="C13329" s="2">
        <v>0.12711664215771101</v>
      </c>
      <c r="D13329" s="2">
        <v>0.24982274749630801</v>
      </c>
      <c r="E13329" s="2">
        <v>0.50882733230523702</v>
      </c>
      <c r="F13329" s="3">
        <v>0.610873259264056</v>
      </c>
      <c r="G13329" s="3">
        <v>0.99999792060609805</v>
      </c>
      <c r="H13329">
        <v>21.660584683549398</v>
      </c>
      <c r="I13329">
        <v>28.5843736617812</v>
      </c>
      <c r="J13329">
        <v>25.460631109102</v>
      </c>
      <c r="K13329">
        <v>28.805553785395499</v>
      </c>
    </row>
    <row r="13330" spans="1:11" x14ac:dyDescent="0.2">
      <c r="A13330" s="4" t="s">
        <v>6346</v>
      </c>
      <c r="B13330" s="2">
        <v>90.368535820396602</v>
      </c>
      <c r="C13330" s="2">
        <v>5.1713460796723801E-2</v>
      </c>
      <c r="D13330" s="2">
        <v>0.1016390034567</v>
      </c>
      <c r="E13330" s="2">
        <v>0.50879543322908405</v>
      </c>
      <c r="F13330" s="3">
        <v>0.610895620774213</v>
      </c>
      <c r="G13330" s="3">
        <v>0.99999792060609805</v>
      </c>
      <c r="H13330">
        <v>86.135700720382303</v>
      </c>
      <c r="I13330">
        <v>83.943923189603396</v>
      </c>
      <c r="J13330">
        <v>98.362401240189399</v>
      </c>
      <c r="K13330">
        <v>91.597461706110096</v>
      </c>
    </row>
    <row r="13331" spans="1:11" x14ac:dyDescent="0.2">
      <c r="A13331" s="4" t="s">
        <v>29331</v>
      </c>
      <c r="B13331" s="2">
        <v>0.27026099776996898</v>
      </c>
      <c r="C13331" s="2">
        <v>0.38216358231740899</v>
      </c>
      <c r="D13331" s="2">
        <v>0.75117920262218596</v>
      </c>
      <c r="E13331" s="2">
        <v>0.508751548210291</v>
      </c>
      <c r="F13331" s="3">
        <v>0.61092638512012398</v>
      </c>
      <c r="G13331" s="3">
        <v>0.99999792060609805</v>
      </c>
      <c r="H13331">
        <v>0.340482810472511</v>
      </c>
      <c r="I13331">
        <v>0.28234256663444202</v>
      </c>
      <c r="J13331">
        <v>0.32574853565185002</v>
      </c>
      <c r="K13331">
        <v>0.14354937968586401</v>
      </c>
    </row>
    <row r="13332" spans="1:11" x14ac:dyDescent="0.2">
      <c r="A13332" s="4" t="s">
        <v>11991</v>
      </c>
      <c r="B13332" s="2">
        <v>6.9261180123086996</v>
      </c>
      <c r="C13332" s="2">
        <v>0.20745679912904999</v>
      </c>
      <c r="D13332" s="2">
        <v>0.40780844992269699</v>
      </c>
      <c r="E13332" s="2">
        <v>0.50871137949293199</v>
      </c>
      <c r="F13332" s="3">
        <v>0.610954544860558</v>
      </c>
      <c r="G13332" s="3">
        <v>0.99999792060609805</v>
      </c>
      <c r="H13332">
        <v>6.7011846502783303</v>
      </c>
      <c r="I13332">
        <v>8.1758838787227202</v>
      </c>
      <c r="J13332">
        <v>6.2692933201807701</v>
      </c>
      <c r="K13332">
        <v>6.6960684217969204</v>
      </c>
    </row>
    <row r="13333" spans="1:11" x14ac:dyDescent="0.2">
      <c r="A13333" s="4" t="s">
        <v>5722</v>
      </c>
      <c r="B13333" s="2">
        <v>222.70982142564301</v>
      </c>
      <c r="C13333" s="2">
        <v>-3.47185136645159E-2</v>
      </c>
      <c r="D13333" s="2">
        <v>6.8258553630546795E-2</v>
      </c>
      <c r="E13333" s="2">
        <v>-0.50863242506473005</v>
      </c>
      <c r="F13333" s="3">
        <v>0.61100989648032999</v>
      </c>
      <c r="G13333" s="3">
        <v>0.99999792060609805</v>
      </c>
      <c r="H13333">
        <v>215.26630123581299</v>
      </c>
      <c r="I13333">
        <v>217.40824834369701</v>
      </c>
      <c r="J13333">
        <v>224.19296903564501</v>
      </c>
      <c r="K13333">
        <v>232.25608145467999</v>
      </c>
    </row>
    <row r="13334" spans="1:11" x14ac:dyDescent="0.2">
      <c r="A13334" s="4" t="s">
        <v>3179</v>
      </c>
      <c r="B13334" s="2">
        <v>72.348049757943201</v>
      </c>
      <c r="C13334" s="2">
        <v>-6.7463245553153306E-2</v>
      </c>
      <c r="D13334" s="2">
        <v>0.13264890175055499</v>
      </c>
      <c r="E13334" s="2">
        <v>-0.508585029071837</v>
      </c>
      <c r="F13334" s="3">
        <v>0.61104312487978896</v>
      </c>
      <c r="G13334" s="3">
        <v>0.99999792060609805</v>
      </c>
      <c r="H13334">
        <v>74.021469533989901</v>
      </c>
      <c r="I13334">
        <v>68.494990100497603</v>
      </c>
      <c r="J13334">
        <v>74.865280766443206</v>
      </c>
      <c r="K13334">
        <v>71.717045569884405</v>
      </c>
    </row>
    <row r="13335" spans="1:11" x14ac:dyDescent="0.2">
      <c r="A13335" s="4" t="s">
        <v>29332</v>
      </c>
      <c r="B13335" s="2">
        <v>19.220536777484899</v>
      </c>
      <c r="C13335" s="2">
        <v>5.8381552258604703E-2</v>
      </c>
      <c r="D13335" s="2">
        <v>0.11479812111292401</v>
      </c>
      <c r="E13335" s="2">
        <v>0.508558430160857</v>
      </c>
      <c r="F13335" s="3">
        <v>0.61106177320459998</v>
      </c>
      <c r="G13335" s="3">
        <v>0.99999792060609805</v>
      </c>
      <c r="H13335">
        <v>18.072406299025399</v>
      </c>
      <c r="I13335">
        <v>19.636507443860001</v>
      </c>
      <c r="J13335">
        <v>19.201275301479502</v>
      </c>
      <c r="K13335">
        <v>19.873398090871099</v>
      </c>
    </row>
    <row r="13336" spans="1:11" x14ac:dyDescent="0.2">
      <c r="A13336" s="4" t="s">
        <v>3649</v>
      </c>
      <c r="B13336" s="2">
        <v>1594.0490997290599</v>
      </c>
      <c r="C13336" s="2">
        <v>2.5938807356469501E-2</v>
      </c>
      <c r="D13336" s="2">
        <v>5.1010029160726299E-2</v>
      </c>
      <c r="E13336" s="2">
        <v>0.50850406838113105</v>
      </c>
      <c r="F13336" s="3">
        <v>0.61109988668210502</v>
      </c>
      <c r="G13336" s="3">
        <v>0.99999792060609805</v>
      </c>
      <c r="H13336">
        <v>1611.82931715983</v>
      </c>
      <c r="I13336">
        <v>1587.1824018572099</v>
      </c>
      <c r="J13336">
        <v>1617.98873912769</v>
      </c>
      <c r="K13336">
        <v>1560.66506840446</v>
      </c>
    </row>
    <row r="13337" spans="1:11" x14ac:dyDescent="0.2">
      <c r="A13337" s="4" t="s">
        <v>29333</v>
      </c>
      <c r="B13337" s="2">
        <v>0.74937931158333504</v>
      </c>
      <c r="C13337" s="2">
        <v>-0.61254852443995</v>
      </c>
      <c r="D13337" s="2">
        <v>1.2046289970166</v>
      </c>
      <c r="E13337" s="2">
        <v>-0.50849558325177002</v>
      </c>
      <c r="F13337" s="3">
        <v>0.61110583576906397</v>
      </c>
      <c r="G13337" s="3">
        <v>0.99999792060609805</v>
      </c>
      <c r="H13337">
        <v>0.32258313604081801</v>
      </c>
      <c r="I13337">
        <v>0.29676618392791898</v>
      </c>
      <c r="J13337">
        <v>1.1650053954439299</v>
      </c>
      <c r="K13337">
        <v>1.0947805093363401</v>
      </c>
    </row>
    <row r="13338" spans="1:11" x14ac:dyDescent="0.2">
      <c r="A13338" s="4" t="s">
        <v>13604</v>
      </c>
      <c r="B13338" s="2">
        <v>411.68627461389298</v>
      </c>
      <c r="C13338" s="2">
        <v>2.4437744989105999E-2</v>
      </c>
      <c r="D13338" s="2">
        <v>4.8072128524316998E-2</v>
      </c>
      <c r="E13338" s="2">
        <v>0.50835579241606199</v>
      </c>
      <c r="F13338" s="3">
        <v>0.61120384950010298</v>
      </c>
      <c r="G13338" s="3">
        <v>0.99999792060609805</v>
      </c>
      <c r="H13338">
        <v>405.82613253017701</v>
      </c>
      <c r="I13338">
        <v>422.512902380951</v>
      </c>
      <c r="J13338">
        <v>403.36028584667002</v>
      </c>
      <c r="K13338">
        <v>415.71434307822398</v>
      </c>
    </row>
    <row r="13339" spans="1:11" x14ac:dyDescent="0.2">
      <c r="A13339" s="4" t="s">
        <v>14573</v>
      </c>
      <c r="B13339" s="2">
        <v>7.4288786976223102</v>
      </c>
      <c r="C13339" s="2">
        <v>0.145884777668295</v>
      </c>
      <c r="D13339" s="2">
        <v>0.28700474479662302</v>
      </c>
      <c r="E13339" s="2">
        <v>0.50830092642430602</v>
      </c>
      <c r="F13339" s="3">
        <v>0.61124232045296201</v>
      </c>
      <c r="G13339" s="3">
        <v>0.99999792060609805</v>
      </c>
      <c r="H13339">
        <v>8.7010896537008495</v>
      </c>
      <c r="I13339">
        <v>7.2833036556107897</v>
      </c>
      <c r="J13339">
        <v>7.9339833524684202</v>
      </c>
      <c r="K13339">
        <v>5.9488006556028097</v>
      </c>
    </row>
    <row r="13340" spans="1:11" x14ac:dyDescent="0.2">
      <c r="A13340" s="4" t="s">
        <v>2257</v>
      </c>
      <c r="B13340" s="2">
        <v>133.744574095616</v>
      </c>
      <c r="C13340" s="2">
        <v>-5.3927097860647401E-2</v>
      </c>
      <c r="D13340" s="2">
        <v>0.10609355474472699</v>
      </c>
      <c r="E13340" s="2">
        <v>-0.50829758688359605</v>
      </c>
      <c r="F13340" s="3">
        <v>0.61124466210777795</v>
      </c>
      <c r="G13340" s="3">
        <v>0.99999792060609805</v>
      </c>
      <c r="H13340">
        <v>129.87170549394801</v>
      </c>
      <c r="I13340">
        <v>128.69246225795101</v>
      </c>
      <c r="J13340">
        <v>136.40457453393</v>
      </c>
      <c r="K13340">
        <v>138.80811442210901</v>
      </c>
    </row>
    <row r="13341" spans="1:11" x14ac:dyDescent="0.2">
      <c r="A13341" s="4" t="s">
        <v>29334</v>
      </c>
      <c r="B13341" s="2">
        <v>308.989658687651</v>
      </c>
      <c r="C13341" s="2">
        <v>-7.6448070739464399E-2</v>
      </c>
      <c r="D13341" s="2">
        <v>0.150427039249205</v>
      </c>
      <c r="E13341" s="2">
        <v>-0.50820697609301801</v>
      </c>
      <c r="F13341" s="3">
        <v>0.61130819906648903</v>
      </c>
      <c r="G13341" s="3">
        <v>0.99999792060609805</v>
      </c>
      <c r="H13341">
        <v>299.69218687616399</v>
      </c>
      <c r="I13341">
        <v>313.39396005560502</v>
      </c>
      <c r="J13341">
        <v>293.11272778855999</v>
      </c>
      <c r="K13341">
        <v>329.10106400903101</v>
      </c>
    </row>
    <row r="13342" spans="1:11" x14ac:dyDescent="0.2">
      <c r="A13342" s="4" t="s">
        <v>29335</v>
      </c>
      <c r="B13342" s="2">
        <v>1.1992441171919399</v>
      </c>
      <c r="C13342" s="2">
        <v>-0.210356860920798</v>
      </c>
      <c r="D13342" s="2">
        <v>0.41403611086074199</v>
      </c>
      <c r="E13342" s="2">
        <v>-0.50806404418079998</v>
      </c>
      <c r="F13342" s="3">
        <v>0.611408429931668</v>
      </c>
      <c r="G13342" s="3">
        <v>0.99999792060609805</v>
      </c>
      <c r="H13342">
        <v>1.40489691589671</v>
      </c>
      <c r="I13342">
        <v>1.1609361157742499</v>
      </c>
      <c r="J13342">
        <v>1.03486114605767</v>
      </c>
      <c r="K13342">
        <v>1.2188094752892999</v>
      </c>
    </row>
    <row r="13343" spans="1:11" x14ac:dyDescent="0.2">
      <c r="A13343" s="4" t="s">
        <v>2121</v>
      </c>
      <c r="B13343" s="2">
        <v>741.88015256383596</v>
      </c>
      <c r="C13343" s="2">
        <v>-2.4621011153928899E-2</v>
      </c>
      <c r="D13343" s="2">
        <v>4.8473722665210703E-2</v>
      </c>
      <c r="E13343" s="2">
        <v>-0.50792490859381201</v>
      </c>
      <c r="F13343" s="3">
        <v>0.61150600561892199</v>
      </c>
      <c r="G13343" s="3">
        <v>0.99999792060609805</v>
      </c>
      <c r="H13343">
        <v>751.87982834471302</v>
      </c>
      <c r="I13343">
        <v>716.71629283178402</v>
      </c>
      <c r="J13343">
        <v>759.79755482361702</v>
      </c>
      <c r="K13343">
        <v>737.08560180026598</v>
      </c>
    </row>
    <row r="13344" spans="1:11" x14ac:dyDescent="0.2">
      <c r="A13344" s="4" t="s">
        <v>29336</v>
      </c>
      <c r="B13344" s="2">
        <v>0.53141907680769995</v>
      </c>
      <c r="C13344" s="2">
        <v>0.34321374664548598</v>
      </c>
      <c r="D13344" s="2">
        <v>0.67571787108495396</v>
      </c>
      <c r="E13344" s="2">
        <v>0.50792462554588302</v>
      </c>
      <c r="F13344" s="3">
        <v>0.61150620412726098</v>
      </c>
      <c r="G13344" s="3">
        <v>0.99999792060609805</v>
      </c>
      <c r="H13344">
        <v>0.64359400770588704</v>
      </c>
      <c r="I13344">
        <v>0.40687120924071402</v>
      </c>
      <c r="J13344">
        <v>0.76054264117706205</v>
      </c>
      <c r="K13344">
        <v>0.31300286147864198</v>
      </c>
    </row>
    <row r="13345" spans="1:11" x14ac:dyDescent="0.2">
      <c r="A13345" s="4" t="s">
        <v>12968</v>
      </c>
      <c r="B13345" s="2">
        <v>15.0472903896082</v>
      </c>
      <c r="C13345" s="2">
        <v>-9.1289497918854101E-2</v>
      </c>
      <c r="D13345" s="2">
        <v>0.17973116502797301</v>
      </c>
      <c r="E13345" s="2">
        <v>-0.50792247357126896</v>
      </c>
      <c r="F13345" s="3">
        <v>0.61150771335988596</v>
      </c>
      <c r="G13345" s="3">
        <v>0.99999792060609805</v>
      </c>
      <c r="H13345">
        <v>15.2590755811915</v>
      </c>
      <c r="I13345">
        <v>14.0125111165089</v>
      </c>
      <c r="J13345">
        <v>15.3479672195537</v>
      </c>
      <c r="K13345">
        <v>15.4588199763592</v>
      </c>
    </row>
    <row r="13346" spans="1:11" x14ac:dyDescent="0.2">
      <c r="A13346" s="4" t="s">
        <v>29337</v>
      </c>
      <c r="B13346" s="2">
        <v>9.9008835669596493</v>
      </c>
      <c r="C13346" s="2">
        <v>-0.13946406321583599</v>
      </c>
      <c r="D13346" s="2">
        <v>0.27459871806066799</v>
      </c>
      <c r="E13346" s="2">
        <v>-0.50788315473863299</v>
      </c>
      <c r="F13346" s="3">
        <v>0.61153528891287801</v>
      </c>
      <c r="G13346" s="3">
        <v>0.99999792060609805</v>
      </c>
      <c r="H13346">
        <v>10.266773936088599</v>
      </c>
      <c r="I13346">
        <v>10.3723508819175</v>
      </c>
      <c r="J13346">
        <v>9.0524106931416402</v>
      </c>
      <c r="K13346">
        <v>10.024719983394901</v>
      </c>
    </row>
    <row r="13347" spans="1:11" x14ac:dyDescent="0.2">
      <c r="A13347" s="4" t="s">
        <v>29338</v>
      </c>
      <c r="B13347" s="2">
        <v>205.34923318524301</v>
      </c>
      <c r="C13347" s="2">
        <v>8.9331618659048304E-2</v>
      </c>
      <c r="D13347" s="2">
        <v>0.17597688771937101</v>
      </c>
      <c r="E13347" s="2">
        <v>0.507632677317857</v>
      </c>
      <c r="F13347" s="3">
        <v>0.61171096965359695</v>
      </c>
      <c r="G13347" s="3">
        <v>0.99999792060609805</v>
      </c>
      <c r="H13347">
        <v>228.10528837342099</v>
      </c>
      <c r="I13347">
        <v>195.30269661108201</v>
      </c>
      <c r="J13347">
        <v>219.852030774063</v>
      </c>
      <c r="K13347">
        <v>179.84781371890901</v>
      </c>
    </row>
    <row r="13348" spans="1:11" x14ac:dyDescent="0.2">
      <c r="A13348" s="4" t="s">
        <v>29339</v>
      </c>
      <c r="B13348" s="2">
        <v>1.26314667246805</v>
      </c>
      <c r="C13348" s="2">
        <v>-0.230114790199133</v>
      </c>
      <c r="D13348" s="2">
        <v>0.453366541142324</v>
      </c>
      <c r="E13348" s="2">
        <v>-0.50756897414468305</v>
      </c>
      <c r="F13348" s="3">
        <v>0.61175565357441997</v>
      </c>
      <c r="G13348" s="3">
        <v>0.99999792060609805</v>
      </c>
      <c r="H13348">
        <v>1.1563462565142799</v>
      </c>
      <c r="I13348">
        <v>1.14794228787792</v>
      </c>
      <c r="J13348">
        <v>1.3144166331845999</v>
      </c>
      <c r="K13348">
        <v>1.4039962506837</v>
      </c>
    </row>
    <row r="13349" spans="1:11" x14ac:dyDescent="0.2">
      <c r="A13349" s="4" t="s">
        <v>8902</v>
      </c>
      <c r="B13349" s="2">
        <v>321.93347760510898</v>
      </c>
      <c r="C13349" s="2">
        <v>5.7705517730601501E-2</v>
      </c>
      <c r="D13349" s="2">
        <v>0.113692659824183</v>
      </c>
      <c r="E13349" s="2">
        <v>0.50755710896234196</v>
      </c>
      <c r="F13349" s="3">
        <v>0.61176397644140101</v>
      </c>
      <c r="G13349" s="3">
        <v>0.99999792060609805</v>
      </c>
      <c r="H13349">
        <v>358.05683117500502</v>
      </c>
      <c r="I13349">
        <v>316.13660516855202</v>
      </c>
      <c r="J13349">
        <v>334.185581961612</v>
      </c>
      <c r="K13349">
        <v>283.43730303706099</v>
      </c>
    </row>
    <row r="13350" spans="1:11" x14ac:dyDescent="0.2">
      <c r="A13350" s="4" t="s">
        <v>3275</v>
      </c>
      <c r="B13350" s="2">
        <v>693.49276878039404</v>
      </c>
      <c r="C13350" s="2">
        <v>-2.40869799070467E-2</v>
      </c>
      <c r="D13350" s="2">
        <v>4.7470902777455401E-2</v>
      </c>
      <c r="E13350" s="2">
        <v>-0.50740513657317499</v>
      </c>
      <c r="F13350" s="3">
        <v>0.61187058235190095</v>
      </c>
      <c r="G13350" s="3">
        <v>0.99999792060609805</v>
      </c>
      <c r="H13350">
        <v>722.07966115095803</v>
      </c>
      <c r="I13350">
        <v>686.78265320291098</v>
      </c>
      <c r="J13350">
        <v>696.60710235999204</v>
      </c>
      <c r="K13350">
        <v>671.44660912986103</v>
      </c>
    </row>
    <row r="13351" spans="1:11" x14ac:dyDescent="0.2">
      <c r="A13351" s="4" t="s">
        <v>9745</v>
      </c>
      <c r="B13351" s="2">
        <v>26.440238471297899</v>
      </c>
      <c r="C13351" s="2">
        <v>-0.16789501550640901</v>
      </c>
      <c r="D13351" s="2">
        <v>0.33094780469727297</v>
      </c>
      <c r="E13351" s="2">
        <v>-0.507315694872148</v>
      </c>
      <c r="F13351" s="3">
        <v>0.61193332794708299</v>
      </c>
      <c r="G13351" s="3">
        <v>0.99999792060609805</v>
      </c>
      <c r="H13351">
        <v>23.433810193957498</v>
      </c>
      <c r="I13351">
        <v>26.752886242059098</v>
      </c>
      <c r="J13351">
        <v>23.5225630916967</v>
      </c>
      <c r="K13351">
        <v>31.689070058515899</v>
      </c>
    </row>
    <row r="13352" spans="1:11" x14ac:dyDescent="0.2">
      <c r="A13352" s="4" t="s">
        <v>29340</v>
      </c>
      <c r="B13352" s="2">
        <v>0.61051319325502795</v>
      </c>
      <c r="C13352" s="2">
        <v>-0.31921764554913601</v>
      </c>
      <c r="D13352" s="2">
        <v>0.629292629728332</v>
      </c>
      <c r="E13352" s="2">
        <v>-0.50726423680973898</v>
      </c>
      <c r="F13352" s="3">
        <v>0.61196942835793999</v>
      </c>
      <c r="G13352" s="3">
        <v>0.99999792060609805</v>
      </c>
      <c r="H13352">
        <v>0.42739378945987699</v>
      </c>
      <c r="I13352">
        <v>0.60263211020130403</v>
      </c>
      <c r="J13352">
        <v>0.48111945344060397</v>
      </c>
      <c r="K13352">
        <v>0.90519581591944098</v>
      </c>
    </row>
    <row r="13353" spans="1:11" x14ac:dyDescent="0.2">
      <c r="A13353" s="4" t="s">
        <v>3526</v>
      </c>
      <c r="B13353" s="2">
        <v>1507.08316884335</v>
      </c>
      <c r="C13353" s="2">
        <v>-5.0315980665194E-2</v>
      </c>
      <c r="D13353" s="2">
        <v>9.9196979051956305E-2</v>
      </c>
      <c r="E13353" s="2">
        <v>-0.50723299384792797</v>
      </c>
      <c r="F13353" s="3">
        <v>0.61199134732191796</v>
      </c>
      <c r="G13353" s="3">
        <v>0.99999792060609805</v>
      </c>
      <c r="H13353">
        <v>1494.5326955800799</v>
      </c>
      <c r="I13353">
        <v>1476.0957409170801</v>
      </c>
      <c r="J13353">
        <v>1510.2093456309699</v>
      </c>
      <c r="K13353">
        <v>1541.6340219313099</v>
      </c>
    </row>
    <row r="13354" spans="1:11" x14ac:dyDescent="0.2">
      <c r="A13354" s="4" t="s">
        <v>29341</v>
      </c>
      <c r="B13354" s="2">
        <v>1.8610726670078099</v>
      </c>
      <c r="C13354" s="2">
        <v>-0.17504681084026399</v>
      </c>
      <c r="D13354" s="2">
        <v>0.34510826682675999</v>
      </c>
      <c r="E13354" s="2">
        <v>-0.50722288529858905</v>
      </c>
      <c r="F13354" s="3">
        <v>0.61199843919924801</v>
      </c>
      <c r="G13354" s="3">
        <v>0.99999792060609805</v>
      </c>
      <c r="H13354">
        <v>1.7690021954602</v>
      </c>
      <c r="I13354">
        <v>1.6569374978289699</v>
      </c>
      <c r="J13354">
        <v>1.9779386088970701</v>
      </c>
      <c r="K13354">
        <v>2.0005385295933502</v>
      </c>
    </row>
    <row r="13355" spans="1:11" x14ac:dyDescent="0.2">
      <c r="A13355" s="4" t="s">
        <v>1582</v>
      </c>
      <c r="B13355" s="2">
        <v>698.76565669318802</v>
      </c>
      <c r="C13355" s="2">
        <v>-1.97452231005023E-2</v>
      </c>
      <c r="D13355" s="2">
        <v>3.8929572250149098E-2</v>
      </c>
      <c r="E13355" s="2">
        <v>-0.50720370040610196</v>
      </c>
      <c r="F13355" s="3">
        <v>0.61201189888671803</v>
      </c>
      <c r="G13355" s="3">
        <v>0.99999792060609805</v>
      </c>
      <c r="H13355">
        <v>702.93467523913603</v>
      </c>
      <c r="I13355">
        <v>679.29061021756297</v>
      </c>
      <c r="J13355">
        <v>713.84792250712701</v>
      </c>
      <c r="K13355">
        <v>696.92899197224096</v>
      </c>
    </row>
    <row r="13356" spans="1:11" x14ac:dyDescent="0.2">
      <c r="A13356" s="4" t="s">
        <v>7511</v>
      </c>
      <c r="B13356" s="2">
        <v>741.01435030455605</v>
      </c>
      <c r="C13356" s="2">
        <v>0.157402030597488</v>
      </c>
      <c r="D13356" s="2">
        <v>0.31033860798477197</v>
      </c>
      <c r="E13356" s="2">
        <v>0.50719448546734203</v>
      </c>
      <c r="F13356" s="3">
        <v>0.61201836392628794</v>
      </c>
      <c r="G13356" s="3">
        <v>0.99999792060609805</v>
      </c>
      <c r="H13356">
        <v>1076.55142025685</v>
      </c>
      <c r="I13356">
        <v>634.95458227751703</v>
      </c>
      <c r="J13356">
        <v>837.57864917592997</v>
      </c>
      <c r="K13356">
        <v>445.86392476709898</v>
      </c>
    </row>
    <row r="13357" spans="1:11" x14ac:dyDescent="0.2">
      <c r="A13357" s="4" t="s">
        <v>5553</v>
      </c>
      <c r="B13357" s="2">
        <v>114.69654118852399</v>
      </c>
      <c r="C13357" s="2">
        <v>3.1804181184200302E-2</v>
      </c>
      <c r="D13357" s="2">
        <v>6.2709022291582595E-2</v>
      </c>
      <c r="E13357" s="2">
        <v>0.50717073910542199</v>
      </c>
      <c r="F13357" s="3">
        <v>0.61203502409698496</v>
      </c>
      <c r="G13357" s="3">
        <v>0.99999792060609805</v>
      </c>
      <c r="H13357">
        <v>118.39846247867899</v>
      </c>
      <c r="I13357">
        <v>112.074668207813</v>
      </c>
      <c r="J13357">
        <v>119.234649710152</v>
      </c>
      <c r="K13357">
        <v>109.22377547603099</v>
      </c>
    </row>
    <row r="13358" spans="1:11" x14ac:dyDescent="0.2">
      <c r="A13358" s="4" t="s">
        <v>29342</v>
      </c>
      <c r="B13358" s="2">
        <v>7.5901919732902599</v>
      </c>
      <c r="C13358" s="2">
        <v>-0.103631519034373</v>
      </c>
      <c r="D13358" s="2">
        <v>0.20433345558053601</v>
      </c>
      <c r="E13358" s="2">
        <v>-0.50716863148985203</v>
      </c>
      <c r="F13358" s="3">
        <v>0.61203650278519395</v>
      </c>
      <c r="G13358" s="3">
        <v>0.99999792060609805</v>
      </c>
      <c r="H13358">
        <v>7.9793255109704297</v>
      </c>
      <c r="I13358">
        <v>6.8061238541073097</v>
      </c>
      <c r="J13358">
        <v>8.1055456896613407</v>
      </c>
      <c r="K13358">
        <v>7.4166085678350697</v>
      </c>
    </row>
    <row r="13359" spans="1:11" x14ac:dyDescent="0.2">
      <c r="A13359" s="4" t="s">
        <v>3651</v>
      </c>
      <c r="B13359" s="2">
        <v>10076.789915166801</v>
      </c>
      <c r="C13359" s="2">
        <v>-2.7319533821593901E-2</v>
      </c>
      <c r="D13359" s="2">
        <v>5.3867347824259497E-2</v>
      </c>
      <c r="E13359" s="2">
        <v>-0.50716315031367398</v>
      </c>
      <c r="F13359" s="3">
        <v>0.61204034834711596</v>
      </c>
      <c r="G13359" s="3">
        <v>0.99999792060609805</v>
      </c>
      <c r="H13359">
        <v>10380.4951830558</v>
      </c>
      <c r="I13359">
        <v>10113.307364268499</v>
      </c>
      <c r="J13359">
        <v>9973.0234539811809</v>
      </c>
      <c r="K13359">
        <v>9886.1328712642407</v>
      </c>
    </row>
    <row r="13360" spans="1:11" x14ac:dyDescent="0.2">
      <c r="A13360" s="4" t="s">
        <v>1308</v>
      </c>
      <c r="B13360" s="2">
        <v>826.93849215145997</v>
      </c>
      <c r="C13360" s="2">
        <v>3.07652487975782E-2</v>
      </c>
      <c r="D13360" s="2">
        <v>6.0663327234841698E-2</v>
      </c>
      <c r="E13360" s="2">
        <v>0.50714740189701202</v>
      </c>
      <c r="F13360" s="3">
        <v>0.61205139740584202</v>
      </c>
      <c r="G13360" s="3">
        <v>0.99999792060609805</v>
      </c>
      <c r="H13360">
        <v>829.53046541941103</v>
      </c>
      <c r="I13360">
        <v>843.53096064573299</v>
      </c>
      <c r="J13360">
        <v>820.82009948834695</v>
      </c>
      <c r="K13360">
        <v>816.45496405880397</v>
      </c>
    </row>
    <row r="13361" spans="1:11" x14ac:dyDescent="0.2">
      <c r="A13361" s="4" t="s">
        <v>29343</v>
      </c>
      <c r="B13361" s="2">
        <v>5.0777821958294602</v>
      </c>
      <c r="C13361" s="2">
        <v>0.12383052565916</v>
      </c>
      <c r="D13361" s="2">
        <v>0.244302902551227</v>
      </c>
      <c r="E13361" s="2">
        <v>0.50687292032150499</v>
      </c>
      <c r="F13361" s="3">
        <v>0.61224398732011198</v>
      </c>
      <c r="G13361" s="3">
        <v>0.99999792060609805</v>
      </c>
      <c r="H13361">
        <v>4.6111988724261304</v>
      </c>
      <c r="I13361">
        <v>5.1160518638956898</v>
      </c>
      <c r="J13361">
        <v>5.1980498029996403</v>
      </c>
      <c r="K13361">
        <v>5.3281706365471404</v>
      </c>
    </row>
    <row r="13362" spans="1:11" x14ac:dyDescent="0.2">
      <c r="A13362" s="4" t="s">
        <v>10375</v>
      </c>
      <c r="B13362" s="2">
        <v>1067.94886621705</v>
      </c>
      <c r="C13362" s="2">
        <v>-4.9160926650666098E-2</v>
      </c>
      <c r="D13362" s="2">
        <v>9.6995512932307196E-2</v>
      </c>
      <c r="E13362" s="2">
        <v>-0.50683712230044498</v>
      </c>
      <c r="F13362" s="3">
        <v>0.61226910696626502</v>
      </c>
      <c r="G13362" s="3">
        <v>0.99999792060609805</v>
      </c>
      <c r="H13362">
        <v>1032.3570676207401</v>
      </c>
      <c r="I13362">
        <v>1098.9576912728501</v>
      </c>
      <c r="J13362">
        <v>1018.59648337315</v>
      </c>
      <c r="K13362">
        <v>1121.26728385561</v>
      </c>
    </row>
    <row r="13363" spans="1:11" x14ac:dyDescent="0.2">
      <c r="A13363" s="4" t="s">
        <v>29344</v>
      </c>
      <c r="B13363" s="2">
        <v>0.25477463281899698</v>
      </c>
      <c r="C13363" s="2">
        <v>0.53581230351762699</v>
      </c>
      <c r="D13363" s="2">
        <v>1.05717590520949</v>
      </c>
      <c r="E13363" s="2">
        <v>0.50683363182729102</v>
      </c>
      <c r="F13363" s="3">
        <v>0.61227155627270502</v>
      </c>
      <c r="G13363" s="3">
        <v>0.99999792060609805</v>
      </c>
      <c r="H13363">
        <v>0.19394671167156699</v>
      </c>
      <c r="I13363">
        <v>0.28436683856303602</v>
      </c>
      <c r="J13363">
        <v>0.324903347041754</v>
      </c>
      <c r="K13363">
        <v>0.211676826156866</v>
      </c>
    </row>
    <row r="13364" spans="1:11" x14ac:dyDescent="0.2">
      <c r="A13364" s="4" t="s">
        <v>10027</v>
      </c>
      <c r="B13364" s="2">
        <v>1902.1484365133499</v>
      </c>
      <c r="C13364" s="2">
        <v>-3.2223103776939203E-2</v>
      </c>
      <c r="D13364" s="2">
        <v>6.3581407462368303E-2</v>
      </c>
      <c r="E13364" s="2">
        <v>-0.50680073095284905</v>
      </c>
      <c r="F13364" s="3">
        <v>0.61229464341970696</v>
      </c>
      <c r="G13364" s="3">
        <v>0.99999792060609805</v>
      </c>
      <c r="H13364">
        <v>2000.1389021805901</v>
      </c>
      <c r="I13364">
        <v>1866.96517685749</v>
      </c>
      <c r="J13364">
        <v>1920.2645317778899</v>
      </c>
      <c r="K13364">
        <v>1829.67995143126</v>
      </c>
    </row>
    <row r="13365" spans="1:11" x14ac:dyDescent="0.2">
      <c r="A13365" s="4" t="s">
        <v>29345</v>
      </c>
      <c r="B13365" s="2">
        <v>5.32706561186348</v>
      </c>
      <c r="C13365" s="2">
        <v>0.11715057205033701</v>
      </c>
      <c r="D13365" s="2">
        <v>0.23118155401370699</v>
      </c>
      <c r="E13365" s="2">
        <v>0.50674705665915998</v>
      </c>
      <c r="F13365" s="3">
        <v>0.61233230848226505</v>
      </c>
      <c r="G13365" s="3">
        <v>0.99999792060609805</v>
      </c>
      <c r="H13365">
        <v>5.4054916114703504</v>
      </c>
      <c r="I13365">
        <v>4.9530915989785402</v>
      </c>
      <c r="J13365">
        <v>5.7844458402171801</v>
      </c>
      <c r="K13365">
        <v>5.1254480873081203</v>
      </c>
    </row>
    <row r="13366" spans="1:11" x14ac:dyDescent="0.2">
      <c r="A13366" s="4" t="s">
        <v>8017</v>
      </c>
      <c r="B13366" s="2">
        <v>4343.1419381661099</v>
      </c>
      <c r="C13366" s="2">
        <v>5.3122403197478699E-2</v>
      </c>
      <c r="D13366" s="2">
        <v>0.10483436041597199</v>
      </c>
      <c r="E13366" s="2">
        <v>0.50672702143356596</v>
      </c>
      <c r="F13366" s="3">
        <v>0.61234636813852505</v>
      </c>
      <c r="G13366" s="3">
        <v>0.99999792060609805</v>
      </c>
      <c r="H13366">
        <v>4640.2083861310302</v>
      </c>
      <c r="I13366">
        <v>4292.2522997607903</v>
      </c>
      <c r="J13366">
        <v>4490.3110788558897</v>
      </c>
      <c r="K13366">
        <v>3982.9351738189698</v>
      </c>
    </row>
    <row r="13367" spans="1:11" x14ac:dyDescent="0.2">
      <c r="A13367" s="4" t="s">
        <v>29346</v>
      </c>
      <c r="B13367" s="2">
        <v>4.0274504425242696</v>
      </c>
      <c r="C13367" s="2">
        <v>-0.180421824162879</v>
      </c>
      <c r="D13367" s="2">
        <v>0.35607780119937499</v>
      </c>
      <c r="E13367" s="2">
        <v>-0.50669214299561904</v>
      </c>
      <c r="F13367" s="3">
        <v>0.61237084431269195</v>
      </c>
      <c r="G13367" s="3">
        <v>0.99999792060609805</v>
      </c>
      <c r="H13367">
        <v>5.5240806605282602</v>
      </c>
      <c r="I13367">
        <v>3.6709066777007902</v>
      </c>
      <c r="J13367">
        <v>3.9819653495107601</v>
      </c>
      <c r="K13367">
        <v>3.0863222587469399</v>
      </c>
    </row>
    <row r="13368" spans="1:11" x14ac:dyDescent="0.2">
      <c r="A13368" s="4" t="s">
        <v>6983</v>
      </c>
      <c r="B13368" s="2">
        <v>269.42184863792301</v>
      </c>
      <c r="C13368" s="2">
        <v>3.8526203262556499E-2</v>
      </c>
      <c r="D13368" s="2">
        <v>7.6086798035132297E-2</v>
      </c>
      <c r="E13368" s="2">
        <v>0.50634544043721497</v>
      </c>
      <c r="F13368" s="3">
        <v>0.61261416863968099</v>
      </c>
      <c r="G13368" s="3">
        <v>0.99999792060609805</v>
      </c>
      <c r="H13368">
        <v>278.46825238300698</v>
      </c>
      <c r="I13368">
        <v>267.8446523609</v>
      </c>
      <c r="J13368">
        <v>274.74738292779699</v>
      </c>
      <c r="K13368">
        <v>257.63257711607503</v>
      </c>
    </row>
    <row r="13369" spans="1:11" x14ac:dyDescent="0.2">
      <c r="A13369" s="4" t="s">
        <v>7509</v>
      </c>
      <c r="B13369" s="2">
        <v>9.0043182099135208</v>
      </c>
      <c r="C13369" s="2">
        <v>-0.14003970732516799</v>
      </c>
      <c r="D13369" s="2">
        <v>0.27657147682094102</v>
      </c>
      <c r="E13369" s="2">
        <v>-0.50634182864718702</v>
      </c>
      <c r="F13369" s="3">
        <v>0.61261670370704802</v>
      </c>
      <c r="G13369" s="3">
        <v>0.99999792060609805</v>
      </c>
      <c r="H13369">
        <v>9.5449991322954304</v>
      </c>
      <c r="I13369">
        <v>7.3207915603628004</v>
      </c>
      <c r="J13369">
        <v>10.1144143165616</v>
      </c>
      <c r="K13369">
        <v>8.8832232133153095</v>
      </c>
    </row>
    <row r="13370" spans="1:11" x14ac:dyDescent="0.2">
      <c r="A13370" s="4" t="s">
        <v>7771</v>
      </c>
      <c r="B13370" s="2">
        <v>889.89103994962602</v>
      </c>
      <c r="C13370" s="2">
        <v>2.0120364347806102E-2</v>
      </c>
      <c r="D13370" s="2">
        <v>3.97383906887721E-2</v>
      </c>
      <c r="E13370" s="2">
        <v>0.50632056303908202</v>
      </c>
      <c r="F13370" s="3">
        <v>0.61263162984844999</v>
      </c>
      <c r="G13370" s="3">
        <v>0.99999792060609805</v>
      </c>
      <c r="H13370">
        <v>890.46820905686502</v>
      </c>
      <c r="I13370">
        <v>879.97336525348203</v>
      </c>
      <c r="J13370">
        <v>902.53517211260703</v>
      </c>
      <c r="K13370">
        <v>885.33003762319697</v>
      </c>
    </row>
    <row r="13371" spans="1:11" x14ac:dyDescent="0.2">
      <c r="A13371" s="4" t="s">
        <v>13966</v>
      </c>
      <c r="B13371" s="2">
        <v>198.32270468853</v>
      </c>
      <c r="C13371" s="2">
        <v>0.10765078054749</v>
      </c>
      <c r="D13371" s="2">
        <v>0.21265309410951</v>
      </c>
      <c r="E13371" s="2">
        <v>0.50622720068231497</v>
      </c>
      <c r="F13371" s="3">
        <v>0.61269716195880097</v>
      </c>
      <c r="G13371" s="3">
        <v>0.99999792060609805</v>
      </c>
      <c r="H13371">
        <v>206.58608544197099</v>
      </c>
      <c r="I13371">
        <v>199.59559136842699</v>
      </c>
      <c r="J13371">
        <v>205.92612953518099</v>
      </c>
      <c r="K13371">
        <v>182.466740716874</v>
      </c>
    </row>
    <row r="13372" spans="1:11" x14ac:dyDescent="0.2">
      <c r="A13372" s="4" t="s">
        <v>2451</v>
      </c>
      <c r="B13372" s="2">
        <v>7073.4560885616502</v>
      </c>
      <c r="C13372" s="2">
        <v>0.106919680546258</v>
      </c>
      <c r="D13372" s="2">
        <v>0.21121778856405099</v>
      </c>
      <c r="E13372" s="2">
        <v>0.50620585166213194</v>
      </c>
      <c r="F13372" s="3">
        <v>0.61271214751634895</v>
      </c>
      <c r="G13372" s="3">
        <v>0.99999792060609805</v>
      </c>
      <c r="H13372">
        <v>6137.5417076342801</v>
      </c>
      <c r="I13372">
        <v>8451.7183743563</v>
      </c>
      <c r="J13372">
        <v>6106.75310141518</v>
      </c>
      <c r="K13372">
        <v>7657.3580041883597</v>
      </c>
    </row>
    <row r="13373" spans="1:11" x14ac:dyDescent="0.2">
      <c r="A13373" s="4" t="s">
        <v>2244</v>
      </c>
      <c r="B13373" s="2">
        <v>344.58051329468998</v>
      </c>
      <c r="C13373" s="2">
        <v>-2.6088118711221402E-2</v>
      </c>
      <c r="D13373" s="2">
        <v>5.1545195962009502E-2</v>
      </c>
      <c r="E13373" s="2">
        <v>-0.50612124416888804</v>
      </c>
      <c r="F13373" s="3">
        <v>0.612771537804498</v>
      </c>
      <c r="G13373" s="3">
        <v>0.99999792060609805</v>
      </c>
      <c r="H13373">
        <v>343.06030934798798</v>
      </c>
      <c r="I13373">
        <v>334.24107842541298</v>
      </c>
      <c r="J13373">
        <v>350.70988373209599</v>
      </c>
      <c r="K13373">
        <v>348.71429183265099</v>
      </c>
    </row>
    <row r="13374" spans="1:11" x14ac:dyDescent="0.2">
      <c r="A13374" s="4" t="s">
        <v>12656</v>
      </c>
      <c r="B13374" s="2">
        <v>59.915969311604002</v>
      </c>
      <c r="C13374" s="2">
        <v>6.1084700582242003E-2</v>
      </c>
      <c r="D13374" s="2">
        <v>0.12069917579378001</v>
      </c>
      <c r="E13374" s="2">
        <v>0.50609045323232205</v>
      </c>
      <c r="F13374" s="3">
        <v>0.61279315215483698</v>
      </c>
      <c r="G13374" s="3">
        <v>0.99999792060609805</v>
      </c>
      <c r="H13374">
        <v>53.1546967622767</v>
      </c>
      <c r="I13374">
        <v>57.149230119995202</v>
      </c>
      <c r="J13374">
        <v>62.4912352250157</v>
      </c>
      <c r="K13374">
        <v>65.586098174002402</v>
      </c>
    </row>
    <row r="13375" spans="1:11" x14ac:dyDescent="0.2">
      <c r="A13375" s="4" t="s">
        <v>1968</v>
      </c>
      <c r="B13375" s="2">
        <v>229.90825952296299</v>
      </c>
      <c r="C13375" s="2">
        <v>2.51321249475524E-2</v>
      </c>
      <c r="D13375" s="2">
        <v>4.9660288032946399E-2</v>
      </c>
      <c r="E13375" s="2">
        <v>0.50608093394220499</v>
      </c>
      <c r="F13375" s="3">
        <v>0.61279983449039699</v>
      </c>
      <c r="G13375" s="3">
        <v>0.99999792060609805</v>
      </c>
      <c r="H13375">
        <v>234.50118984299399</v>
      </c>
      <c r="I13375">
        <v>226.36956572818301</v>
      </c>
      <c r="J13375">
        <v>235.63183234517001</v>
      </c>
      <c r="K13375">
        <v>223.27236663082601</v>
      </c>
    </row>
    <row r="13376" spans="1:11" x14ac:dyDescent="0.2">
      <c r="A13376" s="4" t="s">
        <v>29347</v>
      </c>
      <c r="B13376" s="2">
        <v>0.28411078276679103</v>
      </c>
      <c r="C13376" s="2">
        <v>-0.44204061856855598</v>
      </c>
      <c r="D13376" s="2">
        <v>0.87351634665127698</v>
      </c>
      <c r="E13376" s="2">
        <v>-0.50604733416056702</v>
      </c>
      <c r="F13376" s="3">
        <v>0.61282342106698395</v>
      </c>
      <c r="G13376" s="3">
        <v>0.99999792060609805</v>
      </c>
      <c r="H13376">
        <v>0.40851283074289202</v>
      </c>
      <c r="I13376">
        <v>0.24536011850214201</v>
      </c>
      <c r="J13376">
        <v>0.22884957717697499</v>
      </c>
      <c r="K13376">
        <v>0.26525059860631101</v>
      </c>
    </row>
    <row r="13377" spans="1:11" x14ac:dyDescent="0.2">
      <c r="A13377" s="4" t="s">
        <v>6004</v>
      </c>
      <c r="B13377" s="2">
        <v>1048.0136508353401</v>
      </c>
      <c r="C13377" s="2">
        <v>2.75736011748186E-2</v>
      </c>
      <c r="D13377" s="2">
        <v>5.44924954031724E-2</v>
      </c>
      <c r="E13377" s="2">
        <v>0.50600731294851597</v>
      </c>
      <c r="F13377" s="3">
        <v>0.61285151592121301</v>
      </c>
      <c r="G13377" s="3">
        <v>0.99999792060609805</v>
      </c>
      <c r="H13377">
        <v>1081.2369798749401</v>
      </c>
      <c r="I13377">
        <v>1013.78269604071</v>
      </c>
      <c r="J13377">
        <v>1093.10890265387</v>
      </c>
      <c r="K13377">
        <v>1003.79038284329</v>
      </c>
    </row>
    <row r="13378" spans="1:11" x14ac:dyDescent="0.2">
      <c r="A13378" s="4" t="s">
        <v>29348</v>
      </c>
      <c r="B13378" s="2">
        <v>0.83250630492801203</v>
      </c>
      <c r="C13378" s="2">
        <v>-0.30134011820970902</v>
      </c>
      <c r="D13378" s="2">
        <v>0.59555510748491902</v>
      </c>
      <c r="E13378" s="2">
        <v>-0.50598192244928397</v>
      </c>
      <c r="F13378" s="3">
        <v>0.612869340323418</v>
      </c>
      <c r="G13378" s="3">
        <v>0.99999792060609805</v>
      </c>
      <c r="H13378">
        <v>1.0204016901586399</v>
      </c>
      <c r="I13378">
        <v>0.82284076358335201</v>
      </c>
      <c r="J13378">
        <v>0.76046153218801904</v>
      </c>
      <c r="K13378">
        <v>0.75031371276668901</v>
      </c>
    </row>
    <row r="13379" spans="1:11" x14ac:dyDescent="0.2">
      <c r="A13379" s="4" t="s">
        <v>29349</v>
      </c>
      <c r="B13379" s="2">
        <v>14.945877244616399</v>
      </c>
      <c r="C13379" s="2">
        <v>0.41080234564583001</v>
      </c>
      <c r="D13379" s="2">
        <v>0.81195742205844501</v>
      </c>
      <c r="E13379" s="2">
        <v>0.50594074822837198</v>
      </c>
      <c r="F13379" s="3">
        <v>0.61289824555393102</v>
      </c>
      <c r="G13379" s="3">
        <v>0.99999792060609805</v>
      </c>
      <c r="H13379">
        <v>3.5678439708568699</v>
      </c>
      <c r="I13379">
        <v>4.9401698442393798</v>
      </c>
      <c r="J13379">
        <v>25.604106839689901</v>
      </c>
      <c r="K13379">
        <v>22.792807848314901</v>
      </c>
    </row>
    <row r="13380" spans="1:11" x14ac:dyDescent="0.2">
      <c r="A13380" s="4" t="s">
        <v>29350</v>
      </c>
      <c r="B13380" s="2">
        <v>7.6414456837618401</v>
      </c>
      <c r="C13380" s="2">
        <v>8.9474459116946306E-2</v>
      </c>
      <c r="D13380" s="2">
        <v>0.176851241175216</v>
      </c>
      <c r="E13380" s="2">
        <v>0.50593062577547299</v>
      </c>
      <c r="F13380" s="3">
        <v>0.61290535183608696</v>
      </c>
      <c r="G13380" s="3">
        <v>0.99999792060609805</v>
      </c>
      <c r="H13380">
        <v>7.8059868664549397</v>
      </c>
      <c r="I13380">
        <v>7.5058260232918999</v>
      </c>
      <c r="J13380">
        <v>8.1320247150635208</v>
      </c>
      <c r="K13380">
        <v>7.12583841207472</v>
      </c>
    </row>
    <row r="13381" spans="1:11" x14ac:dyDescent="0.2">
      <c r="A13381" s="4" t="s">
        <v>1352</v>
      </c>
      <c r="B13381" s="2">
        <v>1480.21415847394</v>
      </c>
      <c r="C13381" s="2">
        <v>-2.99178352637396E-2</v>
      </c>
      <c r="D13381" s="2">
        <v>5.9134330532026103E-2</v>
      </c>
      <c r="E13381" s="2">
        <v>-0.50593005779505196</v>
      </c>
      <c r="F13381" s="3">
        <v>0.61290575057738905</v>
      </c>
      <c r="G13381" s="3">
        <v>0.99999792060609805</v>
      </c>
      <c r="H13381">
        <v>1470.89858906466</v>
      </c>
      <c r="I13381">
        <v>1463.64508773489</v>
      </c>
      <c r="J13381">
        <v>1475.8984928853999</v>
      </c>
      <c r="K13381">
        <v>1506.9299934216299</v>
      </c>
    </row>
    <row r="13382" spans="1:11" x14ac:dyDescent="0.2">
      <c r="A13382" s="4" t="s">
        <v>14698</v>
      </c>
      <c r="B13382" s="2">
        <v>186.49041838762199</v>
      </c>
      <c r="C13382" s="2">
        <v>-5.5528602425196201E-2</v>
      </c>
      <c r="D13382" s="2">
        <v>0.10975640055809099</v>
      </c>
      <c r="E13382" s="2">
        <v>-0.50592586986128896</v>
      </c>
      <c r="F13382" s="3">
        <v>0.61290869065086295</v>
      </c>
      <c r="G13382" s="3">
        <v>0.99999792060609805</v>
      </c>
      <c r="H13382">
        <v>198.862536959913</v>
      </c>
      <c r="I13382">
        <v>171.90416808339899</v>
      </c>
      <c r="J13382">
        <v>197.36163148709801</v>
      </c>
      <c r="K13382">
        <v>177.53528082539401</v>
      </c>
    </row>
    <row r="13383" spans="1:11" x14ac:dyDescent="0.2">
      <c r="A13383" s="4" t="s">
        <v>29351</v>
      </c>
      <c r="B13383" s="2">
        <v>0.19760211305475001</v>
      </c>
      <c r="C13383" s="2">
        <v>-0.57792299065390096</v>
      </c>
      <c r="D13383" s="2">
        <v>1.1425279995198701</v>
      </c>
      <c r="E13383" s="2">
        <v>-0.50582829558379505</v>
      </c>
      <c r="F13383" s="3">
        <v>0.61297719291131703</v>
      </c>
      <c r="G13383" s="3">
        <v>0.99999792060609805</v>
      </c>
      <c r="H13383">
        <v>0.28061772786282102</v>
      </c>
      <c r="I13383">
        <v>0.13495130275254599</v>
      </c>
      <c r="J13383">
        <v>0.13011866233769501</v>
      </c>
      <c r="K13383">
        <v>0.247462175257113</v>
      </c>
    </row>
    <row r="13384" spans="1:11" x14ac:dyDescent="0.2">
      <c r="A13384" s="4" t="s">
        <v>6948</v>
      </c>
      <c r="B13384" s="2">
        <v>629.16492515452103</v>
      </c>
      <c r="C13384" s="2">
        <v>9.0389400392825697E-2</v>
      </c>
      <c r="D13384" s="2">
        <v>0.17871411956289099</v>
      </c>
      <c r="E13384" s="2">
        <v>0.50577649160516902</v>
      </c>
      <c r="F13384" s="3">
        <v>0.61301356339545399</v>
      </c>
      <c r="G13384" s="3">
        <v>0.99999792060609805</v>
      </c>
      <c r="H13384">
        <v>557.71083211765699</v>
      </c>
      <c r="I13384">
        <v>665.73754862254498</v>
      </c>
      <c r="J13384">
        <v>602.22256295548198</v>
      </c>
      <c r="K13384">
        <v>686.29317448043901</v>
      </c>
    </row>
    <row r="13385" spans="1:11" x14ac:dyDescent="0.2">
      <c r="A13385" s="4" t="s">
        <v>29352</v>
      </c>
      <c r="B13385" s="2">
        <v>389.68838256936499</v>
      </c>
      <c r="C13385" s="2">
        <v>3.2737237493280197E-2</v>
      </c>
      <c r="D13385" s="2">
        <v>6.4759108615960695E-2</v>
      </c>
      <c r="E13385" s="2">
        <v>0.50552328765704602</v>
      </c>
      <c r="F13385" s="3">
        <v>0.61319134627412097</v>
      </c>
      <c r="G13385" s="3">
        <v>0.99999792060609805</v>
      </c>
      <c r="H13385">
        <v>401.22099217469503</v>
      </c>
      <c r="I13385">
        <v>389.02884612514401</v>
      </c>
      <c r="J13385">
        <v>395.21862869708298</v>
      </c>
      <c r="K13385">
        <v>374.74874620607301</v>
      </c>
    </row>
    <row r="13386" spans="1:11" x14ac:dyDescent="0.2">
      <c r="A13386" s="4" t="s">
        <v>8890</v>
      </c>
      <c r="B13386" s="2">
        <v>258.58508857264798</v>
      </c>
      <c r="C13386" s="2">
        <v>-6.7494865850459301E-2</v>
      </c>
      <c r="D13386" s="2">
        <v>0.13354596287227799</v>
      </c>
      <c r="E13386" s="2">
        <v>-0.50540551281966395</v>
      </c>
      <c r="F13386" s="3">
        <v>0.61327404764354199</v>
      </c>
      <c r="G13386" s="3">
        <v>0.99999792060609805</v>
      </c>
      <c r="H13386">
        <v>246.88304391472499</v>
      </c>
      <c r="I13386">
        <v>254.77152041960301</v>
      </c>
      <c r="J13386">
        <v>255.90221882186799</v>
      </c>
      <c r="K13386">
        <v>274.69493094830398</v>
      </c>
    </row>
    <row r="13387" spans="1:11" x14ac:dyDescent="0.2">
      <c r="A13387" s="4" t="s">
        <v>29353</v>
      </c>
      <c r="B13387" s="2">
        <v>9.9993169275923606</v>
      </c>
      <c r="C13387" s="2">
        <v>9.1462992265875398E-2</v>
      </c>
      <c r="D13387" s="2">
        <v>0.181005734268053</v>
      </c>
      <c r="E13387" s="2">
        <v>0.50530439069088795</v>
      </c>
      <c r="F13387" s="3">
        <v>0.61334505942615503</v>
      </c>
      <c r="G13387" s="3">
        <v>0.99999792060609805</v>
      </c>
      <c r="H13387">
        <v>9.6726025259893298</v>
      </c>
      <c r="I13387">
        <v>9.5848870762174503</v>
      </c>
      <c r="J13387">
        <v>10.548542340356301</v>
      </c>
      <c r="K13387">
        <v>10.091466349136301</v>
      </c>
    </row>
    <row r="13388" spans="1:11" x14ac:dyDescent="0.2">
      <c r="A13388" s="4" t="s">
        <v>13172</v>
      </c>
      <c r="B13388" s="2">
        <v>98.338952527450701</v>
      </c>
      <c r="C13388" s="2">
        <v>3.2105658899257698E-2</v>
      </c>
      <c r="D13388" s="2">
        <v>6.3572231200982002E-2</v>
      </c>
      <c r="E13388" s="2">
        <v>0.50502646033857901</v>
      </c>
      <c r="F13388" s="3">
        <v>0.61354025131936496</v>
      </c>
      <c r="G13388" s="3">
        <v>0.99999792060609805</v>
      </c>
      <c r="H13388">
        <v>101.977619707648</v>
      </c>
      <c r="I13388">
        <v>96.631692344418497</v>
      </c>
      <c r="J13388">
        <v>101.317357497527</v>
      </c>
      <c r="K13388">
        <v>93.689137655981696</v>
      </c>
    </row>
    <row r="13389" spans="1:11" x14ac:dyDescent="0.2">
      <c r="A13389" s="4" t="s">
        <v>29354</v>
      </c>
      <c r="B13389" s="2">
        <v>0.47353486799966799</v>
      </c>
      <c r="C13389" s="2">
        <v>-0.378674395019854</v>
      </c>
      <c r="D13389" s="2">
        <v>0.749819345714688</v>
      </c>
      <c r="E13389" s="2">
        <v>-0.50502083893143901</v>
      </c>
      <c r="F13389" s="3">
        <v>0.61354419954478601</v>
      </c>
      <c r="G13389" s="3">
        <v>0.99999792060609805</v>
      </c>
      <c r="H13389">
        <v>0.38175529846384798</v>
      </c>
      <c r="I13389">
        <v>0.43188877416209698</v>
      </c>
      <c r="J13389">
        <v>0.36019840303659401</v>
      </c>
      <c r="K13389">
        <v>0.70233584934355997</v>
      </c>
    </row>
    <row r="13390" spans="1:11" x14ac:dyDescent="0.2">
      <c r="A13390" s="4" t="s">
        <v>2819</v>
      </c>
      <c r="B13390" s="2">
        <v>1523.5849349678899</v>
      </c>
      <c r="C13390" s="2">
        <v>4.1042707708160001E-2</v>
      </c>
      <c r="D13390" s="2">
        <v>8.1279397746874399E-2</v>
      </c>
      <c r="E13390" s="2">
        <v>0.50495831472543495</v>
      </c>
      <c r="F13390" s="3">
        <v>0.613588114511469</v>
      </c>
      <c r="G13390" s="3">
        <v>0.99999792060609805</v>
      </c>
      <c r="H13390">
        <v>1622.41489810244</v>
      </c>
      <c r="I13390">
        <v>1476.2871532778599</v>
      </c>
      <c r="J13390">
        <v>1597.6020799401099</v>
      </c>
      <c r="K13390">
        <v>1404.9726329763701</v>
      </c>
    </row>
    <row r="13391" spans="1:11" x14ac:dyDescent="0.2">
      <c r="A13391" s="4" t="s">
        <v>29355</v>
      </c>
      <c r="B13391" s="2">
        <v>9.3743412761852198</v>
      </c>
      <c r="C13391" s="2">
        <v>-0.14561573764865901</v>
      </c>
      <c r="D13391" s="2">
        <v>0.28843589250406798</v>
      </c>
      <c r="E13391" s="2">
        <v>-0.50484610768961702</v>
      </c>
      <c r="F13391" s="3">
        <v>0.61366692855705596</v>
      </c>
      <c r="G13391" s="3">
        <v>0.99999792060609805</v>
      </c>
      <c r="H13391">
        <v>8.4788517630371292</v>
      </c>
      <c r="I13391">
        <v>10.0583266114838</v>
      </c>
      <c r="J13391">
        <v>8.3537654227282108</v>
      </c>
      <c r="K13391">
        <v>10.577949591242801</v>
      </c>
    </row>
    <row r="13392" spans="1:11" x14ac:dyDescent="0.2">
      <c r="A13392" s="4" t="s">
        <v>13731</v>
      </c>
      <c r="B13392" s="2">
        <v>30.983709613239199</v>
      </c>
      <c r="C13392" s="2">
        <v>-5.2718489825616902E-2</v>
      </c>
      <c r="D13392" s="2">
        <v>0.10444937601665499</v>
      </c>
      <c r="E13392" s="2">
        <v>-0.504727666512919</v>
      </c>
      <c r="F13392" s="3">
        <v>0.61375012629708803</v>
      </c>
      <c r="G13392" s="3">
        <v>0.99999792060609805</v>
      </c>
      <c r="H13392">
        <v>32.0420129816534</v>
      </c>
      <c r="I13392">
        <v>29.427307668888702</v>
      </c>
      <c r="J13392">
        <v>32.071352695118598</v>
      </c>
      <c r="K13392">
        <v>30.32711337592</v>
      </c>
    </row>
    <row r="13393" spans="1:11" x14ac:dyDescent="0.2">
      <c r="A13393" s="4" t="s">
        <v>29356</v>
      </c>
      <c r="B13393" s="2">
        <v>1.1978318506408401</v>
      </c>
      <c r="C13393" s="2">
        <v>0.22664556342806</v>
      </c>
      <c r="D13393" s="2">
        <v>0.44912776819606298</v>
      </c>
      <c r="E13393" s="2">
        <v>0.50463493793400904</v>
      </c>
      <c r="F13393" s="3">
        <v>0.61381526596868496</v>
      </c>
      <c r="G13393" s="3">
        <v>0.99999792060609805</v>
      </c>
      <c r="H13393">
        <v>1.0081318120566001</v>
      </c>
      <c r="I13393">
        <v>1.4971421861092</v>
      </c>
      <c r="J13393">
        <v>1.0301410895444201</v>
      </c>
      <c r="K13393">
        <v>1.27066754712602</v>
      </c>
    </row>
    <row r="13394" spans="1:11" x14ac:dyDescent="0.2">
      <c r="A13394" s="4" t="s">
        <v>29357</v>
      </c>
      <c r="B13394" s="2">
        <v>0.95717710021436198</v>
      </c>
      <c r="C13394" s="2">
        <v>0.25472415581873997</v>
      </c>
      <c r="D13394" s="2">
        <v>0.50477332792119201</v>
      </c>
      <c r="E13394" s="2">
        <v>0.50463077529823297</v>
      </c>
      <c r="F13394" s="3">
        <v>0.613818190195067</v>
      </c>
      <c r="G13394" s="3">
        <v>0.99999792060609805</v>
      </c>
      <c r="H13394">
        <v>0.94216504173568405</v>
      </c>
      <c r="I13394">
        <v>0.98024960382589399</v>
      </c>
      <c r="J13394">
        <v>1.0142193744219401</v>
      </c>
      <c r="K13394">
        <v>0.89315944079566001</v>
      </c>
    </row>
    <row r="13395" spans="1:11" x14ac:dyDescent="0.2">
      <c r="A13395" s="4" t="s">
        <v>29358</v>
      </c>
      <c r="B13395" s="2">
        <v>0.24067498349776101</v>
      </c>
      <c r="C13395" s="2">
        <v>0.522206835114429</v>
      </c>
      <c r="D13395" s="2">
        <v>1.03486516281145</v>
      </c>
      <c r="E13395" s="2">
        <v>0.50461340653861897</v>
      </c>
      <c r="F13395" s="3">
        <v>0.61383039170962495</v>
      </c>
      <c r="G13395" s="3">
        <v>0.99999792060609805</v>
      </c>
      <c r="H13395">
        <v>0.147191967525729</v>
      </c>
      <c r="I13395">
        <v>0.12848040164302699</v>
      </c>
      <c r="J13395">
        <v>0.391659692913783</v>
      </c>
      <c r="K13395">
        <v>0.26768050297028601</v>
      </c>
    </row>
    <row r="13396" spans="1:11" x14ac:dyDescent="0.2">
      <c r="A13396" s="4" t="s">
        <v>29359</v>
      </c>
      <c r="B13396" s="2">
        <v>0.30289794793494901</v>
      </c>
      <c r="C13396" s="2">
        <v>-0.57730685757255196</v>
      </c>
      <c r="D13396" s="2">
        <v>1.1440779727517201</v>
      </c>
      <c r="E13396" s="2">
        <v>-0.50460446868321596</v>
      </c>
      <c r="F13396" s="3">
        <v>0.613836670574614</v>
      </c>
      <c r="G13396" s="3">
        <v>0.99999792060609805</v>
      </c>
      <c r="H13396">
        <v>0.25954769537926797</v>
      </c>
      <c r="I13396">
        <v>0.17889051055557401</v>
      </c>
      <c r="J13396">
        <v>0.30573048276731901</v>
      </c>
      <c r="K13396">
        <v>0.44489418323868701</v>
      </c>
    </row>
    <row r="13397" spans="1:11" x14ac:dyDescent="0.2">
      <c r="A13397" s="4" t="s">
        <v>12792</v>
      </c>
      <c r="B13397" s="2">
        <v>81.376768546090702</v>
      </c>
      <c r="C13397" s="2">
        <v>-3.4172583613265202E-2</v>
      </c>
      <c r="D13397" s="2">
        <v>6.7724058283409397E-2</v>
      </c>
      <c r="E13397" s="2">
        <v>-0.50458558567563905</v>
      </c>
      <c r="F13397" s="3">
        <v>0.61384993602611904</v>
      </c>
      <c r="G13397" s="3">
        <v>0.99999792060609805</v>
      </c>
      <c r="H13397">
        <v>81.726620683975995</v>
      </c>
      <c r="I13397">
        <v>79.339763269081899</v>
      </c>
      <c r="J13397">
        <v>82.199839801646903</v>
      </c>
      <c r="K13397">
        <v>82.013733660929901</v>
      </c>
    </row>
    <row r="13398" spans="1:11" x14ac:dyDescent="0.2">
      <c r="A13398" s="4" t="s">
        <v>29360</v>
      </c>
      <c r="B13398" s="2">
        <v>2.8037309450038101</v>
      </c>
      <c r="C13398" s="2">
        <v>-0.18458865021249701</v>
      </c>
      <c r="D13398" s="2">
        <v>0.36584549366014502</v>
      </c>
      <c r="E13398" s="2">
        <v>-0.50455357086883201</v>
      </c>
      <c r="F13398" s="3">
        <v>0.61387242695182997</v>
      </c>
      <c r="G13398" s="3">
        <v>0.99999792060609805</v>
      </c>
      <c r="H13398">
        <v>2.9586193266272298</v>
      </c>
      <c r="I13398">
        <v>2.48337752458561</v>
      </c>
      <c r="J13398">
        <v>2.8928668454237001</v>
      </c>
      <c r="K13398">
        <v>2.8577859435409301</v>
      </c>
    </row>
    <row r="13399" spans="1:11" x14ac:dyDescent="0.2">
      <c r="A13399" s="4" t="s">
        <v>29361</v>
      </c>
      <c r="B13399" s="2">
        <v>6.8025541641508296</v>
      </c>
      <c r="C13399" s="2">
        <v>0.175773369252087</v>
      </c>
      <c r="D13399" s="2">
        <v>0.34839628995676503</v>
      </c>
      <c r="E13399" s="2">
        <v>0.50452135777306995</v>
      </c>
      <c r="F13399" s="3">
        <v>0.61389505754546403</v>
      </c>
      <c r="G13399" s="3">
        <v>0.99999792060609805</v>
      </c>
      <c r="H13399">
        <v>7.6502319546610096</v>
      </c>
      <c r="I13399">
        <v>7.8116532131912999</v>
      </c>
      <c r="J13399">
        <v>6.3430671246522596</v>
      </c>
      <c r="K13399">
        <v>5.6552150924998097</v>
      </c>
    </row>
    <row r="13400" spans="1:11" x14ac:dyDescent="0.2">
      <c r="A13400" s="4" t="s">
        <v>29362</v>
      </c>
      <c r="B13400" s="2">
        <v>5.0415669572845401</v>
      </c>
      <c r="C13400" s="2">
        <v>-0.11133255264013001</v>
      </c>
      <c r="D13400" s="2">
        <v>0.22067744410644999</v>
      </c>
      <c r="E13400" s="2">
        <v>-0.504503544034277</v>
      </c>
      <c r="F13400" s="3">
        <v>0.61390757234920201</v>
      </c>
      <c r="G13400" s="3">
        <v>0.99999792060609805</v>
      </c>
      <c r="H13400">
        <v>5.1103004842861202</v>
      </c>
      <c r="I13400">
        <v>4.5289736869358403</v>
      </c>
      <c r="J13400">
        <v>5.2931866754763197</v>
      </c>
      <c r="K13400">
        <v>5.1740566323739303</v>
      </c>
    </row>
    <row r="13401" spans="1:11" x14ac:dyDescent="0.2">
      <c r="A13401" s="4" t="s">
        <v>29363</v>
      </c>
      <c r="B13401" s="2">
        <v>1.7758425360893899</v>
      </c>
      <c r="C13401" s="2">
        <v>0.17659343562829599</v>
      </c>
      <c r="D13401" s="2">
        <v>0.35006971741210302</v>
      </c>
      <c r="E13401" s="2">
        <v>0.50445219007735498</v>
      </c>
      <c r="F13401" s="3">
        <v>0.61394365101369597</v>
      </c>
      <c r="G13401" s="3">
        <v>0.99999792060609805</v>
      </c>
      <c r="H13401">
        <v>1.6595836045696699</v>
      </c>
      <c r="I13401">
        <v>2.0230788137370799</v>
      </c>
      <c r="J13401">
        <v>1.7054367107383901</v>
      </c>
      <c r="K13401">
        <v>1.73290258113735</v>
      </c>
    </row>
    <row r="13402" spans="1:11" x14ac:dyDescent="0.2">
      <c r="A13402" s="4" t="s">
        <v>29364</v>
      </c>
      <c r="B13402" s="2">
        <v>1.43689592029858</v>
      </c>
      <c r="C13402" s="2">
        <v>-0.21085051862264201</v>
      </c>
      <c r="D13402" s="2">
        <v>0.41798173570984698</v>
      </c>
      <c r="E13402" s="2">
        <v>-0.50444911968356798</v>
      </c>
      <c r="F13402" s="3">
        <v>0.61394580814499899</v>
      </c>
      <c r="G13402" s="3">
        <v>0.99999792060609805</v>
      </c>
      <c r="H13402">
        <v>1.5729306497220801</v>
      </c>
      <c r="I13402">
        <v>1.52154445923026</v>
      </c>
      <c r="J13402">
        <v>1.2606306312676101</v>
      </c>
      <c r="K13402">
        <v>1.4221853040221899</v>
      </c>
    </row>
    <row r="13403" spans="1:11" x14ac:dyDescent="0.2">
      <c r="A13403" s="4" t="s">
        <v>3593</v>
      </c>
      <c r="B13403" s="2">
        <v>7680.3030284943497</v>
      </c>
      <c r="C13403" s="2">
        <v>2.9054320024829602E-2</v>
      </c>
      <c r="D13403" s="2">
        <v>5.7617444649090001E-2</v>
      </c>
      <c r="E13403" s="2">
        <v>0.50426255801138697</v>
      </c>
      <c r="F13403" s="3">
        <v>0.61407688490509704</v>
      </c>
      <c r="G13403" s="3">
        <v>0.99999792060609805</v>
      </c>
      <c r="H13403">
        <v>8057.8904197697302</v>
      </c>
      <c r="I13403">
        <v>7635.6764796351099</v>
      </c>
      <c r="J13403">
        <v>7803.1806178422703</v>
      </c>
      <c r="K13403">
        <v>7269.2862485939904</v>
      </c>
    </row>
    <row r="13404" spans="1:11" x14ac:dyDescent="0.2">
      <c r="A13404" s="4" t="s">
        <v>29365</v>
      </c>
      <c r="B13404" s="2">
        <v>78.768887476439801</v>
      </c>
      <c r="C13404" s="2">
        <v>3.9765027472616801E-2</v>
      </c>
      <c r="D13404" s="2">
        <v>7.8862557969876401E-2</v>
      </c>
      <c r="E13404" s="2">
        <v>0.50423202716561699</v>
      </c>
      <c r="F13404" s="3">
        <v>0.61409833681090997</v>
      </c>
      <c r="G13404" s="3">
        <v>0.99999792060609805</v>
      </c>
      <c r="H13404">
        <v>77.437892992126294</v>
      </c>
      <c r="I13404">
        <v>77.153632124418294</v>
      </c>
      <c r="J13404">
        <v>81.358075589857606</v>
      </c>
      <c r="K13404">
        <v>78.729338644465599</v>
      </c>
    </row>
    <row r="13405" spans="1:11" x14ac:dyDescent="0.2">
      <c r="A13405" s="4" t="s">
        <v>29366</v>
      </c>
      <c r="B13405" s="2">
        <v>0.88936606695750198</v>
      </c>
      <c r="C13405" s="2">
        <v>-0.255069312678539</v>
      </c>
      <c r="D13405" s="2">
        <v>0.50586237076241602</v>
      </c>
      <c r="E13405" s="2">
        <v>-0.50422669765712902</v>
      </c>
      <c r="F13405" s="3">
        <v>0.61410208152039703</v>
      </c>
      <c r="G13405" s="3">
        <v>0.99999792060609805</v>
      </c>
      <c r="H13405">
        <v>0.91523682452962296</v>
      </c>
      <c r="I13405">
        <v>0.868862540573202</v>
      </c>
      <c r="J13405">
        <v>0.805902967144837</v>
      </c>
      <c r="K13405">
        <v>0.96818444747301302</v>
      </c>
    </row>
    <row r="13406" spans="1:11" x14ac:dyDescent="0.2">
      <c r="A13406" s="4" t="s">
        <v>9845</v>
      </c>
      <c r="B13406" s="2">
        <v>477.07272007233303</v>
      </c>
      <c r="C13406" s="2">
        <v>7.56062300103819E-2</v>
      </c>
      <c r="D13406" s="2">
        <v>0.149977332837616</v>
      </c>
      <c r="E13406" s="2">
        <v>0.50411771285626406</v>
      </c>
      <c r="F13406" s="3">
        <v>0.61417866047321501</v>
      </c>
      <c r="G13406" s="3">
        <v>0.99999792060609805</v>
      </c>
      <c r="H13406">
        <v>535.60427794202405</v>
      </c>
      <c r="I13406">
        <v>451.02414324107201</v>
      </c>
      <c r="J13406">
        <v>510.91648444391302</v>
      </c>
      <c r="K13406">
        <v>415.11868364826398</v>
      </c>
    </row>
    <row r="13407" spans="1:11" x14ac:dyDescent="0.2">
      <c r="A13407" s="4" t="s">
        <v>2181</v>
      </c>
      <c r="B13407" s="2">
        <v>16390.943109378099</v>
      </c>
      <c r="C13407" s="2">
        <v>7.0060510214585203E-2</v>
      </c>
      <c r="D13407" s="2">
        <v>0.138983958587062</v>
      </c>
      <c r="E13407" s="2">
        <v>0.50409062259295201</v>
      </c>
      <c r="F13407" s="3">
        <v>0.61419769629416499</v>
      </c>
      <c r="G13407" s="3">
        <v>0.99999792060609805</v>
      </c>
      <c r="H13407">
        <v>18978.116402870899</v>
      </c>
      <c r="I13407">
        <v>16088.0289892165</v>
      </c>
      <c r="J13407">
        <v>16966.384272256899</v>
      </c>
      <c r="K13407">
        <v>13838.7392003474</v>
      </c>
    </row>
    <row r="13408" spans="1:11" x14ac:dyDescent="0.2">
      <c r="A13408" s="4" t="s">
        <v>10565</v>
      </c>
      <c r="B13408" s="2">
        <v>48.632707458526802</v>
      </c>
      <c r="C13408" s="2">
        <v>-5.7635979051413801E-2</v>
      </c>
      <c r="D13408" s="2">
        <v>0.114359476692614</v>
      </c>
      <c r="E13408" s="2">
        <v>-0.50398953124219803</v>
      </c>
      <c r="F13408" s="3">
        <v>0.61426873358899603</v>
      </c>
      <c r="G13408" s="3">
        <v>0.99999792060609805</v>
      </c>
      <c r="H13408">
        <v>46.892519230325298</v>
      </c>
      <c r="I13408">
        <v>47.722671967708003</v>
      </c>
      <c r="J13408">
        <v>48.297045575135598</v>
      </c>
      <c r="K13408">
        <v>51.261832175685697</v>
      </c>
    </row>
    <row r="13409" spans="1:11" x14ac:dyDescent="0.2">
      <c r="A13409" s="4" t="s">
        <v>29367</v>
      </c>
      <c r="B13409" s="2">
        <v>60.846313932052297</v>
      </c>
      <c r="C13409" s="2">
        <v>-4.0125205413673301E-2</v>
      </c>
      <c r="D13409" s="2">
        <v>7.9617731675699993E-2</v>
      </c>
      <c r="E13409" s="2">
        <v>-0.503973230198416</v>
      </c>
      <c r="F13409" s="3">
        <v>0.61428018873627199</v>
      </c>
      <c r="G13409" s="3">
        <v>0.99999792060609805</v>
      </c>
      <c r="H13409">
        <v>61.824534199610703</v>
      </c>
      <c r="I13409">
        <v>61.552202993752303</v>
      </c>
      <c r="J13409">
        <v>59.5057592422949</v>
      </c>
      <c r="K13409">
        <v>60.729466317643997</v>
      </c>
    </row>
    <row r="13410" spans="1:11" x14ac:dyDescent="0.2">
      <c r="A13410" s="4" t="s">
        <v>4292</v>
      </c>
      <c r="B13410" s="2">
        <v>9915.7965327203892</v>
      </c>
      <c r="C13410" s="2">
        <v>2.4815886310118301E-2</v>
      </c>
      <c r="D13410" s="2">
        <v>4.9240633508531799E-2</v>
      </c>
      <c r="E13410" s="2">
        <v>0.50397171079893999</v>
      </c>
      <c r="F13410" s="3">
        <v>0.61428125646071696</v>
      </c>
      <c r="G13410" s="3">
        <v>0.99999792060609805</v>
      </c>
      <c r="H13410">
        <v>9870.0270891093296</v>
      </c>
      <c r="I13410">
        <v>10049.046036444801</v>
      </c>
      <c r="J13410">
        <v>9889.5844906741604</v>
      </c>
      <c r="K13410">
        <v>9866.3046765915806</v>
      </c>
    </row>
    <row r="13411" spans="1:11" x14ac:dyDescent="0.2">
      <c r="A13411" s="4" t="s">
        <v>3877</v>
      </c>
      <c r="B13411" s="2">
        <v>796.13607966488496</v>
      </c>
      <c r="C13411" s="2">
        <v>-6.9324997058344398E-2</v>
      </c>
      <c r="D13411" s="2">
        <v>0.13760204845587701</v>
      </c>
      <c r="E13411" s="2">
        <v>-0.50380788539332</v>
      </c>
      <c r="F13411" s="3">
        <v>0.61439638594474899</v>
      </c>
      <c r="G13411" s="3">
        <v>0.99999792060609805</v>
      </c>
      <c r="H13411">
        <v>840.76751865430197</v>
      </c>
      <c r="I13411">
        <v>817.31655144077695</v>
      </c>
      <c r="J13411">
        <v>758.19085111260301</v>
      </c>
      <c r="K13411">
        <v>777.12869313180204</v>
      </c>
    </row>
    <row r="13412" spans="1:11" x14ac:dyDescent="0.2">
      <c r="A13412" s="4" t="s">
        <v>1814</v>
      </c>
      <c r="B13412" s="2">
        <v>2966.5215550254702</v>
      </c>
      <c r="C13412" s="2">
        <v>1.9259248118263801E-2</v>
      </c>
      <c r="D13412" s="2">
        <v>3.8243704458564898E-2</v>
      </c>
      <c r="E13412" s="2">
        <v>0.50359264069541598</v>
      </c>
      <c r="F13412" s="3">
        <v>0.61454766515125803</v>
      </c>
      <c r="G13412" s="3">
        <v>0.99999792060609805</v>
      </c>
      <c r="H13412">
        <v>2918.01998115074</v>
      </c>
      <c r="I13412">
        <v>3038.7894749643401</v>
      </c>
      <c r="J13412">
        <v>2908.0681766080002</v>
      </c>
      <c r="K13412">
        <v>3004.4079031951201</v>
      </c>
    </row>
    <row r="13413" spans="1:11" x14ac:dyDescent="0.2">
      <c r="A13413" s="4" t="s">
        <v>29368</v>
      </c>
      <c r="B13413" s="2">
        <v>1.2604125917868001</v>
      </c>
      <c r="C13413" s="2">
        <v>0.27171582684419399</v>
      </c>
      <c r="D13413" s="2">
        <v>0.539560027224121</v>
      </c>
      <c r="E13413" s="2">
        <v>0.50358776249992598</v>
      </c>
      <c r="F13413" s="3">
        <v>0.61455109385570195</v>
      </c>
      <c r="G13413" s="3">
        <v>0.99999792060609805</v>
      </c>
      <c r="H13413">
        <v>1.08558243377633</v>
      </c>
      <c r="I13413">
        <v>1.0249097350084699</v>
      </c>
      <c r="J13413">
        <v>1.58703594470109</v>
      </c>
      <c r="K13413">
        <v>1.2888851170551101</v>
      </c>
    </row>
    <row r="13414" spans="1:11" x14ac:dyDescent="0.2">
      <c r="A13414" s="4" t="s">
        <v>2576</v>
      </c>
      <c r="B13414" s="2">
        <v>241.60512208973401</v>
      </c>
      <c r="C13414" s="2">
        <v>8.0201189625719801E-2</v>
      </c>
      <c r="D13414" s="2">
        <v>0.15926305801336099</v>
      </c>
      <c r="E13414" s="2">
        <v>0.50357685345330605</v>
      </c>
      <c r="F13414" s="3">
        <v>0.61455876145438404</v>
      </c>
      <c r="G13414" s="3">
        <v>0.99999792060609805</v>
      </c>
      <c r="H13414">
        <v>275.789133827081</v>
      </c>
      <c r="I13414">
        <v>227.279844610222</v>
      </c>
      <c r="J13414">
        <v>260.784794377119</v>
      </c>
      <c r="K13414">
        <v>205.24000669460699</v>
      </c>
    </row>
    <row r="13415" spans="1:11" x14ac:dyDescent="0.2">
      <c r="A13415" s="4" t="s">
        <v>11207</v>
      </c>
      <c r="B13415" s="2">
        <v>537.18707013365395</v>
      </c>
      <c r="C13415" s="2">
        <v>-2.5635009427086498E-2</v>
      </c>
      <c r="D13415" s="2">
        <v>5.0925813940574403E-2</v>
      </c>
      <c r="E13415" s="2">
        <v>-0.50337947385583504</v>
      </c>
      <c r="F13415" s="3">
        <v>0.61469750015063995</v>
      </c>
      <c r="G13415" s="3">
        <v>0.99999792060609805</v>
      </c>
      <c r="H13415">
        <v>527.90336211456702</v>
      </c>
      <c r="I13415">
        <v>536.933869042536</v>
      </c>
      <c r="J13415">
        <v>530.546191431632</v>
      </c>
      <c r="K13415">
        <v>552.08104325796899</v>
      </c>
    </row>
    <row r="13416" spans="1:11" x14ac:dyDescent="0.2">
      <c r="A13416" s="4" t="s">
        <v>2533</v>
      </c>
      <c r="B13416" s="2">
        <v>62.771928848458202</v>
      </c>
      <c r="C13416" s="2">
        <v>-6.7784958216515506E-2</v>
      </c>
      <c r="D13416" s="2">
        <v>0.13470581954317601</v>
      </c>
      <c r="E13416" s="2">
        <v>-0.50320734802989897</v>
      </c>
      <c r="F13416" s="3">
        <v>0.61481849914968301</v>
      </c>
      <c r="G13416" s="3">
        <v>0.99999792060609805</v>
      </c>
      <c r="H13416">
        <v>60.5737521099419</v>
      </c>
      <c r="I13416">
        <v>62.696992323908901</v>
      </c>
      <c r="J13416">
        <v>61.724653824773199</v>
      </c>
      <c r="K13416">
        <v>65.786321119026795</v>
      </c>
    </row>
    <row r="13417" spans="1:11" x14ac:dyDescent="0.2">
      <c r="A13417" s="4" t="s">
        <v>29369</v>
      </c>
      <c r="B13417" s="2">
        <v>0.284856298568197</v>
      </c>
      <c r="C13417" s="2">
        <v>-0.41495629742302598</v>
      </c>
      <c r="D13417" s="2">
        <v>0.82463489591482697</v>
      </c>
      <c r="E13417" s="2">
        <v>-0.50320002158371502</v>
      </c>
      <c r="F13417" s="3">
        <v>0.61482364964166103</v>
      </c>
      <c r="G13417" s="3">
        <v>0.99999792060609805</v>
      </c>
      <c r="H13417">
        <v>0.257077252082138</v>
      </c>
      <c r="I13417">
        <v>0.199519142780959</v>
      </c>
      <c r="J13417">
        <v>0.27270928928953803</v>
      </c>
      <c r="K13417">
        <v>0.39489232904490101</v>
      </c>
    </row>
    <row r="13418" spans="1:11" x14ac:dyDescent="0.2">
      <c r="A13418" s="4" t="s">
        <v>246</v>
      </c>
      <c r="B13418" s="2">
        <v>1858.1769613655499</v>
      </c>
      <c r="C13418" s="2">
        <v>2.8289216762756801E-2</v>
      </c>
      <c r="D13418" s="2">
        <v>5.6219187919980103E-2</v>
      </c>
      <c r="E13418" s="2">
        <v>0.50319504442188701</v>
      </c>
      <c r="F13418" s="3">
        <v>0.61482714859746801</v>
      </c>
      <c r="G13418" s="3">
        <v>0.99999792060609805</v>
      </c>
      <c r="H13418">
        <v>1858.29324402986</v>
      </c>
      <c r="I13418">
        <v>1849.0853171794699</v>
      </c>
      <c r="J13418">
        <v>1889.3662846018501</v>
      </c>
      <c r="K13418">
        <v>1834.7547779077199</v>
      </c>
    </row>
    <row r="13419" spans="1:11" x14ac:dyDescent="0.2">
      <c r="A13419" s="4" t="s">
        <v>13578</v>
      </c>
      <c r="B13419" s="2">
        <v>5.77379357025867</v>
      </c>
      <c r="C13419" s="2">
        <v>-0.19181452230283799</v>
      </c>
      <c r="D13419" s="2">
        <v>0.38121064615981498</v>
      </c>
      <c r="E13419" s="2">
        <v>-0.503171997516626</v>
      </c>
      <c r="F13419" s="3">
        <v>0.61484335073723495</v>
      </c>
      <c r="G13419" s="3">
        <v>0.99999792060609805</v>
      </c>
      <c r="H13419">
        <v>6.1957266601757599</v>
      </c>
      <c r="I13419">
        <v>5.1175361285811602</v>
      </c>
      <c r="J13419">
        <v>6.1829576945305202</v>
      </c>
      <c r="K13419">
        <v>5.5674101350102596</v>
      </c>
    </row>
    <row r="13420" spans="1:11" x14ac:dyDescent="0.2">
      <c r="A13420" s="4" t="s">
        <v>6233</v>
      </c>
      <c r="B13420" s="2">
        <v>96.481399792220301</v>
      </c>
      <c r="C13420" s="2">
        <v>-4.8620282233936503E-2</v>
      </c>
      <c r="D13420" s="2">
        <v>9.6630143097054394E-2</v>
      </c>
      <c r="E13420" s="2">
        <v>-0.503158545311299</v>
      </c>
      <c r="F13420" s="3">
        <v>0.61485280782094498</v>
      </c>
      <c r="G13420" s="3">
        <v>0.99999792060609805</v>
      </c>
      <c r="H13420">
        <v>99.290571705443995</v>
      </c>
      <c r="I13420">
        <v>95.952083097710499</v>
      </c>
      <c r="J13420">
        <v>95.506150700797505</v>
      </c>
      <c r="K13420">
        <v>95.483697252063706</v>
      </c>
    </row>
    <row r="13421" spans="1:11" x14ac:dyDescent="0.2">
      <c r="A13421" s="4" t="s">
        <v>11140</v>
      </c>
      <c r="B13421" s="2">
        <v>96.481399792220301</v>
      </c>
      <c r="C13421" s="2">
        <v>-4.8620282233936503E-2</v>
      </c>
      <c r="D13421" s="2">
        <v>9.6630143097054394E-2</v>
      </c>
      <c r="E13421" s="2">
        <v>-0.503158545311299</v>
      </c>
      <c r="F13421" s="3">
        <v>0.61485280782094498</v>
      </c>
      <c r="G13421" s="3">
        <v>0.99999792060609805</v>
      </c>
      <c r="H13421">
        <v>99.290571705443995</v>
      </c>
      <c r="I13421">
        <v>95.952083097710499</v>
      </c>
      <c r="J13421">
        <v>95.506150700797505</v>
      </c>
      <c r="K13421">
        <v>95.483697252063706</v>
      </c>
    </row>
    <row r="13422" spans="1:11" x14ac:dyDescent="0.2">
      <c r="A13422" s="4" t="s">
        <v>29370</v>
      </c>
      <c r="B13422" s="2">
        <v>0.21378817925551799</v>
      </c>
      <c r="C13422" s="2">
        <v>0.47617446118212597</v>
      </c>
      <c r="D13422" s="2">
        <v>0.94637913706119803</v>
      </c>
      <c r="E13422" s="2">
        <v>0.50315401358148704</v>
      </c>
      <c r="F13422" s="3">
        <v>0.614855993703188</v>
      </c>
      <c r="G13422" s="3">
        <v>0.99999792060609805</v>
      </c>
      <c r="H13422">
        <v>0.17972907877654601</v>
      </c>
      <c r="I13422">
        <v>0.22631044427364799</v>
      </c>
      <c r="J13422">
        <v>0.28193232294828602</v>
      </c>
      <c r="K13422">
        <v>0.164281681634634</v>
      </c>
    </row>
    <row r="13423" spans="1:11" x14ac:dyDescent="0.2">
      <c r="A13423" s="4" t="s">
        <v>4265</v>
      </c>
      <c r="B13423" s="2">
        <v>461.439714327187</v>
      </c>
      <c r="C13423" s="2">
        <v>9.81160651906611E-2</v>
      </c>
      <c r="D13423" s="2">
        <v>0.19504698144992699</v>
      </c>
      <c r="E13423" s="2">
        <v>0.50303811144008803</v>
      </c>
      <c r="F13423" s="3">
        <v>0.61493747732570403</v>
      </c>
      <c r="G13423" s="3">
        <v>0.99999792060609805</v>
      </c>
      <c r="H13423">
        <v>497.30280109328601</v>
      </c>
      <c r="I13423">
        <v>488.52115500724898</v>
      </c>
      <c r="J13423">
        <v>450.11915641734902</v>
      </c>
      <c r="K13423">
        <v>418.28904656246402</v>
      </c>
    </row>
    <row r="13424" spans="1:11" x14ac:dyDescent="0.2">
      <c r="A13424" s="4" t="s">
        <v>29371</v>
      </c>
      <c r="B13424" s="2">
        <v>0.238972194055352</v>
      </c>
      <c r="C13424" s="2">
        <v>0.52021769682735697</v>
      </c>
      <c r="D13424" s="2">
        <v>1.03418310343141</v>
      </c>
      <c r="E13424" s="2">
        <v>0.50302281588364905</v>
      </c>
      <c r="F13424" s="3">
        <v>0.61494823103967899</v>
      </c>
      <c r="G13424" s="3">
        <v>0.99999792060609805</v>
      </c>
      <c r="H13424">
        <v>0.11381356749035899</v>
      </c>
      <c r="I13424">
        <v>0.40906253565608403</v>
      </c>
      <c r="J13424">
        <v>0.17558562586218299</v>
      </c>
      <c r="K13424">
        <v>0.263475547313748</v>
      </c>
    </row>
    <row r="13425" spans="1:11" x14ac:dyDescent="0.2">
      <c r="A13425" s="4" t="s">
        <v>10477</v>
      </c>
      <c r="B13425" s="2">
        <v>1703.09057182993</v>
      </c>
      <c r="C13425" s="2">
        <v>-3.0302748329645E-2</v>
      </c>
      <c r="D13425" s="2">
        <v>6.0243887018655101E-2</v>
      </c>
      <c r="E13425" s="2">
        <v>-0.50300121438481304</v>
      </c>
      <c r="F13425" s="3">
        <v>0.61496341835872703</v>
      </c>
      <c r="G13425" s="3">
        <v>0.99999792060609805</v>
      </c>
      <c r="H13425">
        <v>1652.98402053525</v>
      </c>
      <c r="I13425">
        <v>1743.6610119530001</v>
      </c>
      <c r="J13425">
        <v>1639.0591338459201</v>
      </c>
      <c r="K13425">
        <v>1775.3744137124299</v>
      </c>
    </row>
    <row r="13426" spans="1:11" x14ac:dyDescent="0.2">
      <c r="A13426" s="4" t="s">
        <v>29372</v>
      </c>
      <c r="B13426" s="2">
        <v>406.48913327326602</v>
      </c>
      <c r="C13426" s="2">
        <v>-5.7303060575309102E-2</v>
      </c>
      <c r="D13426" s="2">
        <v>0.11392260641945701</v>
      </c>
      <c r="E13426" s="2">
        <v>-0.50299990823877605</v>
      </c>
      <c r="F13426" s="3">
        <v>0.61496433667328598</v>
      </c>
      <c r="G13426" s="3">
        <v>0.99999792060609805</v>
      </c>
      <c r="H13426">
        <v>388.16460361438601</v>
      </c>
      <c r="I13426">
        <v>418.46042083642402</v>
      </c>
      <c r="J13426">
        <v>385.38390013214598</v>
      </c>
      <c r="K13426">
        <v>433.09236438183899</v>
      </c>
    </row>
    <row r="13427" spans="1:11" x14ac:dyDescent="0.2">
      <c r="A13427" s="4" t="s">
        <v>29373</v>
      </c>
      <c r="B13427" s="2">
        <v>1.5495100061178799</v>
      </c>
      <c r="C13427" s="2">
        <v>0.20461512379055799</v>
      </c>
      <c r="D13427" s="2">
        <v>0.40683484512123502</v>
      </c>
      <c r="E13427" s="2">
        <v>0.502943949478033</v>
      </c>
      <c r="F13427" s="3">
        <v>0.61500368027140195</v>
      </c>
      <c r="G13427" s="3">
        <v>0.99999792060609805</v>
      </c>
      <c r="H13427">
        <v>1.6238900518116399</v>
      </c>
      <c r="I13427">
        <v>1.58257064221038</v>
      </c>
      <c r="J13427">
        <v>1.69970134387665</v>
      </c>
      <c r="K13427">
        <v>1.3063411552748301</v>
      </c>
    </row>
    <row r="13428" spans="1:11" x14ac:dyDescent="0.2">
      <c r="A13428" s="4" t="s">
        <v>11536</v>
      </c>
      <c r="B13428" s="2">
        <v>88.405501677934396</v>
      </c>
      <c r="C13428" s="2">
        <v>-4.8072836492244801E-2</v>
      </c>
      <c r="D13428" s="2">
        <v>9.5590530054349906E-2</v>
      </c>
      <c r="E13428" s="2">
        <v>-0.50290375484801697</v>
      </c>
      <c r="F13428" s="3">
        <v>0.61503194107610304</v>
      </c>
      <c r="G13428" s="3">
        <v>0.99999792060609805</v>
      </c>
      <c r="H13428">
        <v>89.732616094152405</v>
      </c>
      <c r="I13428">
        <v>86.117363315137794</v>
      </c>
      <c r="J13428">
        <v>89.318605273671295</v>
      </c>
      <c r="K13428">
        <v>88.3240534205827</v>
      </c>
    </row>
    <row r="13429" spans="1:11" x14ac:dyDescent="0.2">
      <c r="A13429" s="4" t="s">
        <v>1701</v>
      </c>
      <c r="B13429" s="2">
        <v>173.63899351363801</v>
      </c>
      <c r="C13429" s="2">
        <v>-3.5174567113514701E-2</v>
      </c>
      <c r="D13429" s="2">
        <v>6.9944666579463605E-2</v>
      </c>
      <c r="E13429" s="2">
        <v>-0.502891340164631</v>
      </c>
      <c r="F13429" s="3">
        <v>0.61504066994321405</v>
      </c>
      <c r="G13429" s="3">
        <v>0.99999792060609805</v>
      </c>
      <c r="H13429">
        <v>169.19017909844899</v>
      </c>
      <c r="I13429">
        <v>169.58331057008999</v>
      </c>
      <c r="J13429">
        <v>175.14212395441399</v>
      </c>
      <c r="K13429">
        <v>179.49552424869299</v>
      </c>
    </row>
    <row r="13430" spans="1:11" x14ac:dyDescent="0.2">
      <c r="A13430" s="4" t="s">
        <v>29374</v>
      </c>
      <c r="B13430" s="2">
        <v>18.107245012443698</v>
      </c>
      <c r="C13430" s="2">
        <v>-7.5752175377379397E-2</v>
      </c>
      <c r="D13430" s="2">
        <v>0.15066505050427201</v>
      </c>
      <c r="E13430" s="2">
        <v>-0.50278531831927298</v>
      </c>
      <c r="F13430" s="3">
        <v>0.615115217004085</v>
      </c>
      <c r="G13430" s="3">
        <v>0.99999792060609805</v>
      </c>
      <c r="H13430">
        <v>19.456126619491499</v>
      </c>
      <c r="I13430">
        <v>16.1308060217088</v>
      </c>
      <c r="J13430">
        <v>19.534981796761599</v>
      </c>
      <c r="K13430">
        <v>17.222586733239801</v>
      </c>
    </row>
    <row r="13431" spans="1:11" x14ac:dyDescent="0.2">
      <c r="A13431" s="4" t="s">
        <v>29375</v>
      </c>
      <c r="B13431" s="2">
        <v>26.4666116415247</v>
      </c>
      <c r="C13431" s="2">
        <v>7.06414889895422E-2</v>
      </c>
      <c r="D13431" s="2">
        <v>0.14053600850138201</v>
      </c>
      <c r="E13431" s="2">
        <v>0.50265757326420302</v>
      </c>
      <c r="F13431" s="3">
        <v>0.61520504356779804</v>
      </c>
      <c r="G13431" s="3">
        <v>0.99999792060609805</v>
      </c>
      <c r="H13431">
        <v>27.653066230386699</v>
      </c>
      <c r="I13431">
        <v>26.189783641141499</v>
      </c>
      <c r="J13431">
        <v>27.5097356993323</v>
      </c>
      <c r="K13431">
        <v>24.6363107283027</v>
      </c>
    </row>
    <row r="13432" spans="1:11" x14ac:dyDescent="0.2">
      <c r="A13432" s="4" t="s">
        <v>12310</v>
      </c>
      <c r="B13432" s="2">
        <v>246.45409248732199</v>
      </c>
      <c r="C13432" s="2">
        <v>3.3396705500269103E-2</v>
      </c>
      <c r="D13432" s="2">
        <v>6.6444478120859796E-2</v>
      </c>
      <c r="E13432" s="2">
        <v>0.50262574776374802</v>
      </c>
      <c r="F13432" s="3">
        <v>0.61522742322078805</v>
      </c>
      <c r="G13432" s="3">
        <v>0.99999792060609805</v>
      </c>
      <c r="H13432">
        <v>249.23413586188801</v>
      </c>
      <c r="I13432">
        <v>250.51256882800601</v>
      </c>
      <c r="J13432">
        <v>243.035140088145</v>
      </c>
      <c r="K13432">
        <v>243.95509513291501</v>
      </c>
    </row>
    <row r="13433" spans="1:11" x14ac:dyDescent="0.2">
      <c r="A13433" s="4" t="s">
        <v>1738</v>
      </c>
      <c r="B13433" s="2">
        <v>67.354532899107994</v>
      </c>
      <c r="C13433" s="2">
        <v>-0.127185184457486</v>
      </c>
      <c r="D13433" s="2">
        <v>0.253081005730597</v>
      </c>
      <c r="E13433" s="2">
        <v>-0.50254733297873</v>
      </c>
      <c r="F13433" s="3">
        <v>0.61528256592934705</v>
      </c>
      <c r="G13433" s="3">
        <v>0.99999792060609805</v>
      </c>
      <c r="H13433">
        <v>68.002316981124693</v>
      </c>
      <c r="I13433">
        <v>69.539941452329799</v>
      </c>
      <c r="J13433">
        <v>63.393377482702398</v>
      </c>
      <c r="K13433">
        <v>68.863886996557</v>
      </c>
    </row>
    <row r="13434" spans="1:11" x14ac:dyDescent="0.2">
      <c r="A13434" s="4" t="s">
        <v>29376</v>
      </c>
      <c r="B13434" s="2">
        <v>2.4287123200715199</v>
      </c>
      <c r="C13434" s="2">
        <v>-0.211768647194126</v>
      </c>
      <c r="D13434" s="2">
        <v>0.42140957164054799</v>
      </c>
      <c r="E13434" s="2">
        <v>-0.502524530635864</v>
      </c>
      <c r="F13434" s="3">
        <v>0.61529860136102699</v>
      </c>
      <c r="G13434" s="3">
        <v>0.99999792060609805</v>
      </c>
      <c r="H13434">
        <v>3.2262648503509102</v>
      </c>
      <c r="I13434">
        <v>1.8770081210852201</v>
      </c>
      <c r="J13434">
        <v>2.7093221166955201</v>
      </c>
      <c r="K13434">
        <v>1.93534915982848</v>
      </c>
    </row>
    <row r="13435" spans="1:11" x14ac:dyDescent="0.2">
      <c r="A13435" s="4" t="s">
        <v>29377</v>
      </c>
      <c r="B13435" s="2">
        <v>4.4932884056892899</v>
      </c>
      <c r="C13435" s="2">
        <v>-0.11599250868807499</v>
      </c>
      <c r="D13435" s="2">
        <v>0.23089129161077801</v>
      </c>
      <c r="E13435" s="2">
        <v>-0.50236848639405496</v>
      </c>
      <c r="F13435" s="3">
        <v>0.61540834224294405</v>
      </c>
      <c r="G13435" s="3">
        <v>0.99999792060609805</v>
      </c>
      <c r="H13435">
        <v>4.5535616438684103</v>
      </c>
      <c r="I13435">
        <v>4.20447038735532</v>
      </c>
      <c r="J13435">
        <v>4.5318575482637797</v>
      </c>
      <c r="K13435">
        <v>4.6524983997872598</v>
      </c>
    </row>
    <row r="13436" spans="1:11" x14ac:dyDescent="0.2">
      <c r="A13436" s="4" t="s">
        <v>29378</v>
      </c>
      <c r="B13436" s="2">
        <v>0.16531580860369</v>
      </c>
      <c r="C13436" s="2">
        <v>-0.72042037668610404</v>
      </c>
      <c r="D13436" s="2">
        <v>1.43419703734129</v>
      </c>
      <c r="E13436" s="2">
        <v>-0.50231617966637199</v>
      </c>
      <c r="F13436" s="3">
        <v>0.61544512980265498</v>
      </c>
      <c r="G13436" s="3">
        <v>0.99999792060609805</v>
      </c>
      <c r="H13436">
        <v>0.23176671156867401</v>
      </c>
      <c r="I13436">
        <v>0.11629979030774899</v>
      </c>
      <c r="J13436">
        <v>9.9740523511346102E-2</v>
      </c>
      <c r="K13436">
        <v>0.21580321273243899</v>
      </c>
    </row>
    <row r="13437" spans="1:11" x14ac:dyDescent="0.2">
      <c r="A13437" s="4" t="s">
        <v>8099</v>
      </c>
      <c r="B13437" s="2">
        <v>363.527137705624</v>
      </c>
      <c r="C13437" s="2">
        <v>3.6837998246700997E-2</v>
      </c>
      <c r="D13437" s="2">
        <v>7.3339399795696397E-2</v>
      </c>
      <c r="E13437" s="2">
        <v>0.50229478764922597</v>
      </c>
      <c r="F13437" s="3">
        <v>0.61546017518419605</v>
      </c>
      <c r="G13437" s="3">
        <v>0.99999792060609805</v>
      </c>
      <c r="H13437">
        <v>342.96533929742998</v>
      </c>
      <c r="I13437">
        <v>374.177600147791</v>
      </c>
      <c r="J13437">
        <v>355.29859966090402</v>
      </c>
      <c r="K13437">
        <v>380.33279341325101</v>
      </c>
    </row>
    <row r="13438" spans="1:11" x14ac:dyDescent="0.2">
      <c r="A13438" s="4" t="s">
        <v>14736</v>
      </c>
      <c r="B13438" s="2">
        <v>18.3453815205851</v>
      </c>
      <c r="C13438" s="2">
        <v>0.172639766205783</v>
      </c>
      <c r="D13438" s="2">
        <v>0.34377094724615398</v>
      </c>
      <c r="E13438" s="2">
        <v>0.50219417198791505</v>
      </c>
      <c r="F13438" s="3">
        <v>0.61553094211502302</v>
      </c>
      <c r="G13438" s="3">
        <v>0.99999792060609805</v>
      </c>
      <c r="H13438">
        <v>17.206751902933998</v>
      </c>
      <c r="I13438">
        <v>16.984143764803701</v>
      </c>
      <c r="J13438">
        <v>21.068087583728001</v>
      </c>
      <c r="K13438">
        <v>17.786022222912699</v>
      </c>
    </row>
    <row r="13439" spans="1:11" x14ac:dyDescent="0.2">
      <c r="A13439" s="4" t="s">
        <v>5771</v>
      </c>
      <c r="B13439" s="2">
        <v>1682.2432540784901</v>
      </c>
      <c r="C13439" s="2">
        <v>3.0727832035898298E-2</v>
      </c>
      <c r="D13439" s="2">
        <v>6.1187192033965998E-2</v>
      </c>
      <c r="E13439" s="2">
        <v>0.50219385813359096</v>
      </c>
      <c r="F13439" s="3">
        <v>0.615531162866642</v>
      </c>
      <c r="G13439" s="3">
        <v>0.99999792060609805</v>
      </c>
      <c r="H13439">
        <v>1632.92002550046</v>
      </c>
      <c r="I13439">
        <v>1723.8984001061799</v>
      </c>
      <c r="J13439">
        <v>1653.9078610654001</v>
      </c>
      <c r="K13439">
        <v>1717.21448776015</v>
      </c>
    </row>
    <row r="13440" spans="1:11" x14ac:dyDescent="0.2">
      <c r="A13440" s="4" t="s">
        <v>2572</v>
      </c>
      <c r="B13440" s="2">
        <v>5648.4522909460002</v>
      </c>
      <c r="C13440" s="2">
        <v>3.3539805349255998E-2</v>
      </c>
      <c r="D13440" s="2">
        <v>6.6791367591084796E-2</v>
      </c>
      <c r="E13440" s="2">
        <v>0.50215778713494696</v>
      </c>
      <c r="F13440" s="3">
        <v>0.61555653388593001</v>
      </c>
      <c r="G13440" s="3">
        <v>0.99999792060609805</v>
      </c>
      <c r="H13440">
        <v>5633.0367482611</v>
      </c>
      <c r="I13440">
        <v>5723.2843218498301</v>
      </c>
      <c r="J13440">
        <v>5616.07247705383</v>
      </c>
      <c r="K13440">
        <v>5629.4139900333403</v>
      </c>
    </row>
    <row r="13441" spans="1:11" x14ac:dyDescent="0.2">
      <c r="A13441" s="4" t="s">
        <v>2051</v>
      </c>
      <c r="B13441" s="2">
        <v>4378.91582980562</v>
      </c>
      <c r="C13441" s="2">
        <v>4.3486575232703301E-2</v>
      </c>
      <c r="D13441" s="2">
        <v>8.6602339257608393E-2</v>
      </c>
      <c r="E13441" s="2">
        <v>0.50214088447827798</v>
      </c>
      <c r="F13441" s="3">
        <v>0.61556842275367396</v>
      </c>
      <c r="G13441" s="3">
        <v>0.99999792060609805</v>
      </c>
      <c r="H13441">
        <v>4507.3412465171796</v>
      </c>
      <c r="I13441">
        <v>4342.2200053650204</v>
      </c>
      <c r="J13441">
        <v>4454.1110943030499</v>
      </c>
      <c r="K13441">
        <v>4224.3391873813898</v>
      </c>
    </row>
    <row r="13442" spans="1:11" x14ac:dyDescent="0.2">
      <c r="A13442" s="4" t="s">
        <v>8886</v>
      </c>
      <c r="B13442" s="2">
        <v>15.506553133488</v>
      </c>
      <c r="C13442" s="2">
        <v>-0.11845195493463501</v>
      </c>
      <c r="D13442" s="2">
        <v>0.23591455270431999</v>
      </c>
      <c r="E13442" s="2">
        <v>-0.50209685488582501</v>
      </c>
      <c r="F13442" s="3">
        <v>0.61559939244203199</v>
      </c>
      <c r="G13442" s="3">
        <v>0.99999792060609805</v>
      </c>
      <c r="H13442">
        <v>16.260248264111201</v>
      </c>
      <c r="I13442">
        <v>15.5840396113966</v>
      </c>
      <c r="J13442">
        <v>14.783169118578099</v>
      </c>
      <c r="K13442">
        <v>15.510645371783699</v>
      </c>
    </row>
    <row r="13443" spans="1:11" x14ac:dyDescent="0.2">
      <c r="A13443" s="4" t="s">
        <v>10308</v>
      </c>
      <c r="B13443" s="2">
        <v>944.67676123327499</v>
      </c>
      <c r="C13443" s="2">
        <v>-2.21462641741977E-2</v>
      </c>
      <c r="D13443" s="2">
        <v>4.4109305234036E-2</v>
      </c>
      <c r="E13443" s="2">
        <v>-0.50207692133652104</v>
      </c>
      <c r="F13443" s="3">
        <v>0.61561341359664101</v>
      </c>
      <c r="G13443" s="3">
        <v>0.99999792060609805</v>
      </c>
      <c r="H13443">
        <v>938.48316460862998</v>
      </c>
      <c r="I13443">
        <v>938.00908163852398</v>
      </c>
      <c r="J13443">
        <v>942.86112896492295</v>
      </c>
      <c r="K13443">
        <v>957.62234407610299</v>
      </c>
    </row>
    <row r="13444" spans="1:11" x14ac:dyDescent="0.2">
      <c r="A13444" s="4" t="s">
        <v>1579</v>
      </c>
      <c r="B13444" s="2">
        <v>401.65588018844198</v>
      </c>
      <c r="C13444" s="2">
        <v>-4.3648487366996898E-2</v>
      </c>
      <c r="D13444" s="2">
        <v>8.69461888379576E-2</v>
      </c>
      <c r="E13444" s="2">
        <v>-0.502017258609748</v>
      </c>
      <c r="F13444" s="3">
        <v>0.61565538088600702</v>
      </c>
      <c r="G13444" s="3">
        <v>0.99999792060609805</v>
      </c>
      <c r="H13444">
        <v>399.10244727058603</v>
      </c>
      <c r="I13444">
        <v>404.05420598964503</v>
      </c>
      <c r="J13444">
        <v>392.94543244319902</v>
      </c>
      <c r="K13444">
        <v>410.50055524617198</v>
      </c>
    </row>
    <row r="13445" spans="1:11" x14ac:dyDescent="0.2">
      <c r="A13445" s="4" t="s">
        <v>14609</v>
      </c>
      <c r="B13445" s="2">
        <v>106.715644093733</v>
      </c>
      <c r="C13445" s="2">
        <v>-8.4045006810507902E-2</v>
      </c>
      <c r="D13445" s="2">
        <v>0.16742165650173599</v>
      </c>
      <c r="E13445" s="2">
        <v>-0.501996029466097</v>
      </c>
      <c r="F13445" s="3">
        <v>0.61567031395650795</v>
      </c>
      <c r="G13445" s="3">
        <v>0.99999792060609805</v>
      </c>
      <c r="H13445">
        <v>105.226615275505</v>
      </c>
      <c r="I13445">
        <v>104.317919645807</v>
      </c>
      <c r="J13445">
        <v>106.258195843576</v>
      </c>
      <c r="K13445">
        <v>110.536628824217</v>
      </c>
    </row>
    <row r="13446" spans="1:11" x14ac:dyDescent="0.2">
      <c r="A13446" s="4" t="s">
        <v>29379</v>
      </c>
      <c r="B13446" s="2">
        <v>178.857001943516</v>
      </c>
      <c r="C13446" s="2">
        <v>-4.06849563834508E-2</v>
      </c>
      <c r="D13446" s="2">
        <v>8.1052356499730902E-2</v>
      </c>
      <c r="E13446" s="2">
        <v>-0.50195895764715803</v>
      </c>
      <c r="F13446" s="3">
        <v>0.61569639151271405</v>
      </c>
      <c r="G13446" s="3">
        <v>0.99999792060609805</v>
      </c>
      <c r="H13446">
        <v>186.042625985173</v>
      </c>
      <c r="I13446">
        <v>173.226059065513</v>
      </c>
      <c r="J13446">
        <v>181.325573202801</v>
      </c>
      <c r="K13446">
        <v>175.04303352337601</v>
      </c>
    </row>
    <row r="13447" spans="1:11" x14ac:dyDescent="0.2">
      <c r="A13447" s="4" t="s">
        <v>10428</v>
      </c>
      <c r="B13447" s="2">
        <v>427.98824444067299</v>
      </c>
      <c r="C13447" s="2">
        <v>-7.0029815588943195E-2</v>
      </c>
      <c r="D13447" s="2">
        <v>0.13951677599874401</v>
      </c>
      <c r="E13447" s="2">
        <v>-0.50194548352790003</v>
      </c>
      <c r="F13447" s="3">
        <v>0.61570586977868302</v>
      </c>
      <c r="G13447" s="3">
        <v>0.99999792060609805</v>
      </c>
      <c r="H13447">
        <v>399.06567656752298</v>
      </c>
      <c r="I13447">
        <v>434.211529167192</v>
      </c>
      <c r="J13447">
        <v>407.19709962394001</v>
      </c>
      <c r="K13447">
        <v>468.42299967276199</v>
      </c>
    </row>
    <row r="13448" spans="1:11" x14ac:dyDescent="0.2">
      <c r="A13448" s="4" t="s">
        <v>13722</v>
      </c>
      <c r="B13448" s="2">
        <v>18.1077430750749</v>
      </c>
      <c r="C13448" s="2">
        <v>-9.14335549726117E-2</v>
      </c>
      <c r="D13448" s="2">
        <v>0.18215974134835</v>
      </c>
      <c r="E13448" s="2">
        <v>-0.50194161616512301</v>
      </c>
      <c r="F13448" s="3">
        <v>0.615708590257243</v>
      </c>
      <c r="G13448" s="3">
        <v>0.99999792060609805</v>
      </c>
      <c r="H13448">
        <v>18.424532123880802</v>
      </c>
      <c r="I13448">
        <v>17.439072952412499</v>
      </c>
      <c r="J13448">
        <v>17.794851197101899</v>
      </c>
      <c r="K13448">
        <v>18.725147420808401</v>
      </c>
    </row>
    <row r="13449" spans="1:11" x14ac:dyDescent="0.2">
      <c r="A13449" s="4" t="s">
        <v>29380</v>
      </c>
      <c r="B13449" s="2">
        <v>0.96330721756386695</v>
      </c>
      <c r="C13449" s="2">
        <v>0.23878694387609301</v>
      </c>
      <c r="D13449" s="2">
        <v>0.47573669134488</v>
      </c>
      <c r="E13449" s="2">
        <v>0.50193089627175103</v>
      </c>
      <c r="F13449" s="3">
        <v>0.61571613114453905</v>
      </c>
      <c r="G13449" s="3">
        <v>0.99999792060609805</v>
      </c>
      <c r="H13449">
        <v>0.87784212017574903</v>
      </c>
      <c r="I13449">
        <v>0.99700725183943695</v>
      </c>
      <c r="J13449">
        <v>0.99247624894504105</v>
      </c>
      <c r="K13449">
        <v>0.97893487541470303</v>
      </c>
    </row>
    <row r="13450" spans="1:11" x14ac:dyDescent="0.2">
      <c r="A13450" s="4" t="s">
        <v>1391</v>
      </c>
      <c r="B13450" s="2">
        <v>1935.9241093401899</v>
      </c>
      <c r="C13450" s="2">
        <v>-2.2741617338089399E-2</v>
      </c>
      <c r="D13450" s="2">
        <v>4.5324611882574702E-2</v>
      </c>
      <c r="E13450" s="2">
        <v>-0.50174985275124895</v>
      </c>
      <c r="F13450" s="3">
        <v>0.61584349197118704</v>
      </c>
      <c r="G13450" s="3">
        <v>0.99999792060609805</v>
      </c>
      <c r="H13450">
        <v>2019.98562464779</v>
      </c>
      <c r="I13450">
        <v>1894.7549886499301</v>
      </c>
      <c r="J13450">
        <v>1968.7964895602499</v>
      </c>
      <c r="K13450">
        <v>1865.9333107012701</v>
      </c>
    </row>
    <row r="13451" spans="1:11" x14ac:dyDescent="0.2">
      <c r="A13451" s="4" t="s">
        <v>4741</v>
      </c>
      <c r="B13451" s="2">
        <v>1437.9754220884799</v>
      </c>
      <c r="C13451" s="2">
        <v>-5.86387688504608E-2</v>
      </c>
      <c r="D13451" s="2">
        <v>0.116882305850405</v>
      </c>
      <c r="E13451" s="2">
        <v>-0.50169072575887996</v>
      </c>
      <c r="F13451" s="3">
        <v>0.61588508924229401</v>
      </c>
      <c r="G13451" s="3">
        <v>0.99999792060609805</v>
      </c>
      <c r="H13451">
        <v>1434.7347233943401</v>
      </c>
      <c r="I13451">
        <v>1397.43913934647</v>
      </c>
      <c r="J13451">
        <v>1449.15983280399</v>
      </c>
      <c r="K13451">
        <v>1464.6749376158</v>
      </c>
    </row>
    <row r="13452" spans="1:11" x14ac:dyDescent="0.2">
      <c r="A13452" s="4" t="s">
        <v>1982</v>
      </c>
      <c r="B13452" s="2">
        <v>586.67939890144999</v>
      </c>
      <c r="C13452" s="2">
        <v>3.4871325852432702E-2</v>
      </c>
      <c r="D13452" s="2">
        <v>6.9510080407210698E-2</v>
      </c>
      <c r="E13452" s="2">
        <v>0.50167293215812903</v>
      </c>
      <c r="F13452" s="3">
        <v>0.61589760771290902</v>
      </c>
      <c r="G13452" s="3">
        <v>0.99999792060609805</v>
      </c>
      <c r="H13452">
        <v>559.21852868671999</v>
      </c>
      <c r="I13452">
        <v>597.01505205088699</v>
      </c>
      <c r="J13452">
        <v>574.65850035699202</v>
      </c>
      <c r="K13452">
        <v>613.52019682933303</v>
      </c>
    </row>
    <row r="13453" spans="1:11" x14ac:dyDescent="0.2">
      <c r="A13453" s="4" t="s">
        <v>13769</v>
      </c>
      <c r="B13453" s="2">
        <v>35.573740682976798</v>
      </c>
      <c r="C13453" s="2">
        <v>5.5264371417607698E-2</v>
      </c>
      <c r="D13453" s="2">
        <v>0.110182729690649</v>
      </c>
      <c r="E13453" s="2">
        <v>0.50157017867290998</v>
      </c>
      <c r="F13453" s="3">
        <v>0.61596990085902403</v>
      </c>
      <c r="G13453" s="3">
        <v>0.99999792060609805</v>
      </c>
      <c r="H13453">
        <v>36.114485026120597</v>
      </c>
      <c r="I13453">
        <v>33.540408769910101</v>
      </c>
      <c r="J13453">
        <v>38.4164261358166</v>
      </c>
      <c r="K13453">
        <v>34.022717550262598</v>
      </c>
    </row>
    <row r="13454" spans="1:11" x14ac:dyDescent="0.2">
      <c r="A13454" s="4" t="s">
        <v>29381</v>
      </c>
      <c r="B13454" s="2">
        <v>16.764505862268201</v>
      </c>
      <c r="C13454" s="2">
        <v>-7.2758031635730303E-2</v>
      </c>
      <c r="D13454" s="2">
        <v>0.14506414984146301</v>
      </c>
      <c r="E13454" s="2">
        <v>-0.50155763305576095</v>
      </c>
      <c r="F13454" s="3">
        <v>0.61597872769695206</v>
      </c>
      <c r="G13454" s="3">
        <v>0.99999792060609805</v>
      </c>
      <c r="H13454">
        <v>17.678745494761099</v>
      </c>
      <c r="I13454">
        <v>16.422934547293</v>
      </c>
      <c r="J13454">
        <v>16.908919090276701</v>
      </c>
      <c r="K13454">
        <v>16.124514282561901</v>
      </c>
    </row>
    <row r="13455" spans="1:11" x14ac:dyDescent="0.2">
      <c r="A13455" s="4" t="s">
        <v>29382</v>
      </c>
      <c r="B13455" s="2">
        <v>0.41315416363051799</v>
      </c>
      <c r="C13455" s="2">
        <v>-0.51730924037262005</v>
      </c>
      <c r="D13455" s="2">
        <v>1.03140617531824</v>
      </c>
      <c r="E13455" s="2">
        <v>-0.50155724558562398</v>
      </c>
      <c r="F13455" s="3">
        <v>0.615979000313847</v>
      </c>
      <c r="G13455" s="3">
        <v>0.99999792060609805</v>
      </c>
      <c r="H13455">
        <v>0.64807508512764</v>
      </c>
      <c r="I13455">
        <v>0.174854225866551</v>
      </c>
      <c r="J13455">
        <v>0.490236775708011</v>
      </c>
      <c r="K13455">
        <v>0.33899570024548598</v>
      </c>
    </row>
    <row r="13456" spans="1:11" x14ac:dyDescent="0.2">
      <c r="A13456" s="4" t="s">
        <v>3925</v>
      </c>
      <c r="B13456" s="2">
        <v>359.59579802264699</v>
      </c>
      <c r="C13456" s="2">
        <v>1.8783583000723102E-2</v>
      </c>
      <c r="D13456" s="2">
        <v>3.7459322836227799E-2</v>
      </c>
      <c r="E13456" s="2">
        <v>0.501439470298088</v>
      </c>
      <c r="F13456" s="3">
        <v>0.616061867305434</v>
      </c>
      <c r="G13456" s="3">
        <v>0.99999792060609805</v>
      </c>
      <c r="H13456">
        <v>361.063729980978</v>
      </c>
      <c r="I13456">
        <v>360.80380478301902</v>
      </c>
      <c r="J13456">
        <v>359.91450757824998</v>
      </c>
      <c r="K13456">
        <v>356.96137226816597</v>
      </c>
    </row>
    <row r="13457" spans="1:11" x14ac:dyDescent="0.2">
      <c r="A13457" s="4" t="s">
        <v>29383</v>
      </c>
      <c r="B13457" s="2">
        <v>2.30135278680706</v>
      </c>
      <c r="C13457" s="2">
        <v>0.14891854353272699</v>
      </c>
      <c r="D13457" s="2">
        <v>0.29698729299322502</v>
      </c>
      <c r="E13457" s="2">
        <v>0.50143069096267501</v>
      </c>
      <c r="F13457" s="3">
        <v>0.61606804466415499</v>
      </c>
      <c r="G13457" s="3">
        <v>0.99999792060609805</v>
      </c>
      <c r="H13457">
        <v>2.2289468544564399</v>
      </c>
      <c r="I13457">
        <v>2.6201566060394499</v>
      </c>
      <c r="J13457">
        <v>2.1321467579205602</v>
      </c>
      <c r="K13457">
        <v>2.2573298751227999</v>
      </c>
    </row>
    <row r="13458" spans="1:11" x14ac:dyDescent="0.2">
      <c r="A13458" s="4" t="s">
        <v>1108</v>
      </c>
      <c r="B13458" s="2">
        <v>1364.3758994087</v>
      </c>
      <c r="C13458" s="2">
        <v>-4.4442748837925802E-2</v>
      </c>
      <c r="D13458" s="2">
        <v>8.8635592551092698E-2</v>
      </c>
      <c r="E13458" s="2">
        <v>-0.50140973348045803</v>
      </c>
      <c r="F13458" s="3">
        <v>0.61608279097975505</v>
      </c>
      <c r="G13458" s="3">
        <v>0.99999792060609805</v>
      </c>
      <c r="H13458">
        <v>1342.3951909918501</v>
      </c>
      <c r="I13458">
        <v>1384.0894929823701</v>
      </c>
      <c r="J13458">
        <v>1322.2295007923699</v>
      </c>
      <c r="K13458">
        <v>1408.48422433162</v>
      </c>
    </row>
    <row r="13459" spans="1:11" x14ac:dyDescent="0.2">
      <c r="A13459" s="4" t="s">
        <v>29384</v>
      </c>
      <c r="B13459" s="2">
        <v>0.52278209757723204</v>
      </c>
      <c r="C13459" s="2">
        <v>0.31794653364729403</v>
      </c>
      <c r="D13459" s="2">
        <v>0.63426467905808703</v>
      </c>
      <c r="E13459" s="2">
        <v>0.50128368194719597</v>
      </c>
      <c r="F13459" s="3">
        <v>0.61617148790319098</v>
      </c>
      <c r="G13459" s="3">
        <v>0.99999792060609805</v>
      </c>
      <c r="H13459">
        <v>0.37134658840617002</v>
      </c>
      <c r="I13459">
        <v>0.76963828870421003</v>
      </c>
      <c r="J13459">
        <v>0.416208303093349</v>
      </c>
      <c r="K13459">
        <v>0.54678030190695903</v>
      </c>
    </row>
    <row r="13460" spans="1:11" x14ac:dyDescent="0.2">
      <c r="A13460" s="4" t="s">
        <v>9642</v>
      </c>
      <c r="B13460" s="2">
        <v>1052.2192745233299</v>
      </c>
      <c r="C13460" s="2">
        <v>-1.90680601873244E-2</v>
      </c>
      <c r="D13460" s="2">
        <v>3.8044337620614099E-2</v>
      </c>
      <c r="E13460" s="2">
        <v>-0.50120626037637905</v>
      </c>
      <c r="F13460" s="3">
        <v>0.61622596883803604</v>
      </c>
      <c r="G13460" s="3">
        <v>0.99999792060609805</v>
      </c>
      <c r="H13460">
        <v>1057.21225290742</v>
      </c>
      <c r="I13460">
        <v>1072.01967848048</v>
      </c>
      <c r="J13460">
        <v>1027.8496262977501</v>
      </c>
      <c r="K13460">
        <v>1055.1331111074401</v>
      </c>
    </row>
    <row r="13461" spans="1:11" x14ac:dyDescent="0.2">
      <c r="A13461" s="4" t="s">
        <v>29385</v>
      </c>
      <c r="B13461" s="2">
        <v>0.29883012982745699</v>
      </c>
      <c r="C13461" s="2">
        <v>-0.51755504172592404</v>
      </c>
      <c r="D13461" s="2">
        <v>1.03264175908758</v>
      </c>
      <c r="E13461" s="2">
        <v>-0.50119515037162798</v>
      </c>
      <c r="F13461" s="3">
        <v>0.61623378703221998</v>
      </c>
      <c r="G13461" s="3">
        <v>0.99999792060609805</v>
      </c>
      <c r="H13461">
        <v>0.29306603936245301</v>
      </c>
      <c r="I13461">
        <v>0.16927059678332701</v>
      </c>
      <c r="J13461">
        <v>0.34263880864746099</v>
      </c>
      <c r="K13461">
        <v>0.37212843289035702</v>
      </c>
    </row>
    <row r="13462" spans="1:11" x14ac:dyDescent="0.2">
      <c r="A13462" s="4" t="s">
        <v>6929</v>
      </c>
      <c r="B13462" s="2">
        <v>1074.4652682190899</v>
      </c>
      <c r="C13462" s="2">
        <v>4.4581683682122501E-2</v>
      </c>
      <c r="D13462" s="2">
        <v>8.8967164923673903E-2</v>
      </c>
      <c r="E13462" s="2">
        <v>0.50110266771307999</v>
      </c>
      <c r="F13462" s="3">
        <v>0.61629886946638801</v>
      </c>
      <c r="G13462" s="3">
        <v>0.99999792060609805</v>
      </c>
      <c r="H13462">
        <v>1092.4096236498799</v>
      </c>
      <c r="I13462">
        <v>1085.34679932975</v>
      </c>
      <c r="J13462">
        <v>1081.1208184237</v>
      </c>
      <c r="K13462">
        <v>1042.8642392766701</v>
      </c>
    </row>
    <row r="13463" spans="1:11" x14ac:dyDescent="0.2">
      <c r="A13463" s="4" t="s">
        <v>29386</v>
      </c>
      <c r="B13463" s="2">
        <v>1.91690456672389</v>
      </c>
      <c r="C13463" s="2">
        <v>0.21321843314261699</v>
      </c>
      <c r="D13463" s="2">
        <v>0.42551248373487999</v>
      </c>
      <c r="E13463" s="2">
        <v>0.50108619909601804</v>
      </c>
      <c r="F13463" s="3">
        <v>0.61631045917372096</v>
      </c>
      <c r="G13463" s="3">
        <v>0.99999792060609805</v>
      </c>
      <c r="H13463">
        <v>2.31041392494862</v>
      </c>
      <c r="I13463">
        <v>2.3672280697393799</v>
      </c>
      <c r="J13463">
        <v>1.74033952858842</v>
      </c>
      <c r="K13463">
        <v>1.3632296287861001</v>
      </c>
    </row>
    <row r="13464" spans="1:11" x14ac:dyDescent="0.2">
      <c r="A13464" s="4" t="s">
        <v>29387</v>
      </c>
      <c r="B13464" s="2">
        <v>29.725020111398901</v>
      </c>
      <c r="C13464" s="2">
        <v>-7.5957078243090406E-2</v>
      </c>
      <c r="D13464" s="2">
        <v>0.15164982395940399</v>
      </c>
      <c r="E13464" s="2">
        <v>-0.50087152269575796</v>
      </c>
      <c r="F13464" s="3">
        <v>0.61646154537081399</v>
      </c>
      <c r="G13464" s="3">
        <v>0.99999792060609805</v>
      </c>
      <c r="H13464">
        <v>26.6070649588553</v>
      </c>
      <c r="I13464">
        <v>31.597536497730999</v>
      </c>
      <c r="J13464">
        <v>27.1415877904772</v>
      </c>
      <c r="K13464">
        <v>33.386235980003597</v>
      </c>
    </row>
    <row r="13465" spans="1:11" x14ac:dyDescent="0.2">
      <c r="A13465" s="4" t="s">
        <v>29388</v>
      </c>
      <c r="B13465" s="2">
        <v>0.14982153025112499</v>
      </c>
      <c r="C13465" s="2">
        <v>-0.78070271164841298</v>
      </c>
      <c r="D13465" s="2">
        <v>1.5589232437937299</v>
      </c>
      <c r="E13465" s="2">
        <v>-0.50079611985804195</v>
      </c>
      <c r="F13465" s="3">
        <v>0.61651461667114305</v>
      </c>
      <c r="G13465" s="3">
        <v>0.99999792060609805</v>
      </c>
      <c r="H13465">
        <v>0.250059945020079</v>
      </c>
      <c r="I13465">
        <v>0.14207977328604199</v>
      </c>
      <c r="J13465">
        <v>4.1225976785049002E-2</v>
      </c>
      <c r="K13465">
        <v>0.17837189907923401</v>
      </c>
    </row>
    <row r="13466" spans="1:11" x14ac:dyDescent="0.2">
      <c r="A13466" s="4" t="s">
        <v>29389</v>
      </c>
      <c r="B13466" s="2">
        <v>0.37725011525911201</v>
      </c>
      <c r="C13466" s="2">
        <v>0.39728181428475501</v>
      </c>
      <c r="D13466" s="2">
        <v>0.79335767977303695</v>
      </c>
      <c r="E13466" s="2">
        <v>0.50076002843812994</v>
      </c>
      <c r="F13466" s="3">
        <v>0.616540019853837</v>
      </c>
      <c r="G13466" s="3">
        <v>0.99999792060609805</v>
      </c>
      <c r="H13466">
        <v>0.37391356126180703</v>
      </c>
      <c r="I13466">
        <v>0.40469491835372301</v>
      </c>
      <c r="J13466">
        <v>0.424427600224903</v>
      </c>
      <c r="K13466">
        <v>0.30920972242065398</v>
      </c>
    </row>
    <row r="13467" spans="1:11" x14ac:dyDescent="0.2">
      <c r="A13467" s="4" t="s">
        <v>29390</v>
      </c>
      <c r="B13467" s="2">
        <v>22.359318901405899</v>
      </c>
      <c r="C13467" s="2">
        <v>-9.5291006776791504E-2</v>
      </c>
      <c r="D13467" s="2">
        <v>0.190301727986944</v>
      </c>
      <c r="E13467" s="2">
        <v>-0.50073642412395203</v>
      </c>
      <c r="F13467" s="3">
        <v>0.61655663415356199</v>
      </c>
      <c r="G13467" s="3">
        <v>0.99999792060609805</v>
      </c>
      <c r="H13467">
        <v>23.6441573958815</v>
      </c>
      <c r="I13467">
        <v>20.556616776879601</v>
      </c>
      <c r="J13467">
        <v>23.661406012400601</v>
      </c>
      <c r="K13467">
        <v>21.505383008724301</v>
      </c>
    </row>
    <row r="13468" spans="1:11" x14ac:dyDescent="0.2">
      <c r="A13468" s="4" t="s">
        <v>12422</v>
      </c>
      <c r="B13468" s="2">
        <v>59.044639650410502</v>
      </c>
      <c r="C13468" s="2">
        <v>-7.4097029730995898E-2</v>
      </c>
      <c r="D13468" s="2">
        <v>0.148010799084595</v>
      </c>
      <c r="E13468" s="2">
        <v>-0.50061907772449799</v>
      </c>
      <c r="F13468" s="3">
        <v>0.61663923333590598</v>
      </c>
      <c r="G13468" s="3">
        <v>0.99999792060609805</v>
      </c>
      <c r="H13468">
        <v>54.6345776962767</v>
      </c>
      <c r="I13468">
        <v>58.977617097373297</v>
      </c>
      <c r="J13468">
        <v>57.172138282856899</v>
      </c>
      <c r="K13468">
        <v>64.791541072246901</v>
      </c>
    </row>
    <row r="13469" spans="1:11" x14ac:dyDescent="0.2">
      <c r="A13469" s="4" t="s">
        <v>4899</v>
      </c>
      <c r="B13469" s="2">
        <v>1322.8966260761399</v>
      </c>
      <c r="C13469" s="2">
        <v>3.6068660137089703E-2</v>
      </c>
      <c r="D13469" s="2">
        <v>7.20641806009336E-2</v>
      </c>
      <c r="E13469" s="2">
        <v>0.50050746204727403</v>
      </c>
      <c r="F13469" s="3">
        <v>0.61671780321201697</v>
      </c>
      <c r="G13469" s="3">
        <v>0.99999792060609805</v>
      </c>
      <c r="H13469">
        <v>1331.1128363420801</v>
      </c>
      <c r="I13469">
        <v>1302.3312277332</v>
      </c>
      <c r="J13469">
        <v>1357.5967321697201</v>
      </c>
      <c r="K13469">
        <v>1298.8833173568701</v>
      </c>
    </row>
    <row r="13470" spans="1:11" x14ac:dyDescent="0.2">
      <c r="A13470" s="4" t="s">
        <v>12244</v>
      </c>
      <c r="B13470" s="2">
        <v>411.28576440316402</v>
      </c>
      <c r="C13470" s="2">
        <v>-3.6354251636727203E-2</v>
      </c>
      <c r="D13470" s="2">
        <v>7.2643666205048904E-2</v>
      </c>
      <c r="E13470" s="2">
        <v>-0.50044626787022595</v>
      </c>
      <c r="F13470" s="3">
        <v>0.61676088163047105</v>
      </c>
      <c r="G13470" s="3">
        <v>0.99999792060609805</v>
      </c>
      <c r="H13470">
        <v>392.389950873717</v>
      </c>
      <c r="I13470">
        <v>412.98648782279599</v>
      </c>
      <c r="J13470">
        <v>400.92920934368198</v>
      </c>
      <c r="K13470">
        <v>436.52268590383301</v>
      </c>
    </row>
    <row r="13471" spans="1:11" x14ac:dyDescent="0.2">
      <c r="A13471" s="4" t="s">
        <v>10370</v>
      </c>
      <c r="B13471" s="2">
        <v>630.02777307128804</v>
      </c>
      <c r="C13471" s="2">
        <v>3.0969252179317699E-2</v>
      </c>
      <c r="D13471" s="2">
        <v>6.1891858516095702E-2</v>
      </c>
      <c r="E13471" s="2">
        <v>0.50037683342896899</v>
      </c>
      <c r="F13471" s="3">
        <v>0.61680976248531405</v>
      </c>
      <c r="G13471" s="3">
        <v>0.99999792060609805</v>
      </c>
      <c r="H13471">
        <v>613.07262149830603</v>
      </c>
      <c r="I13471">
        <v>641.07399839500897</v>
      </c>
      <c r="J13471">
        <v>617.73254962289604</v>
      </c>
      <c r="K13471">
        <v>647.43649038923297</v>
      </c>
    </row>
    <row r="13472" spans="1:11" x14ac:dyDescent="0.2">
      <c r="A13472" s="4" t="s">
        <v>6174</v>
      </c>
      <c r="B13472" s="2">
        <v>323.24422810906702</v>
      </c>
      <c r="C13472" s="2">
        <v>3.5789557717598099E-2</v>
      </c>
      <c r="D13472" s="2">
        <v>7.1542681551058404E-2</v>
      </c>
      <c r="E13472" s="2">
        <v>0.50025463040626905</v>
      </c>
      <c r="F13472" s="3">
        <v>0.61689579579242004</v>
      </c>
      <c r="G13472" s="3">
        <v>0.99999792060609805</v>
      </c>
      <c r="H13472">
        <v>313.49550152836503</v>
      </c>
      <c r="I13472">
        <v>320.22191003490798</v>
      </c>
      <c r="J13472">
        <v>327.272513126288</v>
      </c>
      <c r="K13472">
        <v>330.26780865855198</v>
      </c>
    </row>
    <row r="13473" spans="1:11" x14ac:dyDescent="0.2">
      <c r="A13473" s="4" t="s">
        <v>29391</v>
      </c>
      <c r="B13473" s="2">
        <v>2.83420073937494</v>
      </c>
      <c r="C13473" s="2">
        <v>-0.15012151234426199</v>
      </c>
      <c r="D13473" s="2">
        <v>0.30009133227632001</v>
      </c>
      <c r="E13473" s="2">
        <v>-0.50025274374147</v>
      </c>
      <c r="F13473" s="3">
        <v>0.61689712408239905</v>
      </c>
      <c r="G13473" s="3">
        <v>0.99999792060609805</v>
      </c>
      <c r="H13473">
        <v>2.6174658114975</v>
      </c>
      <c r="I13473">
        <v>2.8077445495565998</v>
      </c>
      <c r="J13473">
        <v>2.7131974711423998</v>
      </c>
      <c r="K13473">
        <v>3.1656578594595799</v>
      </c>
    </row>
    <row r="13474" spans="1:11" x14ac:dyDescent="0.2">
      <c r="A13474" s="4" t="s">
        <v>5194</v>
      </c>
      <c r="B13474" s="2">
        <v>784.48041674718695</v>
      </c>
      <c r="C13474" s="2">
        <v>-2.5249969065544001E-2</v>
      </c>
      <c r="D13474" s="2">
        <v>5.04750433591847E-2</v>
      </c>
      <c r="E13474" s="2">
        <v>-0.50024660475996097</v>
      </c>
      <c r="F13474" s="3">
        <v>0.61690144618773302</v>
      </c>
      <c r="G13474" s="3">
        <v>0.99999792060609805</v>
      </c>
      <c r="H13474">
        <v>818.22391043950302</v>
      </c>
      <c r="I13474">
        <v>775.53937879247098</v>
      </c>
      <c r="J13474">
        <v>786.713993751202</v>
      </c>
      <c r="K13474">
        <v>760.78317612409603</v>
      </c>
    </row>
    <row r="13475" spans="1:11" x14ac:dyDescent="0.2">
      <c r="A13475" s="4" t="s">
        <v>4884</v>
      </c>
      <c r="B13475" s="2">
        <v>520.80549929475399</v>
      </c>
      <c r="C13475" s="2">
        <v>4.3052046650267801E-2</v>
      </c>
      <c r="D13475" s="2">
        <v>8.6062121685122894E-2</v>
      </c>
      <c r="E13475" s="2">
        <v>0.500243844879669</v>
      </c>
      <c r="F13475" s="3">
        <v>0.61690338926572796</v>
      </c>
      <c r="G13475" s="3">
        <v>0.99999792060609805</v>
      </c>
      <c r="H13475">
        <v>550.10874817550598</v>
      </c>
      <c r="I13475">
        <v>502.76395585783501</v>
      </c>
      <c r="J13475">
        <v>549.25577576644196</v>
      </c>
      <c r="K13475">
        <v>482.60951618898099</v>
      </c>
    </row>
    <row r="13476" spans="1:11" x14ac:dyDescent="0.2">
      <c r="A13476" s="4" t="s">
        <v>1482</v>
      </c>
      <c r="B13476" s="2">
        <v>423.64561150109603</v>
      </c>
      <c r="C13476" s="2">
        <v>-2.7430729928155099E-2</v>
      </c>
      <c r="D13476" s="2">
        <v>5.4835662891015199E-2</v>
      </c>
      <c r="E13476" s="2">
        <v>-0.50023522069338699</v>
      </c>
      <c r="F13476" s="3">
        <v>0.61690946109223299</v>
      </c>
      <c r="G13476" s="3">
        <v>0.99999792060609805</v>
      </c>
      <c r="H13476">
        <v>438.18540963115697</v>
      </c>
      <c r="I13476">
        <v>426.98559372088403</v>
      </c>
      <c r="J13476">
        <v>417.73745275328901</v>
      </c>
      <c r="K13476">
        <v>414.08088340768899</v>
      </c>
    </row>
    <row r="13477" spans="1:11" x14ac:dyDescent="0.2">
      <c r="A13477" s="4" t="s">
        <v>2708</v>
      </c>
      <c r="B13477" s="2">
        <v>14740.0392644555</v>
      </c>
      <c r="C13477" s="2">
        <v>5.91233204743064E-2</v>
      </c>
      <c r="D13477" s="2">
        <v>0.11824354558448399</v>
      </c>
      <c r="E13477" s="2">
        <v>0.50001308893484797</v>
      </c>
      <c r="F13477" s="3">
        <v>0.617065861161884</v>
      </c>
      <c r="G13477" s="3">
        <v>0.99999792060609805</v>
      </c>
      <c r="H13477">
        <v>15861.084786499199</v>
      </c>
      <c r="I13477">
        <v>14294.817427776899</v>
      </c>
      <c r="J13477">
        <v>15587.5169812899</v>
      </c>
      <c r="K13477">
        <v>13307.714127593699</v>
      </c>
    </row>
    <row r="13478" spans="1:11" x14ac:dyDescent="0.2">
      <c r="A13478" s="4" t="s">
        <v>8825</v>
      </c>
      <c r="B13478" s="2">
        <v>6461.3255239877999</v>
      </c>
      <c r="C13478" s="2">
        <v>3.9744572275226403E-2</v>
      </c>
      <c r="D13478" s="2">
        <v>7.9488963561088602E-2</v>
      </c>
      <c r="E13478" s="2">
        <v>0.50000113845593197</v>
      </c>
      <c r="F13478" s="3">
        <v>0.61707427583048302</v>
      </c>
      <c r="G13478" s="3">
        <v>0.99999792060609805</v>
      </c>
      <c r="H13478">
        <v>6082.30012113271</v>
      </c>
      <c r="I13478">
        <v>6659.2424207512004</v>
      </c>
      <c r="J13478">
        <v>6338.30963868246</v>
      </c>
      <c r="K13478">
        <v>6741.0699241801703</v>
      </c>
    </row>
    <row r="13479" spans="1:11" x14ac:dyDescent="0.2">
      <c r="A13479" s="4" t="s">
        <v>29392</v>
      </c>
      <c r="B13479" s="2">
        <v>1057.42543123055</v>
      </c>
      <c r="C13479" s="2">
        <v>-1.9726341933441398E-2</v>
      </c>
      <c r="D13479" s="2">
        <v>3.9452836331559597E-2</v>
      </c>
      <c r="E13479" s="2">
        <v>-0.49999806776025502</v>
      </c>
      <c r="F13479" s="3">
        <v>0.61707643800186596</v>
      </c>
      <c r="G13479" s="3">
        <v>0.99999792060609805</v>
      </c>
      <c r="H13479">
        <v>1086.83589948339</v>
      </c>
      <c r="I13479">
        <v>1039.87856705079</v>
      </c>
      <c r="J13479">
        <v>1069.2789155641699</v>
      </c>
      <c r="K13479">
        <v>1035.3053664490801</v>
      </c>
    </row>
    <row r="13480" spans="1:11" x14ac:dyDescent="0.2">
      <c r="A13480" s="4" t="s">
        <v>15013</v>
      </c>
      <c r="B13480" s="2">
        <v>771.43208831880804</v>
      </c>
      <c r="C13480" s="2">
        <v>-0.15229391914722901</v>
      </c>
      <c r="D13480" s="2">
        <v>0.30460883356116297</v>
      </c>
      <c r="E13480" s="2">
        <v>-0.49996553733117499</v>
      </c>
      <c r="F13480" s="3">
        <v>0.61709934388256205</v>
      </c>
      <c r="G13480" s="3">
        <v>0.99999792060609805</v>
      </c>
      <c r="H13480">
        <v>772.52904243124999</v>
      </c>
      <c r="I13480">
        <v>816.91732032942002</v>
      </c>
      <c r="J13480">
        <v>697.12082207580102</v>
      </c>
      <c r="K13480">
        <v>805.43184733993996</v>
      </c>
    </row>
    <row r="13481" spans="1:11" x14ac:dyDescent="0.2">
      <c r="A13481" s="4" t="s">
        <v>29393</v>
      </c>
      <c r="B13481" s="2">
        <v>66.957014936246097</v>
      </c>
      <c r="C13481" s="2">
        <v>-0.111906305127462</v>
      </c>
      <c r="D13481" s="2">
        <v>0.22385798758019201</v>
      </c>
      <c r="E13481" s="2">
        <v>-0.49989864707139198</v>
      </c>
      <c r="F13481" s="3">
        <v>0.61714644496402105</v>
      </c>
      <c r="G13481" s="3">
        <v>0.99999792060609805</v>
      </c>
      <c r="H13481">
        <v>64.730770814772796</v>
      </c>
      <c r="I13481">
        <v>75.879077373780802</v>
      </c>
      <c r="J13481">
        <v>55.870299404370499</v>
      </c>
      <c r="K13481">
        <v>72.249272309991596</v>
      </c>
    </row>
    <row r="13482" spans="1:11" x14ac:dyDescent="0.2">
      <c r="A13482" s="4" t="s">
        <v>6101</v>
      </c>
      <c r="B13482" s="2">
        <v>916.10894544425798</v>
      </c>
      <c r="C13482" s="2">
        <v>2.3250004631246102E-2</v>
      </c>
      <c r="D13482" s="2">
        <v>4.65164768510265E-2</v>
      </c>
      <c r="E13482" s="2">
        <v>0.49982299187675899</v>
      </c>
      <c r="F13482" s="3">
        <v>0.61719971981241695</v>
      </c>
      <c r="G13482" s="3">
        <v>0.99999792060609805</v>
      </c>
      <c r="H13482">
        <v>934.96895347023701</v>
      </c>
      <c r="I13482">
        <v>931.39188948455001</v>
      </c>
      <c r="J13482">
        <v>907.69481982050502</v>
      </c>
      <c r="K13482">
        <v>894.976285626047</v>
      </c>
    </row>
    <row r="13483" spans="1:11" x14ac:dyDescent="0.2">
      <c r="A13483" s="4" t="s">
        <v>29394</v>
      </c>
      <c r="B13483" s="2">
        <v>3.4043517630702702</v>
      </c>
      <c r="C13483" s="2">
        <v>-0.15350227246753601</v>
      </c>
      <c r="D13483" s="2">
        <v>0.30712850566921202</v>
      </c>
      <c r="E13483" s="2">
        <v>-0.49979819402652098</v>
      </c>
      <c r="F13483" s="3">
        <v>0.61721718239228696</v>
      </c>
      <c r="G13483" s="3">
        <v>0.99999792060609805</v>
      </c>
      <c r="H13483">
        <v>3.4053508280507798</v>
      </c>
      <c r="I13483">
        <v>3.3928680273918101</v>
      </c>
      <c r="J13483">
        <v>3.2124176806787901</v>
      </c>
      <c r="K13483">
        <v>3.60535911818114</v>
      </c>
    </row>
    <row r="13484" spans="1:11" x14ac:dyDescent="0.2">
      <c r="A13484" s="4" t="s">
        <v>3627</v>
      </c>
      <c r="B13484" s="2">
        <v>4570.82146272311</v>
      </c>
      <c r="C13484" s="2">
        <v>3.6471142033225497E-2</v>
      </c>
      <c r="D13484" s="2">
        <v>7.2977661783267103E-2</v>
      </c>
      <c r="E13484" s="2">
        <v>0.499757612699889</v>
      </c>
      <c r="F13484" s="3">
        <v>0.617245760120956</v>
      </c>
      <c r="G13484" s="3">
        <v>0.99999792060609805</v>
      </c>
      <c r="H13484">
        <v>4762.2418771502298</v>
      </c>
      <c r="I13484">
        <v>4670.7380829364502</v>
      </c>
      <c r="J13484">
        <v>4537.5926062006602</v>
      </c>
      <c r="K13484">
        <v>4351.9317315759399</v>
      </c>
    </row>
    <row r="13485" spans="1:11" x14ac:dyDescent="0.2">
      <c r="A13485" s="4" t="s">
        <v>29395</v>
      </c>
      <c r="B13485" s="2">
        <v>1.6555525074933</v>
      </c>
      <c r="C13485" s="2">
        <v>-0.18958557265340401</v>
      </c>
      <c r="D13485" s="2">
        <v>0.37943196217817798</v>
      </c>
      <c r="E13485" s="2">
        <v>-0.499656306140009</v>
      </c>
      <c r="F13485" s="3">
        <v>0.61731710362459002</v>
      </c>
      <c r="G13485" s="3">
        <v>0.99999792060609805</v>
      </c>
      <c r="H13485">
        <v>1.8691018497597101</v>
      </c>
      <c r="I13485">
        <v>1.5245499240859599</v>
      </c>
      <c r="J13485">
        <v>1.6913525876023701</v>
      </c>
      <c r="K13485">
        <v>1.54831773221772</v>
      </c>
    </row>
    <row r="13486" spans="1:11" x14ac:dyDescent="0.2">
      <c r="A13486" s="4" t="s">
        <v>11404</v>
      </c>
      <c r="B13486" s="2">
        <v>27.658197679260699</v>
      </c>
      <c r="C13486" s="2">
        <v>-5.8257818849420898E-2</v>
      </c>
      <c r="D13486" s="2">
        <v>0.11659898477794201</v>
      </c>
      <c r="E13486" s="2">
        <v>-0.49964259088851198</v>
      </c>
      <c r="F13486" s="3">
        <v>0.61732676264584097</v>
      </c>
      <c r="G13486" s="3">
        <v>0.99999792060609805</v>
      </c>
      <c r="H13486">
        <v>26.718904532905999</v>
      </c>
      <c r="I13486">
        <v>28.309511334059199</v>
      </c>
      <c r="J13486">
        <v>26.451364857891701</v>
      </c>
      <c r="K13486">
        <v>29.114243522168699</v>
      </c>
    </row>
    <row r="13487" spans="1:11" x14ac:dyDescent="0.2">
      <c r="A13487" s="4" t="s">
        <v>29396</v>
      </c>
      <c r="B13487" s="2">
        <v>144.46286330237601</v>
      </c>
      <c r="C13487" s="2">
        <v>-3.5880291982331697E-2</v>
      </c>
      <c r="D13487" s="2">
        <v>7.1846131157082604E-2</v>
      </c>
      <c r="E13487" s="2">
        <v>-0.499404649971812</v>
      </c>
      <c r="F13487" s="3">
        <v>0.61749434403113101</v>
      </c>
      <c r="G13487" s="3">
        <v>0.99999792060609805</v>
      </c>
      <c r="H13487">
        <v>143.75842500163901</v>
      </c>
      <c r="I13487">
        <v>149.074916552014</v>
      </c>
      <c r="J13487">
        <v>137.96053448828701</v>
      </c>
      <c r="K13487">
        <v>147.58360225683899</v>
      </c>
    </row>
    <row r="13488" spans="1:11" x14ac:dyDescent="0.2">
      <c r="A13488" s="4" t="s">
        <v>3742</v>
      </c>
      <c r="B13488" s="2">
        <v>1071.8209956032099</v>
      </c>
      <c r="C13488" s="2">
        <v>4.74028105911386E-2</v>
      </c>
      <c r="D13488" s="2">
        <v>9.4922842603030702E-2</v>
      </c>
      <c r="E13488" s="2">
        <v>0.49938254366631402</v>
      </c>
      <c r="F13488" s="3">
        <v>0.617509914475874</v>
      </c>
      <c r="G13488" s="3">
        <v>0.99999792060609805</v>
      </c>
      <c r="H13488">
        <v>1067.32492868093</v>
      </c>
      <c r="I13488">
        <v>1098.68786587315</v>
      </c>
      <c r="J13488">
        <v>1059.69339440574</v>
      </c>
      <c r="K13488">
        <v>1064.5892477498201</v>
      </c>
    </row>
    <row r="13489" spans="1:11" x14ac:dyDescent="0.2">
      <c r="A13489" s="4" t="s">
        <v>29397</v>
      </c>
      <c r="B13489" s="2">
        <v>0.14020055710243501</v>
      </c>
      <c r="C13489" s="2">
        <v>-0.77083955650720903</v>
      </c>
      <c r="D13489" s="2">
        <v>1.5437252975765401</v>
      </c>
      <c r="E13489" s="2">
        <v>-0.49933725755309699</v>
      </c>
      <c r="F13489" s="3">
        <v>0.61754181201699998</v>
      </c>
      <c r="G13489" s="3">
        <v>0.99999792060609805</v>
      </c>
      <c r="H13489">
        <v>0.15654971581615901</v>
      </c>
      <c r="I13489">
        <v>8.0650681803247096E-2</v>
      </c>
      <c r="J13489">
        <v>6.3215852039813294E-2</v>
      </c>
      <c r="K13489">
        <v>0.25457049767170797</v>
      </c>
    </row>
    <row r="13490" spans="1:11" x14ac:dyDescent="0.2">
      <c r="A13490" s="4" t="s">
        <v>9535</v>
      </c>
      <c r="B13490" s="2">
        <v>64.722708018607506</v>
      </c>
      <c r="C13490" s="2">
        <v>-0.11232195429406</v>
      </c>
      <c r="D13490" s="2">
        <v>0.22503092940089101</v>
      </c>
      <c r="E13490" s="2">
        <v>-0.49914007195854898</v>
      </c>
      <c r="F13490" s="3">
        <v>0.61768070926176799</v>
      </c>
      <c r="G13490" s="3">
        <v>0.99999792060609805</v>
      </c>
      <c r="H13490">
        <v>57.294091012314396</v>
      </c>
      <c r="I13490">
        <v>72.805595006145097</v>
      </c>
      <c r="J13490">
        <v>54.935730296105099</v>
      </c>
      <c r="K13490">
        <v>73.943490565032903</v>
      </c>
    </row>
    <row r="13491" spans="1:11" x14ac:dyDescent="0.2">
      <c r="A13491" s="4" t="s">
        <v>7208</v>
      </c>
      <c r="B13491" s="2">
        <v>1745.2073273953599</v>
      </c>
      <c r="C13491" s="2">
        <v>3.8174373499685402E-2</v>
      </c>
      <c r="D13491" s="2">
        <v>7.6480885838195595E-2</v>
      </c>
      <c r="E13491" s="2">
        <v>0.49913613161395398</v>
      </c>
      <c r="F13491" s="3">
        <v>0.61768348497408598</v>
      </c>
      <c r="G13491" s="3">
        <v>0.99999792060609805</v>
      </c>
      <c r="H13491">
        <v>1829.13240955883</v>
      </c>
      <c r="I13491">
        <v>1707.8954822705</v>
      </c>
      <c r="J13491">
        <v>1805.61356283634</v>
      </c>
      <c r="K13491">
        <v>1644.4627137478799</v>
      </c>
    </row>
    <row r="13492" spans="1:11" x14ac:dyDescent="0.2">
      <c r="A13492" s="4" t="s">
        <v>12177</v>
      </c>
      <c r="B13492" s="2">
        <v>644.77832540778695</v>
      </c>
      <c r="C13492" s="2">
        <v>-2.30367376705157E-2</v>
      </c>
      <c r="D13492" s="2">
        <v>4.61543056127042E-2</v>
      </c>
      <c r="E13492" s="2">
        <v>-0.49912434744061601</v>
      </c>
      <c r="F13492" s="3">
        <v>0.61769178617786502</v>
      </c>
      <c r="G13492" s="3">
        <v>0.99999792060609805</v>
      </c>
      <c r="H13492">
        <v>621.69610264052699</v>
      </c>
      <c r="I13492">
        <v>663.98971382648494</v>
      </c>
      <c r="J13492">
        <v>615.584046901281</v>
      </c>
      <c r="K13492">
        <v>677.32236440824101</v>
      </c>
    </row>
    <row r="13493" spans="1:11" x14ac:dyDescent="0.2">
      <c r="A13493" s="4" t="s">
        <v>29398</v>
      </c>
      <c r="B13493" s="2">
        <v>0.30888882495492898</v>
      </c>
      <c r="C13493" s="2">
        <v>0.47935806579199403</v>
      </c>
      <c r="D13493" s="2">
        <v>0.96043073421699499</v>
      </c>
      <c r="E13493" s="2">
        <v>0.49910737829813201</v>
      </c>
      <c r="F13493" s="3">
        <v>0.61770373994980199</v>
      </c>
      <c r="G13493" s="3">
        <v>0.99999792060609805</v>
      </c>
      <c r="H13493">
        <v>0.31769655411973602</v>
      </c>
      <c r="I13493">
        <v>0.29489301179087402</v>
      </c>
      <c r="J13493">
        <v>0.379299599402253</v>
      </c>
      <c r="K13493">
        <v>0.24296773858387799</v>
      </c>
    </row>
    <row r="13494" spans="1:11" x14ac:dyDescent="0.2">
      <c r="A13494" s="4" t="s">
        <v>1001</v>
      </c>
      <c r="B13494" s="2">
        <v>12738.9706591095</v>
      </c>
      <c r="C13494" s="2">
        <v>2.4323905641549699E-2</v>
      </c>
      <c r="D13494" s="2">
        <v>4.8738566222861997E-2</v>
      </c>
      <c r="E13494" s="2">
        <v>0.49906896174019999</v>
      </c>
      <c r="F13494" s="3">
        <v>0.61773080255003099</v>
      </c>
      <c r="G13494" s="3">
        <v>0.99999792060609805</v>
      </c>
      <c r="H13494">
        <v>13126.4621654196</v>
      </c>
      <c r="I13494">
        <v>12558.4284694659</v>
      </c>
      <c r="J13494">
        <v>13029.947956726501</v>
      </c>
      <c r="K13494">
        <v>12268.9026066851</v>
      </c>
    </row>
    <row r="13495" spans="1:11" x14ac:dyDescent="0.2">
      <c r="A13495" s="4" t="s">
        <v>29399</v>
      </c>
      <c r="B13495" s="2">
        <v>0.80700479497108502</v>
      </c>
      <c r="C13495" s="2">
        <v>0.27928005940217998</v>
      </c>
      <c r="D13495" s="2">
        <v>0.55971111247570104</v>
      </c>
      <c r="E13495" s="2">
        <v>0.49897179665930702</v>
      </c>
      <c r="F13495" s="3">
        <v>0.61779925294859805</v>
      </c>
      <c r="G13495" s="3">
        <v>0.99999792060609805</v>
      </c>
      <c r="H13495">
        <v>1.0140130521445201</v>
      </c>
      <c r="I13495">
        <v>0.74210767364696595</v>
      </c>
      <c r="J13495">
        <v>0.90836469399827702</v>
      </c>
      <c r="K13495">
        <v>0.58266410530506096</v>
      </c>
    </row>
    <row r="13496" spans="1:11" x14ac:dyDescent="0.2">
      <c r="A13496" s="4" t="s">
        <v>8799</v>
      </c>
      <c r="B13496" s="2">
        <v>70.072153407074893</v>
      </c>
      <c r="C13496" s="2">
        <v>-8.2729219178083499E-2</v>
      </c>
      <c r="D13496" s="2">
        <v>0.16580587660714499</v>
      </c>
      <c r="E13496" s="2">
        <v>-0.49895227401438302</v>
      </c>
      <c r="F13496" s="3">
        <v>0.61781300656995697</v>
      </c>
      <c r="G13496" s="3">
        <v>0.99999792060609805</v>
      </c>
      <c r="H13496">
        <v>67.1610336181609</v>
      </c>
      <c r="I13496">
        <v>67.752330531104604</v>
      </c>
      <c r="J13496">
        <v>70.160001798415095</v>
      </c>
      <c r="K13496">
        <v>74.511082321884501</v>
      </c>
    </row>
    <row r="13497" spans="1:11" x14ac:dyDescent="0.2">
      <c r="A13497" s="4" t="s">
        <v>29400</v>
      </c>
      <c r="B13497" s="2">
        <v>0.39752467664364</v>
      </c>
      <c r="C13497" s="2">
        <v>0.36178464338509297</v>
      </c>
      <c r="D13497" s="2">
        <v>0.72515713653968406</v>
      </c>
      <c r="E13497" s="2">
        <v>0.498905168487291</v>
      </c>
      <c r="F13497" s="3">
        <v>0.61784619276757202</v>
      </c>
      <c r="G13497" s="3">
        <v>0.99999792060609805</v>
      </c>
      <c r="H13497">
        <v>0.28278679552192298</v>
      </c>
      <c r="I13497">
        <v>0.43366050177837401</v>
      </c>
      <c r="J13497">
        <v>0.43176915702248903</v>
      </c>
      <c r="K13497">
        <v>0.43130120625352603</v>
      </c>
    </row>
    <row r="13498" spans="1:11" x14ac:dyDescent="0.2">
      <c r="A13498" s="4" t="s">
        <v>14384</v>
      </c>
      <c r="B13498" s="2">
        <v>9.7578627924563293</v>
      </c>
      <c r="C13498" s="2">
        <v>0.11811029760304</v>
      </c>
      <c r="D13498" s="2">
        <v>0.236747427691751</v>
      </c>
      <c r="E13498" s="2">
        <v>0.49888735330557499</v>
      </c>
      <c r="F13498" s="3">
        <v>0.61785874390015305</v>
      </c>
      <c r="G13498" s="3">
        <v>0.99999792060609805</v>
      </c>
      <c r="H13498">
        <v>9.2194896075815507</v>
      </c>
      <c r="I13498">
        <v>9.5913551685417797</v>
      </c>
      <c r="J13498">
        <v>10.2512421841669</v>
      </c>
      <c r="K13498">
        <v>9.8744764083519208</v>
      </c>
    </row>
    <row r="13499" spans="1:11" x14ac:dyDescent="0.2">
      <c r="A13499" s="4" t="s">
        <v>29401</v>
      </c>
      <c r="B13499" s="2">
        <v>2.04959453781469</v>
      </c>
      <c r="C13499" s="2">
        <v>-0.17441677581693399</v>
      </c>
      <c r="D13499" s="2">
        <v>0.349731123674699</v>
      </c>
      <c r="E13499" s="2">
        <v>-0.49871676842569901</v>
      </c>
      <c r="F13499" s="3">
        <v>0.61797892982296299</v>
      </c>
      <c r="G13499" s="3">
        <v>0.99999792060609805</v>
      </c>
      <c r="H13499">
        <v>1.96051434454044</v>
      </c>
      <c r="I13499">
        <v>1.89635874799572</v>
      </c>
      <c r="J13499">
        <v>2.0888914020909999</v>
      </c>
      <c r="K13499">
        <v>2.2199941973690702</v>
      </c>
    </row>
    <row r="13500" spans="1:11" x14ac:dyDescent="0.2">
      <c r="A13500" s="4" t="s">
        <v>29402</v>
      </c>
      <c r="B13500" s="2">
        <v>2.4184567962429799</v>
      </c>
      <c r="C13500" s="2">
        <v>-0.157676510780005</v>
      </c>
      <c r="D13500" s="2">
        <v>0.316184527984116</v>
      </c>
      <c r="E13500" s="2">
        <v>-0.49868509311728898</v>
      </c>
      <c r="F13500" s="3">
        <v>0.618001247851379</v>
      </c>
      <c r="G13500" s="3">
        <v>0.99999792060609805</v>
      </c>
      <c r="H13500">
        <v>2.2916930403645601</v>
      </c>
      <c r="I13500">
        <v>2.3677954006610902</v>
      </c>
      <c r="J13500">
        <v>2.4618677064151502</v>
      </c>
      <c r="K13500">
        <v>2.52858688252685</v>
      </c>
    </row>
    <row r="13501" spans="1:11" x14ac:dyDescent="0.2">
      <c r="A13501" s="4" t="s">
        <v>6914</v>
      </c>
      <c r="B13501" s="2">
        <v>1955.8028566620701</v>
      </c>
      <c r="C13501" s="2">
        <v>1.9899951882444498E-2</v>
      </c>
      <c r="D13501" s="2">
        <v>3.99059936625498E-2</v>
      </c>
      <c r="E13501" s="2">
        <v>0.498670752336631</v>
      </c>
      <c r="F13501" s="3">
        <v>0.61801135230303705</v>
      </c>
      <c r="G13501" s="3">
        <v>0.99999792060609805</v>
      </c>
      <c r="H13501">
        <v>1962.82401207456</v>
      </c>
      <c r="I13501">
        <v>1951.0125785277401</v>
      </c>
      <c r="J13501">
        <v>1962.4194045705999</v>
      </c>
      <c r="K13501">
        <v>1947.2557418782201</v>
      </c>
    </row>
    <row r="13502" spans="1:11" x14ac:dyDescent="0.2">
      <c r="A13502" s="4" t="s">
        <v>29403</v>
      </c>
      <c r="B13502" s="2">
        <v>0.486768150047512</v>
      </c>
      <c r="C13502" s="2">
        <v>0.37766780038424702</v>
      </c>
      <c r="D13502" s="2">
        <v>0.75745931128494803</v>
      </c>
      <c r="E13502" s="2">
        <v>0.49859813557981603</v>
      </c>
      <c r="F13502" s="3">
        <v>0.61806251886326602</v>
      </c>
      <c r="G13502" s="3">
        <v>0.99999792060609805</v>
      </c>
      <c r="H13502">
        <v>0.50348120457905599</v>
      </c>
      <c r="I13502">
        <v>0.52934898938286101</v>
      </c>
      <c r="J13502">
        <v>0.50246796417750805</v>
      </c>
      <c r="K13502">
        <v>0.41975631237885802</v>
      </c>
    </row>
    <row r="13503" spans="1:11" x14ac:dyDescent="0.2">
      <c r="A13503" s="4" t="s">
        <v>5032</v>
      </c>
      <c r="B13503" s="2">
        <v>796.63943495600597</v>
      </c>
      <c r="C13503" s="2">
        <v>2.3960084077515899E-2</v>
      </c>
      <c r="D13503" s="2">
        <v>4.8060738465534603E-2</v>
      </c>
      <c r="E13503" s="2">
        <v>0.49853757646063301</v>
      </c>
      <c r="F13503" s="3">
        <v>0.61810519089700999</v>
      </c>
      <c r="G13503" s="3">
        <v>0.99999792060609805</v>
      </c>
      <c r="H13503">
        <v>828.03940281078803</v>
      </c>
      <c r="I13503">
        <v>787.64084896260204</v>
      </c>
      <c r="J13503">
        <v>812.56648861743702</v>
      </c>
      <c r="K13503">
        <v>761.32657006838201</v>
      </c>
    </row>
    <row r="13504" spans="1:11" x14ac:dyDescent="0.2">
      <c r="A13504" s="4" t="s">
        <v>29404</v>
      </c>
      <c r="B13504" s="2">
        <v>254.151910860024</v>
      </c>
      <c r="C13504" s="2">
        <v>-4.6063450885719399E-2</v>
      </c>
      <c r="D13504" s="2">
        <v>9.2412372972814794E-2</v>
      </c>
      <c r="E13504" s="2">
        <v>-0.498455449242386</v>
      </c>
      <c r="F13504" s="3">
        <v>0.61816306261183696</v>
      </c>
      <c r="G13504" s="3">
        <v>0.99999792060609805</v>
      </c>
      <c r="H13504">
        <v>252.259083313486</v>
      </c>
      <c r="I13504">
        <v>240.57198319665301</v>
      </c>
      <c r="J13504">
        <v>263.25841334213499</v>
      </c>
      <c r="K13504">
        <v>258.43529269418201</v>
      </c>
    </row>
    <row r="13505" spans="1:11" x14ac:dyDescent="0.2">
      <c r="A13505" s="4" t="s">
        <v>29405</v>
      </c>
      <c r="B13505" s="2">
        <v>0.5046671798397</v>
      </c>
      <c r="C13505" s="2">
        <v>0.34035464652028902</v>
      </c>
      <c r="D13505" s="2">
        <v>0.68286322908899999</v>
      </c>
      <c r="E13505" s="2">
        <v>0.49842286423059001</v>
      </c>
      <c r="F13505" s="3">
        <v>0.61818602460258198</v>
      </c>
      <c r="G13505" s="3">
        <v>0.99999792060609805</v>
      </c>
      <c r="H13505">
        <v>0.43019900978339098</v>
      </c>
      <c r="I13505">
        <v>0.68643903604199497</v>
      </c>
      <c r="J13505">
        <v>0.40991110401629999</v>
      </c>
      <c r="K13505">
        <v>0.50656429649830503</v>
      </c>
    </row>
    <row r="13506" spans="1:11" x14ac:dyDescent="0.2">
      <c r="A13506" s="4" t="s">
        <v>1205</v>
      </c>
      <c r="B13506" s="2">
        <v>12229.0526186521</v>
      </c>
      <c r="C13506" s="2">
        <v>3.1104014581602599E-2</v>
      </c>
      <c r="D13506" s="2">
        <v>6.2409150723720198E-2</v>
      </c>
      <c r="E13506" s="2">
        <v>0.49838868532753</v>
      </c>
      <c r="F13506" s="3">
        <v>0.61821011017661098</v>
      </c>
      <c r="G13506" s="3">
        <v>0.99999792060609805</v>
      </c>
      <c r="H13506">
        <v>12796.634529995399</v>
      </c>
      <c r="I13506">
        <v>12030.464950474499</v>
      </c>
      <c r="J13506">
        <v>12557.1460955573</v>
      </c>
      <c r="K13506">
        <v>11581.6372005459</v>
      </c>
    </row>
    <row r="13507" spans="1:11" x14ac:dyDescent="0.2">
      <c r="A13507" s="4" t="s">
        <v>4237</v>
      </c>
      <c r="B13507" s="2">
        <v>119.805924960523</v>
      </c>
      <c r="C13507" s="2">
        <v>-4.6779629305557402E-2</v>
      </c>
      <c r="D13507" s="2">
        <v>9.3866463395634606E-2</v>
      </c>
      <c r="E13507" s="2">
        <v>-0.498363607334256</v>
      </c>
      <c r="F13507" s="3">
        <v>0.61822778268007905</v>
      </c>
      <c r="G13507" s="3">
        <v>0.99999792060609805</v>
      </c>
      <c r="H13507">
        <v>117.66047624601499</v>
      </c>
      <c r="I13507">
        <v>120.070729593764</v>
      </c>
      <c r="J13507">
        <v>117.764481234752</v>
      </c>
      <c r="K13507">
        <v>123.47484914123601</v>
      </c>
    </row>
    <row r="13508" spans="1:11" x14ac:dyDescent="0.2">
      <c r="A13508" s="4" t="s">
        <v>29406</v>
      </c>
      <c r="B13508" s="2">
        <v>12.7566135140338</v>
      </c>
      <c r="C13508" s="2">
        <v>-7.7461667395618702E-2</v>
      </c>
      <c r="D13508" s="2">
        <v>0.155444422599258</v>
      </c>
      <c r="E13508" s="2">
        <v>-0.49832387743700601</v>
      </c>
      <c r="F13508" s="3">
        <v>0.61825578085672195</v>
      </c>
      <c r="G13508" s="3">
        <v>0.99999792060609805</v>
      </c>
      <c r="H13508">
        <v>13.4726269661699</v>
      </c>
      <c r="I13508">
        <v>13.342502079825101</v>
      </c>
      <c r="J13508">
        <v>12.1007850382274</v>
      </c>
      <c r="K13508">
        <v>12.285796012787699</v>
      </c>
    </row>
    <row r="13509" spans="1:11" x14ac:dyDescent="0.2">
      <c r="A13509" s="4" t="s">
        <v>29407</v>
      </c>
      <c r="B13509" s="2">
        <v>104.341423472212</v>
      </c>
      <c r="C13509" s="2">
        <v>3.9863987028704403E-2</v>
      </c>
      <c r="D13509" s="2">
        <v>8.0004176725105902E-2</v>
      </c>
      <c r="E13509" s="2">
        <v>0.49827382344895499</v>
      </c>
      <c r="F13509" s="3">
        <v>0.61829105534387196</v>
      </c>
      <c r="G13509" s="3">
        <v>0.99999792060609805</v>
      </c>
      <c r="H13509">
        <v>103.03873071581999</v>
      </c>
      <c r="I13509">
        <v>101.35652204391801</v>
      </c>
      <c r="J13509">
        <v>107.54332726531101</v>
      </c>
      <c r="K13509">
        <v>104.849937723553</v>
      </c>
    </row>
    <row r="13510" spans="1:11" x14ac:dyDescent="0.2">
      <c r="A13510" s="4" t="s">
        <v>3191</v>
      </c>
      <c r="B13510" s="2">
        <v>343.25652228910297</v>
      </c>
      <c r="C13510" s="2">
        <v>3.0388661086797001E-2</v>
      </c>
      <c r="D13510" s="2">
        <v>6.1009216599890601E-2</v>
      </c>
      <c r="E13510" s="2">
        <v>0.49809951316194201</v>
      </c>
      <c r="F13510" s="3">
        <v>0.618413903690198</v>
      </c>
      <c r="G13510" s="3">
        <v>0.99999792060609805</v>
      </c>
      <c r="H13510">
        <v>339.11693857802902</v>
      </c>
      <c r="I13510">
        <v>346.34323537663101</v>
      </c>
      <c r="J13510">
        <v>341.88312335293898</v>
      </c>
      <c r="K13510">
        <v>345.54105926487398</v>
      </c>
    </row>
    <row r="13511" spans="1:11" x14ac:dyDescent="0.2">
      <c r="A13511" s="4" t="s">
        <v>29408</v>
      </c>
      <c r="B13511" s="2">
        <v>91.4662547794494</v>
      </c>
      <c r="C13511" s="2">
        <v>6.4930858863719507E-2</v>
      </c>
      <c r="D13511" s="2">
        <v>0.13038709451769501</v>
      </c>
      <c r="E13511" s="2">
        <v>0.49798531905247301</v>
      </c>
      <c r="F13511" s="3">
        <v>0.61849438984969096</v>
      </c>
      <c r="G13511" s="3">
        <v>0.99999792060609805</v>
      </c>
      <c r="H13511">
        <v>87.1125612813873</v>
      </c>
      <c r="I13511">
        <v>87.063243855240998</v>
      </c>
      <c r="J13511">
        <v>97.502486511516906</v>
      </c>
      <c r="K13511">
        <v>93.007940335884996</v>
      </c>
    </row>
    <row r="13512" spans="1:11" x14ac:dyDescent="0.2">
      <c r="A13512" s="4" t="s">
        <v>29409</v>
      </c>
      <c r="B13512" s="2">
        <v>694.85523497381701</v>
      </c>
      <c r="C13512" s="2">
        <v>2.4139223716052201E-2</v>
      </c>
      <c r="D13512" s="2">
        <v>4.8475138373132498E-2</v>
      </c>
      <c r="E13512" s="2">
        <v>0.49797121836441199</v>
      </c>
      <c r="F13512" s="3">
        <v>0.61850432859776305</v>
      </c>
      <c r="G13512" s="3">
        <v>0.99999792060609805</v>
      </c>
      <c r="H13512">
        <v>690.44581578791201</v>
      </c>
      <c r="I13512">
        <v>692.51973479054595</v>
      </c>
      <c r="J13512">
        <v>703.77203270848702</v>
      </c>
      <c r="K13512">
        <v>691.77538669324304</v>
      </c>
    </row>
    <row r="13513" spans="1:11" x14ac:dyDescent="0.2">
      <c r="A13513" s="4" t="s">
        <v>12471</v>
      </c>
      <c r="B13513" s="2">
        <v>94.435232427954404</v>
      </c>
      <c r="C13513" s="2">
        <v>-3.7469085060633602E-2</v>
      </c>
      <c r="D13513" s="2">
        <v>7.5251603117973506E-2</v>
      </c>
      <c r="E13513" s="2">
        <v>-0.49791743309298703</v>
      </c>
      <c r="F13513" s="3">
        <v>0.61854223932209096</v>
      </c>
      <c r="G13513" s="3">
        <v>0.99999792060609805</v>
      </c>
      <c r="H13513">
        <v>94.694480688340903</v>
      </c>
      <c r="I13513">
        <v>92.854229683705498</v>
      </c>
      <c r="J13513">
        <v>94.234915581832894</v>
      </c>
      <c r="K13513">
        <v>95.779375269725804</v>
      </c>
    </row>
    <row r="13514" spans="1:11" x14ac:dyDescent="0.2">
      <c r="A13514" s="4" t="s">
        <v>8059</v>
      </c>
      <c r="B13514" s="2">
        <v>413.03950971649402</v>
      </c>
      <c r="C13514" s="2">
        <v>-5.0335696320098398E-2</v>
      </c>
      <c r="D13514" s="2">
        <v>0.101096606926208</v>
      </c>
      <c r="E13514" s="2">
        <v>-0.49789699031975598</v>
      </c>
      <c r="F13514" s="3">
        <v>0.61855664874389205</v>
      </c>
      <c r="G13514" s="3">
        <v>0.99999792060609805</v>
      </c>
      <c r="H13514">
        <v>382.80970195262501</v>
      </c>
      <c r="I13514">
        <v>436.67875725551698</v>
      </c>
      <c r="J13514">
        <v>376.98346910007098</v>
      </c>
      <c r="K13514">
        <v>454.79891975826501</v>
      </c>
    </row>
    <row r="13515" spans="1:11" x14ac:dyDescent="0.2">
      <c r="A13515" s="4" t="s">
        <v>29410</v>
      </c>
      <c r="B13515" s="2">
        <v>7.2634567667927996</v>
      </c>
      <c r="C13515" s="2">
        <v>-9.6844733861015303E-2</v>
      </c>
      <c r="D13515" s="2">
        <v>0.19452086606333699</v>
      </c>
      <c r="E13515" s="2">
        <v>-0.49786295846267797</v>
      </c>
      <c r="F13515" s="3">
        <v>0.61858063697816901</v>
      </c>
      <c r="G13515" s="3">
        <v>0.99999792060609805</v>
      </c>
      <c r="H13515">
        <v>7.5931306252823001</v>
      </c>
      <c r="I13515">
        <v>7.3784268434639504</v>
      </c>
      <c r="J13515">
        <v>6.8663040420277701</v>
      </c>
      <c r="K13515">
        <v>7.2758214707457496</v>
      </c>
    </row>
    <row r="13516" spans="1:11" x14ac:dyDescent="0.2">
      <c r="A13516" s="4" t="s">
        <v>9948</v>
      </c>
      <c r="B13516" s="2">
        <v>225.48864600929599</v>
      </c>
      <c r="C13516" s="2">
        <v>-4.1897037086871897E-2</v>
      </c>
      <c r="D13516" s="2">
        <v>8.4159856609805697E-2</v>
      </c>
      <c r="E13516" s="2">
        <v>-0.49782685920107</v>
      </c>
      <c r="F13516" s="3">
        <v>0.61860608292020403</v>
      </c>
      <c r="G13516" s="3">
        <v>0.99999792060609805</v>
      </c>
      <c r="H13516">
        <v>227.74494162196899</v>
      </c>
      <c r="I13516">
        <v>215.33579156627201</v>
      </c>
      <c r="J13516">
        <v>232.588676166212</v>
      </c>
      <c r="K13516">
        <v>225.222176378645</v>
      </c>
    </row>
    <row r="13517" spans="1:11" x14ac:dyDescent="0.2">
      <c r="A13517" s="4" t="s">
        <v>3270</v>
      </c>
      <c r="B13517" s="2">
        <v>1842.8148223160199</v>
      </c>
      <c r="C13517" s="2">
        <v>1.7693799570513799E-2</v>
      </c>
      <c r="D13517" s="2">
        <v>3.5543238726502002E-2</v>
      </c>
      <c r="E13517" s="2">
        <v>0.49781055988352602</v>
      </c>
      <c r="F13517" s="3">
        <v>0.61861757226598402</v>
      </c>
      <c r="G13517" s="3">
        <v>0.99999792060609805</v>
      </c>
      <c r="H13517">
        <v>1882.09566005748</v>
      </c>
      <c r="I13517">
        <v>1821.79615331798</v>
      </c>
      <c r="J13517">
        <v>1872.39322092256</v>
      </c>
      <c r="K13517">
        <v>1797.4326238353799</v>
      </c>
    </row>
    <row r="13518" spans="1:11" x14ac:dyDescent="0.2">
      <c r="A13518" s="4" t="s">
        <v>29411</v>
      </c>
      <c r="B13518" s="2">
        <v>0.17164249589283201</v>
      </c>
      <c r="C13518" s="2">
        <v>0.80620361474472302</v>
      </c>
      <c r="D13518" s="2">
        <v>1.61973043626418</v>
      </c>
      <c r="E13518" s="2">
        <v>0.49773937483337499</v>
      </c>
      <c r="F13518" s="3">
        <v>0.61866775151197295</v>
      </c>
      <c r="G13518" s="3">
        <v>0.99999792060609805</v>
      </c>
      <c r="H13518">
        <v>9.24823154907706E-2</v>
      </c>
      <c r="I13518">
        <v>0.24167350539334501</v>
      </c>
      <c r="J13518">
        <v>0.29074247322498398</v>
      </c>
      <c r="K13518">
        <v>6.04427626100957E-2</v>
      </c>
    </row>
    <row r="13519" spans="1:11" x14ac:dyDescent="0.2">
      <c r="A13519" s="4" t="s">
        <v>29412</v>
      </c>
      <c r="B13519" s="2">
        <v>0.35156004155766701</v>
      </c>
      <c r="C13519" s="2">
        <v>0.36548717146142901</v>
      </c>
      <c r="D13519" s="2">
        <v>0.73448379336263603</v>
      </c>
      <c r="E13519" s="2">
        <v>0.49761094085976298</v>
      </c>
      <c r="F13519" s="3">
        <v>0.61875829074888</v>
      </c>
      <c r="G13519" s="3">
        <v>0.99999792060609805</v>
      </c>
      <c r="H13519">
        <v>0.353174887400726</v>
      </c>
      <c r="I13519">
        <v>0.46581184488392902</v>
      </c>
      <c r="J13519">
        <v>0.33611555932284798</v>
      </c>
      <c r="K13519">
        <v>0.26673530816518898</v>
      </c>
    </row>
    <row r="13520" spans="1:11" x14ac:dyDescent="0.2">
      <c r="A13520" s="4" t="s">
        <v>14363</v>
      </c>
      <c r="B13520" s="2">
        <v>111.295244797088</v>
      </c>
      <c r="C13520" s="2">
        <v>0.13200446145184699</v>
      </c>
      <c r="D13520" s="2">
        <v>0.26536116135170901</v>
      </c>
      <c r="E13520" s="2">
        <v>0.49745207919439499</v>
      </c>
      <c r="F13520" s="3">
        <v>0.61887028792292298</v>
      </c>
      <c r="G13520" s="3">
        <v>0.99999792060609805</v>
      </c>
      <c r="H13520">
        <v>103.81246181154199</v>
      </c>
      <c r="I13520">
        <v>119.768243392011</v>
      </c>
      <c r="J13520">
        <v>109.284147503122</v>
      </c>
      <c r="K13520">
        <v>112.44942473678501</v>
      </c>
    </row>
    <row r="13521" spans="1:11" x14ac:dyDescent="0.2">
      <c r="A13521" s="4" t="s">
        <v>2560</v>
      </c>
      <c r="B13521" s="2">
        <v>2008.2921233713801</v>
      </c>
      <c r="C13521" s="2">
        <v>3.2701305707626298E-2</v>
      </c>
      <c r="D13521" s="2">
        <v>6.5751210884448796E-2</v>
      </c>
      <c r="E13521" s="2">
        <v>0.49734910228642998</v>
      </c>
      <c r="F13521" s="3">
        <v>0.61894289117692303</v>
      </c>
      <c r="G13521" s="3">
        <v>0.99999792060609805</v>
      </c>
      <c r="H13521">
        <v>1923.03118138794</v>
      </c>
      <c r="I13521">
        <v>2026.08124089073</v>
      </c>
      <c r="J13521">
        <v>1979.4219197970799</v>
      </c>
      <c r="K13521">
        <v>2095.5514058088402</v>
      </c>
    </row>
    <row r="13522" spans="1:11" x14ac:dyDescent="0.2">
      <c r="A13522" s="4" t="s">
        <v>29413</v>
      </c>
      <c r="B13522" s="2">
        <v>1.54692627575857</v>
      </c>
      <c r="C13522" s="2">
        <v>0.20543431358819</v>
      </c>
      <c r="D13522" s="2">
        <v>0.41307631260268002</v>
      </c>
      <c r="E13522" s="2">
        <v>0.49732775112134903</v>
      </c>
      <c r="F13522" s="3">
        <v>0.61895794515380198</v>
      </c>
      <c r="G13522" s="3">
        <v>0.99999792060609805</v>
      </c>
      <c r="H13522">
        <v>1.44415903277867</v>
      </c>
      <c r="I13522">
        <v>1.4811774606130801</v>
      </c>
      <c r="J13522">
        <v>1.73963190685517</v>
      </c>
      <c r="K13522">
        <v>1.50005184880895</v>
      </c>
    </row>
    <row r="13523" spans="1:11" x14ac:dyDescent="0.2">
      <c r="A13523" s="4" t="s">
        <v>29414</v>
      </c>
      <c r="B13523" s="2">
        <v>0.67092999855322299</v>
      </c>
      <c r="C13523" s="2">
        <v>0.30299932244303701</v>
      </c>
      <c r="D13523" s="2">
        <v>0.60931211556277198</v>
      </c>
      <c r="E13523" s="2">
        <v>0.49728097423958401</v>
      </c>
      <c r="F13523" s="3">
        <v>0.61899092649338106</v>
      </c>
      <c r="G13523" s="3">
        <v>0.99999792060609805</v>
      </c>
      <c r="H13523">
        <v>0.44584131639468799</v>
      </c>
      <c r="I13523">
        <v>0.58641045915669798</v>
      </c>
      <c r="J13523">
        <v>0.75133927378045195</v>
      </c>
      <c r="K13523">
        <v>0.85845091505633198</v>
      </c>
    </row>
    <row r="13524" spans="1:11" x14ac:dyDescent="0.2">
      <c r="A13524" s="4" t="s">
        <v>29415</v>
      </c>
      <c r="B13524" s="2">
        <v>4.4101783404369499</v>
      </c>
      <c r="C13524" s="2">
        <v>0.117766165639848</v>
      </c>
      <c r="D13524" s="2">
        <v>0.23686311729159701</v>
      </c>
      <c r="E13524" s="2">
        <v>0.497190812087762</v>
      </c>
      <c r="F13524" s="3">
        <v>0.61905449998700302</v>
      </c>
      <c r="G13524" s="3">
        <v>0.99999792060609805</v>
      </c>
      <c r="H13524">
        <v>4.5825204256038798</v>
      </c>
      <c r="I13524">
        <v>4.6674928874860298</v>
      </c>
      <c r="J13524">
        <v>4.5121778209530898</v>
      </c>
      <c r="K13524">
        <v>3.9363606205031298</v>
      </c>
    </row>
    <row r="13525" spans="1:11" x14ac:dyDescent="0.2">
      <c r="A13525" s="4" t="s">
        <v>29416</v>
      </c>
      <c r="B13525" s="2">
        <v>2.59623397906575</v>
      </c>
      <c r="C13525" s="2">
        <v>-0.161868193500466</v>
      </c>
      <c r="D13525" s="2">
        <v>0.32562360369156601</v>
      </c>
      <c r="E13525" s="2">
        <v>-0.497102150044962</v>
      </c>
      <c r="F13525" s="3">
        <v>0.61911701853028001</v>
      </c>
      <c r="G13525" s="3">
        <v>0.99999792060609805</v>
      </c>
      <c r="H13525">
        <v>2.75323741855125</v>
      </c>
      <c r="I13525">
        <v>2.4968609937641899</v>
      </c>
      <c r="J13525">
        <v>2.6168071028737301</v>
      </c>
      <c r="K13525">
        <v>2.5257883468293398</v>
      </c>
    </row>
    <row r="13526" spans="1:11" x14ac:dyDescent="0.2">
      <c r="A13526" s="4" t="s">
        <v>29417</v>
      </c>
      <c r="B13526" s="2">
        <v>3.15453000456219</v>
      </c>
      <c r="C13526" s="2">
        <v>-0.13370771290429601</v>
      </c>
      <c r="D13526" s="2">
        <v>0.26903344021736397</v>
      </c>
      <c r="E13526" s="2">
        <v>-0.49699291209400498</v>
      </c>
      <c r="F13526" s="3">
        <v>0.61919404961685098</v>
      </c>
      <c r="G13526" s="3">
        <v>0.99999792060609805</v>
      </c>
      <c r="H13526">
        <v>2.9556610294871799</v>
      </c>
      <c r="I13526">
        <v>3.24277659616738</v>
      </c>
      <c r="J13526">
        <v>2.8970325618336501</v>
      </c>
      <c r="K13526">
        <v>3.5077583560626802</v>
      </c>
    </row>
    <row r="13527" spans="1:11" x14ac:dyDescent="0.2">
      <c r="A13527" s="4" t="s">
        <v>3805</v>
      </c>
      <c r="B13527" s="2">
        <v>579.44246673431405</v>
      </c>
      <c r="C13527" s="2">
        <v>-4.2442414221854602E-2</v>
      </c>
      <c r="D13527" s="2">
        <v>8.5403600593116302E-2</v>
      </c>
      <c r="E13527" s="2">
        <v>-0.496962820385767</v>
      </c>
      <c r="F13527" s="3">
        <v>0.61921527005556498</v>
      </c>
      <c r="G13527" s="3">
        <v>0.99999792060609805</v>
      </c>
      <c r="H13527">
        <v>601.31979823688698</v>
      </c>
      <c r="I13527">
        <v>562.31453365127697</v>
      </c>
      <c r="J13527">
        <v>589.43633717622004</v>
      </c>
      <c r="K13527">
        <v>565.33853996780999</v>
      </c>
    </row>
    <row r="13528" spans="1:11" x14ac:dyDescent="0.2">
      <c r="A13528" s="4" t="s">
        <v>29418</v>
      </c>
      <c r="B13528" s="2">
        <v>406.99238568748098</v>
      </c>
      <c r="C13528" s="2">
        <v>-8.6544181751528906E-2</v>
      </c>
      <c r="D13528" s="2">
        <v>0.17415151269397</v>
      </c>
      <c r="E13528" s="2">
        <v>-0.49694763147771198</v>
      </c>
      <c r="F13528" s="3">
        <v>0.61922598127596296</v>
      </c>
      <c r="G13528" s="3">
        <v>0.99999792060609805</v>
      </c>
      <c r="H13528">
        <v>454.89771615614501</v>
      </c>
      <c r="I13528">
        <v>428.06391176231102</v>
      </c>
      <c r="J13528">
        <v>377.25065888071799</v>
      </c>
      <c r="K13528">
        <v>377.04260202391498</v>
      </c>
    </row>
    <row r="13529" spans="1:11" x14ac:dyDescent="0.2">
      <c r="A13529" s="4" t="s">
        <v>7377</v>
      </c>
      <c r="B13529" s="2">
        <v>183.63208442528099</v>
      </c>
      <c r="C13529" s="2">
        <v>-9.2877135481279405E-2</v>
      </c>
      <c r="D13529" s="2">
        <v>0.18693196979122101</v>
      </c>
      <c r="E13529" s="2">
        <v>-0.49684992666054401</v>
      </c>
      <c r="F13529" s="3">
        <v>0.61929488466139604</v>
      </c>
      <c r="G13529" s="3">
        <v>0.99999792060609805</v>
      </c>
      <c r="H13529">
        <v>219.43697825746801</v>
      </c>
      <c r="I13529">
        <v>170.522297708434</v>
      </c>
      <c r="J13529">
        <v>191.30922904322</v>
      </c>
      <c r="K13529">
        <v>156.31494326522301</v>
      </c>
    </row>
    <row r="13530" spans="1:11" x14ac:dyDescent="0.2">
      <c r="A13530" s="4" t="s">
        <v>7492</v>
      </c>
      <c r="B13530" s="2">
        <v>2435.28432607579</v>
      </c>
      <c r="C13530" s="2">
        <v>5.0474237635853597E-2</v>
      </c>
      <c r="D13530" s="2">
        <v>0.101590237140727</v>
      </c>
      <c r="E13530" s="2">
        <v>0.496841419573955</v>
      </c>
      <c r="F13530" s="3">
        <v>0.61930088418680995</v>
      </c>
      <c r="G13530" s="3">
        <v>0.99999792060609805</v>
      </c>
      <c r="H13530">
        <v>2581.76080768465</v>
      </c>
      <c r="I13530">
        <v>2460.9613272921401</v>
      </c>
      <c r="J13530">
        <v>2454.1731572641102</v>
      </c>
      <c r="K13530">
        <v>2267.41651936567</v>
      </c>
    </row>
    <row r="13531" spans="1:11" x14ac:dyDescent="0.2">
      <c r="A13531" s="4" t="s">
        <v>6764</v>
      </c>
      <c r="B13531" s="2">
        <v>125.062267050259</v>
      </c>
      <c r="C13531" s="2">
        <v>-3.2045736072592701E-2</v>
      </c>
      <c r="D13531" s="2">
        <v>6.4500176949154595E-2</v>
      </c>
      <c r="E13531" s="2">
        <v>-0.496831754397423</v>
      </c>
      <c r="F13531" s="3">
        <v>0.61930770047266803</v>
      </c>
      <c r="G13531" s="3">
        <v>0.99999792060609805</v>
      </c>
      <c r="H13531">
        <v>121.39553594368201</v>
      </c>
      <c r="I13531">
        <v>123.41640878763801</v>
      </c>
      <c r="J13531">
        <v>125.21698490863599</v>
      </c>
      <c r="K13531">
        <v>129.50498229984399</v>
      </c>
    </row>
    <row r="13532" spans="1:11" x14ac:dyDescent="0.2">
      <c r="A13532" s="4" t="s">
        <v>29419</v>
      </c>
      <c r="B13532" s="2">
        <v>2.09682129326983</v>
      </c>
      <c r="C13532" s="2">
        <v>-0.16567750777072901</v>
      </c>
      <c r="D13532" s="2">
        <v>0.33347387261014499</v>
      </c>
      <c r="E13532" s="2">
        <v>-0.49682305385411302</v>
      </c>
      <c r="F13532" s="3">
        <v>0.61931383648691396</v>
      </c>
      <c r="G13532" s="3">
        <v>0.99999792060609805</v>
      </c>
      <c r="H13532">
        <v>2.19965173599374</v>
      </c>
      <c r="I13532">
        <v>1.87244803598523</v>
      </c>
      <c r="J13532">
        <v>2.1904283765635202</v>
      </c>
      <c r="K13532">
        <v>2.1083954918075101</v>
      </c>
    </row>
    <row r="13533" spans="1:11" x14ac:dyDescent="0.2">
      <c r="A13533" s="4" t="s">
        <v>9240</v>
      </c>
      <c r="B13533" s="2">
        <v>351.68732485742999</v>
      </c>
      <c r="C13533" s="2">
        <v>-5.6347028055244101E-2</v>
      </c>
      <c r="D13533" s="2">
        <v>0.11343986808461599</v>
      </c>
      <c r="E13533" s="2">
        <v>-0.49671274311791402</v>
      </c>
      <c r="F13533" s="3">
        <v>0.61939163487656101</v>
      </c>
      <c r="G13533" s="3">
        <v>0.99999792060609805</v>
      </c>
      <c r="H13533">
        <v>343.79154760933801</v>
      </c>
      <c r="I13533">
        <v>355.09522635953499</v>
      </c>
      <c r="J13533">
        <v>340.29932509430103</v>
      </c>
      <c r="K13533">
        <v>366.95906324689599</v>
      </c>
    </row>
    <row r="13534" spans="1:11" x14ac:dyDescent="0.2">
      <c r="A13534" s="4" t="s">
        <v>9017</v>
      </c>
      <c r="B13534" s="2">
        <v>144.20304736938101</v>
      </c>
      <c r="C13534" s="2">
        <v>-4.8500431746696E-2</v>
      </c>
      <c r="D13534" s="2">
        <v>9.7659291162144196E-2</v>
      </c>
      <c r="E13534" s="2">
        <v>-0.49662895531537798</v>
      </c>
      <c r="F13534" s="3">
        <v>0.61945073039688803</v>
      </c>
      <c r="G13534" s="3">
        <v>0.99999792060609805</v>
      </c>
      <c r="H13534">
        <v>142.79813426078701</v>
      </c>
      <c r="I13534">
        <v>145.890542468409</v>
      </c>
      <c r="J13534">
        <v>140.10958686935501</v>
      </c>
      <c r="K13534">
        <v>148.05196576230199</v>
      </c>
    </row>
    <row r="13535" spans="1:11" x14ac:dyDescent="0.2">
      <c r="A13535" s="4" t="s">
        <v>29420</v>
      </c>
      <c r="B13535" s="2">
        <v>0.20228831370537001</v>
      </c>
      <c r="C13535" s="2">
        <v>0.59152602802445697</v>
      </c>
      <c r="D13535" s="2">
        <v>1.19111822294133</v>
      </c>
      <c r="E13535" s="2">
        <v>0.49661403598020099</v>
      </c>
      <c r="F13535" s="3">
        <v>0.61946125325892398</v>
      </c>
      <c r="G13535" s="3">
        <v>0.99999792060609805</v>
      </c>
      <c r="H13535">
        <v>0.211814592094203</v>
      </c>
      <c r="I13535">
        <v>0.209306130763662</v>
      </c>
      <c r="J13535">
        <v>0.29052853347783297</v>
      </c>
      <c r="K13535">
        <v>9.9731088257509801E-2</v>
      </c>
    </row>
    <row r="13536" spans="1:11" x14ac:dyDescent="0.2">
      <c r="A13536" s="4" t="s">
        <v>29421</v>
      </c>
      <c r="B13536" s="2">
        <v>7.6160243209642404</v>
      </c>
      <c r="C13536" s="2">
        <v>9.24066162277285E-2</v>
      </c>
      <c r="D13536" s="2">
        <v>0.18611434518386399</v>
      </c>
      <c r="E13536" s="2">
        <v>0.496504534008053</v>
      </c>
      <c r="F13536" s="3">
        <v>0.61953848925701005</v>
      </c>
      <c r="G13536" s="3">
        <v>0.99999792060609805</v>
      </c>
      <c r="H13536">
        <v>7.7644665124004701</v>
      </c>
      <c r="I13536">
        <v>7.39910586773824</v>
      </c>
      <c r="J13536">
        <v>8.0600736646739204</v>
      </c>
      <c r="K13536">
        <v>7.2312332807264701</v>
      </c>
    </row>
    <row r="13537" spans="1:11" x14ac:dyDescent="0.2">
      <c r="A13537" s="4" t="s">
        <v>7092</v>
      </c>
      <c r="B13537" s="2">
        <v>607.36681232696799</v>
      </c>
      <c r="C13537" s="2">
        <v>-3.48252396651446E-2</v>
      </c>
      <c r="D13537" s="2">
        <v>7.0142049046423294E-2</v>
      </c>
      <c r="E13537" s="2">
        <v>-0.49649589851724601</v>
      </c>
      <c r="F13537" s="3">
        <v>0.61954458038304905</v>
      </c>
      <c r="G13537" s="3">
        <v>0.99999792060609805</v>
      </c>
      <c r="H13537">
        <v>600.38898922839303</v>
      </c>
      <c r="I13537">
        <v>606.91242383492499</v>
      </c>
      <c r="J13537">
        <v>600.15455780259094</v>
      </c>
      <c r="K13537">
        <v>621.01078842015102</v>
      </c>
    </row>
    <row r="13538" spans="1:11" x14ac:dyDescent="0.2">
      <c r="A13538" s="4" t="s">
        <v>6642</v>
      </c>
      <c r="B13538" s="2">
        <v>380.16155388537197</v>
      </c>
      <c r="C13538" s="2">
        <v>5.4750739627469201E-2</v>
      </c>
      <c r="D13538" s="2">
        <v>0.110278851644859</v>
      </c>
      <c r="E13538" s="2">
        <v>0.49647542398961497</v>
      </c>
      <c r="F13538" s="3">
        <v>0.619559022391315</v>
      </c>
      <c r="G13538" s="3">
        <v>0.99999792060609805</v>
      </c>
      <c r="H13538">
        <v>399.477149772519</v>
      </c>
      <c r="I13538">
        <v>382.54047502149899</v>
      </c>
      <c r="J13538">
        <v>382.578967198719</v>
      </c>
      <c r="K13538">
        <v>358.97003930188498</v>
      </c>
    </row>
    <row r="13539" spans="1:11" x14ac:dyDescent="0.2">
      <c r="A13539" s="4" t="s">
        <v>12113</v>
      </c>
      <c r="B13539" s="2">
        <v>46.027384755432699</v>
      </c>
      <c r="C13539" s="2">
        <v>-6.3071367151525698E-2</v>
      </c>
      <c r="D13539" s="2">
        <v>0.12705794145440599</v>
      </c>
      <c r="E13539" s="2">
        <v>-0.49639846537383597</v>
      </c>
      <c r="F13539" s="3">
        <v>0.61961330759224698</v>
      </c>
      <c r="G13539" s="3">
        <v>0.99999792060609805</v>
      </c>
      <c r="H13539">
        <v>43.579270668796703</v>
      </c>
      <c r="I13539">
        <v>48.147643239239699</v>
      </c>
      <c r="J13539">
        <v>42.611458934436797</v>
      </c>
      <c r="K13539">
        <v>49.727031771184599</v>
      </c>
    </row>
    <row r="13540" spans="1:11" x14ac:dyDescent="0.2">
      <c r="A13540" s="4" t="s">
        <v>6718</v>
      </c>
      <c r="B13540" s="2">
        <v>2112.51065462311</v>
      </c>
      <c r="C13540" s="2">
        <v>-3.0396390952945999E-2</v>
      </c>
      <c r="D13540" s="2">
        <v>6.1249023573295903E-2</v>
      </c>
      <c r="E13540" s="2">
        <v>-0.49627551885086102</v>
      </c>
      <c r="F13540" s="3">
        <v>0.61970003612527202</v>
      </c>
      <c r="G13540" s="3">
        <v>0.99999792060609805</v>
      </c>
      <c r="H13540">
        <v>2086.4504375050201</v>
      </c>
      <c r="I13540">
        <v>2183.35789236347</v>
      </c>
      <c r="J13540">
        <v>2022.81766165715</v>
      </c>
      <c r="K13540">
        <v>2163.4456489736399</v>
      </c>
    </row>
    <row r="13541" spans="1:11" x14ac:dyDescent="0.2">
      <c r="A13541" s="4" t="s">
        <v>12313</v>
      </c>
      <c r="B13541" s="2">
        <v>668.39267633137604</v>
      </c>
      <c r="C13541" s="2">
        <v>-3.3320968908234098E-2</v>
      </c>
      <c r="D13541" s="2">
        <v>6.7170754205799904E-2</v>
      </c>
      <c r="E13541" s="2">
        <v>-0.49606364112191198</v>
      </c>
      <c r="F13541" s="3">
        <v>0.619849510635468</v>
      </c>
      <c r="G13541" s="3">
        <v>0.99999792060609805</v>
      </c>
      <c r="H13541">
        <v>628.74979224972697</v>
      </c>
      <c r="I13541">
        <v>692.03458900471298</v>
      </c>
      <c r="J13541">
        <v>631.40557615596003</v>
      </c>
      <c r="K13541">
        <v>719.226770994753</v>
      </c>
    </row>
    <row r="13542" spans="1:11" x14ac:dyDescent="0.2">
      <c r="A13542" s="4" t="s">
        <v>7875</v>
      </c>
      <c r="B13542" s="2">
        <v>131.34495284335699</v>
      </c>
      <c r="C13542" s="2">
        <v>-3.1592202185139397E-2</v>
      </c>
      <c r="D13542" s="2">
        <v>6.3712126870505606E-2</v>
      </c>
      <c r="E13542" s="2">
        <v>-0.49585853960503201</v>
      </c>
      <c r="F13542" s="3">
        <v>0.61999421966093204</v>
      </c>
      <c r="G13542" s="3">
        <v>0.99999792060609805</v>
      </c>
      <c r="H13542">
        <v>127.07890375557101</v>
      </c>
      <c r="I13542">
        <v>131.375747351661</v>
      </c>
      <c r="J13542">
        <v>129.53706454044001</v>
      </c>
      <c r="K13542">
        <v>136.81796530159599</v>
      </c>
    </row>
    <row r="13543" spans="1:11" x14ac:dyDescent="0.2">
      <c r="A13543" s="4" t="s">
        <v>14439</v>
      </c>
      <c r="B13543" s="2">
        <v>16.996139467105301</v>
      </c>
      <c r="C13543" s="2">
        <v>0.111749307879088</v>
      </c>
      <c r="D13543" s="2">
        <v>0.225424693359038</v>
      </c>
      <c r="E13543" s="2">
        <v>0.49572789127011302</v>
      </c>
      <c r="F13543" s="3">
        <v>0.62008640604467102</v>
      </c>
      <c r="G13543" s="3">
        <v>0.99999792060609805</v>
      </c>
      <c r="H13543">
        <v>15.1614286804696</v>
      </c>
      <c r="I13543">
        <v>15.765312399989799</v>
      </c>
      <c r="J13543">
        <v>18.5344397386989</v>
      </c>
      <c r="K13543">
        <v>18.110708492027399</v>
      </c>
    </row>
    <row r="13544" spans="1:11" x14ac:dyDescent="0.2">
      <c r="A13544" s="4" t="s">
        <v>11964</v>
      </c>
      <c r="B13544" s="2">
        <v>238.88156705901599</v>
      </c>
      <c r="C13544" s="2">
        <v>4.7324693641363699E-2</v>
      </c>
      <c r="D13544" s="2">
        <v>9.5468872268921506E-2</v>
      </c>
      <c r="E13544" s="2">
        <v>0.495708103768704</v>
      </c>
      <c r="F13544" s="3">
        <v>0.62010036876546004</v>
      </c>
      <c r="G13544" s="3">
        <v>0.99999792060609805</v>
      </c>
      <c r="H13544">
        <v>234.89078937438501</v>
      </c>
      <c r="I13544">
        <v>245.21876198050299</v>
      </c>
      <c r="J13544">
        <v>235.472030050602</v>
      </c>
      <c r="K13544">
        <v>240.260550689382</v>
      </c>
    </row>
    <row r="13545" spans="1:11" x14ac:dyDescent="0.2">
      <c r="A13545" s="4" t="s">
        <v>29422</v>
      </c>
      <c r="B13545" s="2">
        <v>4.7431335560184902</v>
      </c>
      <c r="C13545" s="2">
        <v>-0.163560236932112</v>
      </c>
      <c r="D13545" s="2">
        <v>0.33000947492468102</v>
      </c>
      <c r="E13545" s="2">
        <v>-0.49562285134219702</v>
      </c>
      <c r="F13545" s="3">
        <v>0.62016052728637505</v>
      </c>
      <c r="G13545" s="3">
        <v>0.99999792060609805</v>
      </c>
      <c r="H13545">
        <v>4.0408466404628696</v>
      </c>
      <c r="I13545">
        <v>4.1299856649807003</v>
      </c>
      <c r="J13545">
        <v>5.3407982495013204</v>
      </c>
      <c r="K13545">
        <v>5.2838259067030204</v>
      </c>
    </row>
    <row r="13546" spans="1:11" x14ac:dyDescent="0.2">
      <c r="A13546" s="4" t="s">
        <v>1910</v>
      </c>
      <c r="B13546" s="2">
        <v>581.31530957240705</v>
      </c>
      <c r="C13546" s="2">
        <v>2.81365564538185E-2</v>
      </c>
      <c r="D13546" s="2">
        <v>5.67793182029998E-2</v>
      </c>
      <c r="E13546" s="2">
        <v>0.49554234436601502</v>
      </c>
      <c r="F13546" s="3">
        <v>0.62021733950577196</v>
      </c>
      <c r="G13546" s="3">
        <v>0.99999792060609805</v>
      </c>
      <c r="H13546">
        <v>591.68859422095704</v>
      </c>
      <c r="I13546">
        <v>563.76732700009495</v>
      </c>
      <c r="J13546">
        <v>605.04533359647405</v>
      </c>
      <c r="K13546">
        <v>563.79415875159702</v>
      </c>
    </row>
    <row r="13547" spans="1:11" x14ac:dyDescent="0.2">
      <c r="A13547" s="4" t="s">
        <v>1648</v>
      </c>
      <c r="B13547" s="2">
        <v>7201.61181870979</v>
      </c>
      <c r="C13547" s="2">
        <v>8.0815945497176203E-2</v>
      </c>
      <c r="D13547" s="2">
        <v>0.16309145481443299</v>
      </c>
      <c r="E13547" s="2">
        <v>0.495525320987108</v>
      </c>
      <c r="F13547" s="3">
        <v>0.62022935286604797</v>
      </c>
      <c r="G13547" s="3">
        <v>0.99999792060609805</v>
      </c>
      <c r="H13547">
        <v>8508.0133156117099</v>
      </c>
      <c r="I13547">
        <v>6849.4207402811498</v>
      </c>
      <c r="J13547">
        <v>7725.3698382047296</v>
      </c>
      <c r="K13547">
        <v>5852.09478322837</v>
      </c>
    </row>
    <row r="13548" spans="1:11" x14ac:dyDescent="0.2">
      <c r="A13548" s="4" t="s">
        <v>4680</v>
      </c>
      <c r="B13548" s="2">
        <v>1219.4615555269299</v>
      </c>
      <c r="C13548" s="2">
        <v>4.3075895801116398E-2</v>
      </c>
      <c r="D13548" s="2">
        <v>8.6937490031214995E-2</v>
      </c>
      <c r="E13548" s="2">
        <v>0.49548124503766999</v>
      </c>
      <c r="F13548" s="3">
        <v>0.62026045763547</v>
      </c>
      <c r="G13548" s="3">
        <v>0.99999792060609805</v>
      </c>
      <c r="H13548">
        <v>1169.77812496551</v>
      </c>
      <c r="I13548">
        <v>1285.8448243370001</v>
      </c>
      <c r="J13548">
        <v>1148.1948594231901</v>
      </c>
      <c r="K13548">
        <v>1276.27646853087</v>
      </c>
    </row>
    <row r="13549" spans="1:11" x14ac:dyDescent="0.2">
      <c r="A13549" s="4" t="s">
        <v>6496</v>
      </c>
      <c r="B13549" s="2">
        <v>1017.5130916223</v>
      </c>
      <c r="C13549" s="2">
        <v>-2.1632312538848598E-2</v>
      </c>
      <c r="D13549" s="2">
        <v>4.3665360283705497E-2</v>
      </c>
      <c r="E13549" s="2">
        <v>-0.495411291657681</v>
      </c>
      <c r="F13549" s="3">
        <v>0.62030982572056903</v>
      </c>
      <c r="G13549" s="3">
        <v>0.99999792060609805</v>
      </c>
      <c r="H13549">
        <v>1024.4855200040599</v>
      </c>
      <c r="I13549">
        <v>1026.4368238766799</v>
      </c>
      <c r="J13549">
        <v>1001.24796107909</v>
      </c>
      <c r="K13549">
        <v>1020.02192930731</v>
      </c>
    </row>
    <row r="13550" spans="1:11" x14ac:dyDescent="0.2">
      <c r="A13550" s="4" t="s">
        <v>6687</v>
      </c>
      <c r="B13550" s="2">
        <v>993.31702502541998</v>
      </c>
      <c r="C13550" s="2">
        <v>-1.9786264509391201E-2</v>
      </c>
      <c r="D13550" s="2">
        <v>3.9942438500103303E-2</v>
      </c>
      <c r="E13550" s="2">
        <v>-0.495369467974272</v>
      </c>
      <c r="F13550" s="3">
        <v>0.62033934269791102</v>
      </c>
      <c r="G13550" s="3">
        <v>0.99999792060609805</v>
      </c>
      <c r="H13550">
        <v>1025.9294067103699</v>
      </c>
      <c r="I13550">
        <v>990.70045646454105</v>
      </c>
      <c r="J13550">
        <v>992.25264059032895</v>
      </c>
      <c r="K13550">
        <v>968.42349425699001</v>
      </c>
    </row>
    <row r="13551" spans="1:11" x14ac:dyDescent="0.2">
      <c r="A13551" s="4" t="s">
        <v>29423</v>
      </c>
      <c r="B13551" s="2">
        <v>0.13955693261996899</v>
      </c>
      <c r="C13551" s="2">
        <v>-0.74461153678122405</v>
      </c>
      <c r="D13551" s="2">
        <v>1.50318188631884</v>
      </c>
      <c r="E13551" s="2">
        <v>-0.495356911600839</v>
      </c>
      <c r="F13551" s="3">
        <v>0.62034820445163597</v>
      </c>
      <c r="G13551" s="3">
        <v>0.99999792060609805</v>
      </c>
      <c r="H13551">
        <v>0.250423730163363</v>
      </c>
      <c r="I13551">
        <v>8.3635580116256297E-2</v>
      </c>
      <c r="J13551">
        <v>6.9313132329516594E-2</v>
      </c>
      <c r="K13551">
        <v>0.162251790087623</v>
      </c>
    </row>
    <row r="13552" spans="1:11" x14ac:dyDescent="0.2">
      <c r="A13552" s="4" t="s">
        <v>29424</v>
      </c>
      <c r="B13552" s="2">
        <v>0.296416295843414</v>
      </c>
      <c r="C13552" s="2">
        <v>0.49813307098165099</v>
      </c>
      <c r="D13552" s="2">
        <v>1.0056443948084699</v>
      </c>
      <c r="E13552" s="2">
        <v>0.49533719230496198</v>
      </c>
      <c r="F13552" s="3">
        <v>0.62036212160227999</v>
      </c>
      <c r="G13552" s="3">
        <v>0.99999792060609805</v>
      </c>
      <c r="H13552">
        <v>0.315726862081183</v>
      </c>
      <c r="I13552">
        <v>0.343758820998595</v>
      </c>
      <c r="J13552">
        <v>0.33893637174695002</v>
      </c>
      <c r="K13552">
        <v>0.19621566008059399</v>
      </c>
    </row>
    <row r="13553" spans="1:11" x14ac:dyDescent="0.2">
      <c r="A13553" s="4" t="s">
        <v>5569</v>
      </c>
      <c r="B13553" s="2">
        <v>24.015258987042898</v>
      </c>
      <c r="C13553" s="2">
        <v>5.9081427411769701E-2</v>
      </c>
      <c r="D13553" s="2">
        <v>0.119277821426029</v>
      </c>
      <c r="E13553" s="2">
        <v>0.495326178038969</v>
      </c>
      <c r="F13553" s="3">
        <v>0.62036989512354701</v>
      </c>
      <c r="G13553" s="3">
        <v>0.99999792060609805</v>
      </c>
      <c r="H13553">
        <v>23.183472287176102</v>
      </c>
      <c r="I13553">
        <v>24.008921701869799</v>
      </c>
      <c r="J13553">
        <v>24.432489988331898</v>
      </c>
      <c r="K13553">
        <v>24.323327588192001</v>
      </c>
    </row>
    <row r="13554" spans="1:11" x14ac:dyDescent="0.2">
      <c r="A13554" s="4" t="s">
        <v>7575</v>
      </c>
      <c r="B13554" s="2">
        <v>627.90275514401901</v>
      </c>
      <c r="C13554" s="2">
        <v>-2.6756947641939598E-2</v>
      </c>
      <c r="D13554" s="2">
        <v>5.40280313809504E-2</v>
      </c>
      <c r="E13554" s="2">
        <v>-0.49524195048449998</v>
      </c>
      <c r="F13554" s="3">
        <v>0.62042934167494002</v>
      </c>
      <c r="G13554" s="3">
        <v>0.99999792060609805</v>
      </c>
      <c r="H13554">
        <v>644.92901576504005</v>
      </c>
      <c r="I13554">
        <v>644.62515161383806</v>
      </c>
      <c r="J13554">
        <v>607.89667158964596</v>
      </c>
      <c r="K13554">
        <v>618.70327006209004</v>
      </c>
    </row>
    <row r="13555" spans="1:11" x14ac:dyDescent="0.2">
      <c r="A13555" s="4" t="s">
        <v>11712</v>
      </c>
      <c r="B13555" s="2">
        <v>15.1280714293403</v>
      </c>
      <c r="C13555" s="2">
        <v>-0.130424199637626</v>
      </c>
      <c r="D13555" s="2">
        <v>0.26335615631666298</v>
      </c>
      <c r="E13555" s="2">
        <v>-0.49523884864419998</v>
      </c>
      <c r="F13555" s="3">
        <v>0.62043153095489301</v>
      </c>
      <c r="G13555" s="3">
        <v>0.99999792060609805</v>
      </c>
      <c r="H13555">
        <v>15.6383967196755</v>
      </c>
      <c r="I13555">
        <v>14.2923663606154</v>
      </c>
      <c r="J13555">
        <v>15.264583180400599</v>
      </c>
      <c r="K13555">
        <v>15.2731383326557</v>
      </c>
    </row>
    <row r="13556" spans="1:11" x14ac:dyDescent="0.2">
      <c r="A13556" s="4" t="s">
        <v>29425</v>
      </c>
      <c r="B13556" s="2">
        <v>0.29721501511196002</v>
      </c>
      <c r="C13556" s="2">
        <v>0.45053425620034399</v>
      </c>
      <c r="D13556" s="2">
        <v>0.90992248786254204</v>
      </c>
      <c r="E13556" s="2">
        <v>0.49513476390574102</v>
      </c>
      <c r="F13556" s="3">
        <v>0.62050499594889696</v>
      </c>
      <c r="G13556" s="3">
        <v>0.99999792060609805</v>
      </c>
      <c r="H13556">
        <v>0.21736531520983801</v>
      </c>
      <c r="I13556">
        <v>0.342171659951298</v>
      </c>
      <c r="J13556">
        <v>0.312269196389999</v>
      </c>
      <c r="K13556">
        <v>0.31235674686902298</v>
      </c>
    </row>
    <row r="13557" spans="1:11" x14ac:dyDescent="0.2">
      <c r="A13557" s="4" t="s">
        <v>3759</v>
      </c>
      <c r="B13557" s="2">
        <v>96.456786410696097</v>
      </c>
      <c r="C13557" s="2">
        <v>6.3735232451596499E-2</v>
      </c>
      <c r="D13557" s="2">
        <v>0.12872416070758999</v>
      </c>
      <c r="E13557" s="2">
        <v>0.49513030111245099</v>
      </c>
      <c r="F13557" s="3">
        <v>0.62050814595819004</v>
      </c>
      <c r="G13557" s="3">
        <v>0.99999792060609805</v>
      </c>
      <c r="H13557">
        <v>94.4697418952302</v>
      </c>
      <c r="I13557">
        <v>98.561184008846794</v>
      </c>
      <c r="J13557">
        <v>97.663024107901194</v>
      </c>
      <c r="K13557">
        <v>95.148993161167795</v>
      </c>
    </row>
    <row r="13558" spans="1:11" x14ac:dyDescent="0.2">
      <c r="A13558" s="4" t="s">
        <v>11861</v>
      </c>
      <c r="B13558" s="2">
        <v>171.190449722555</v>
      </c>
      <c r="C13558" s="2">
        <v>8.35286156066221E-2</v>
      </c>
      <c r="D13558" s="2">
        <v>0.16872744816308499</v>
      </c>
      <c r="E13558" s="2">
        <v>0.49505054759014</v>
      </c>
      <c r="F13558" s="3">
        <v>0.62056444020211798</v>
      </c>
      <c r="G13558" s="3">
        <v>0.99999792060609805</v>
      </c>
      <c r="H13558">
        <v>186.71092372362</v>
      </c>
      <c r="I13558">
        <v>171.447710535114</v>
      </c>
      <c r="J13558">
        <v>175.813705978287</v>
      </c>
      <c r="K13558">
        <v>152.91338449349499</v>
      </c>
    </row>
    <row r="13559" spans="1:11" x14ac:dyDescent="0.2">
      <c r="A13559" s="4" t="s">
        <v>3644</v>
      </c>
      <c r="B13559" s="2">
        <v>683.97932605419203</v>
      </c>
      <c r="C13559" s="2">
        <v>-4.3238018476404003E-2</v>
      </c>
      <c r="D13559" s="2">
        <v>8.7342567433043597E-2</v>
      </c>
      <c r="E13559" s="2">
        <v>-0.495039472128526</v>
      </c>
      <c r="F13559" s="3">
        <v>0.62057225802304805</v>
      </c>
      <c r="G13559" s="3">
        <v>0.99999792060609805</v>
      </c>
      <c r="H13559">
        <v>678.04481602251701</v>
      </c>
      <c r="I13559">
        <v>676.92731170062996</v>
      </c>
      <c r="J13559">
        <v>679.28265493280696</v>
      </c>
      <c r="K13559">
        <v>699.91433558588005</v>
      </c>
    </row>
    <row r="13560" spans="1:11" x14ac:dyDescent="0.2">
      <c r="A13560" s="4" t="s">
        <v>29426</v>
      </c>
      <c r="B13560" s="2">
        <v>18.166845113033499</v>
      </c>
      <c r="C13560" s="2">
        <v>-6.7840012411955697E-2</v>
      </c>
      <c r="D13560" s="2">
        <v>0.137067021427107</v>
      </c>
      <c r="E13560" s="2">
        <v>-0.49494044377431501</v>
      </c>
      <c r="F13560" s="3">
        <v>0.62064216093681002</v>
      </c>
      <c r="G13560" s="3">
        <v>0.99999792060609805</v>
      </c>
      <c r="H13560">
        <v>18.244613399780601</v>
      </c>
      <c r="I13560">
        <v>16.6968157380138</v>
      </c>
      <c r="J13560">
        <v>18.9309887521555</v>
      </c>
      <c r="K13560">
        <v>18.607542800301101</v>
      </c>
    </row>
    <row r="13561" spans="1:11" x14ac:dyDescent="0.2">
      <c r="A13561" s="4" t="s">
        <v>9595</v>
      </c>
      <c r="B13561" s="2">
        <v>188.79787743464399</v>
      </c>
      <c r="C13561" s="2">
        <v>-4.0176840018751797E-2</v>
      </c>
      <c r="D13561" s="2">
        <v>8.1193229253046006E-2</v>
      </c>
      <c r="E13561" s="2">
        <v>-0.49482993087437199</v>
      </c>
      <c r="F13561" s="3">
        <v>0.62072017469735496</v>
      </c>
      <c r="G13561" s="3">
        <v>0.99999792060609805</v>
      </c>
      <c r="H13561">
        <v>190.62294407848</v>
      </c>
      <c r="I13561">
        <v>192.08515870564401</v>
      </c>
      <c r="J13561">
        <v>183.33409534517301</v>
      </c>
      <c r="K13561">
        <v>189.83751229012199</v>
      </c>
    </row>
    <row r="13562" spans="1:11" x14ac:dyDescent="0.2">
      <c r="A13562" s="4" t="s">
        <v>2913</v>
      </c>
      <c r="B13562" s="2">
        <v>3329.8559624857699</v>
      </c>
      <c r="C13562" s="2">
        <v>4.0759166009049698E-2</v>
      </c>
      <c r="D13562" s="2">
        <v>8.2374282582676803E-2</v>
      </c>
      <c r="E13562" s="2">
        <v>0.49480450367675</v>
      </c>
      <c r="F13562" s="3">
        <v>0.62073812498216696</v>
      </c>
      <c r="G13562" s="3">
        <v>0.99999792060609805</v>
      </c>
      <c r="H13562">
        <v>3543.9021045846498</v>
      </c>
      <c r="I13562">
        <v>3307.62244284293</v>
      </c>
      <c r="J13562">
        <v>3400.72378455428</v>
      </c>
      <c r="K13562">
        <v>3092.99644790722</v>
      </c>
    </row>
    <row r="13563" spans="1:11" x14ac:dyDescent="0.2">
      <c r="A13563" s="4" t="s">
        <v>29427</v>
      </c>
      <c r="B13563" s="2">
        <v>38.9990683180025</v>
      </c>
      <c r="C13563" s="2">
        <v>5.7122818327847699E-2</v>
      </c>
      <c r="D13563" s="2">
        <v>0.115485679558608</v>
      </c>
      <c r="E13563" s="2">
        <v>0.49463118324431099</v>
      </c>
      <c r="F13563" s="3">
        <v>0.62086048624819701</v>
      </c>
      <c r="G13563" s="3">
        <v>0.99999792060609805</v>
      </c>
      <c r="H13563">
        <v>39.169795147103898</v>
      </c>
      <c r="I13563">
        <v>41.577472667181098</v>
      </c>
      <c r="J13563">
        <v>37.222830751693998</v>
      </c>
      <c r="K13563">
        <v>38.396250056953399</v>
      </c>
    </row>
    <row r="13564" spans="1:11" x14ac:dyDescent="0.2">
      <c r="A13564" s="4" t="s">
        <v>1758</v>
      </c>
      <c r="B13564" s="2">
        <v>273.44865670375998</v>
      </c>
      <c r="C13564" s="2">
        <v>4.44469402335783E-2</v>
      </c>
      <c r="D13564" s="2">
        <v>8.9866235373055894E-2</v>
      </c>
      <c r="E13564" s="2">
        <v>0.49458998754168898</v>
      </c>
      <c r="F13564" s="3">
        <v>0.62088957125401201</v>
      </c>
      <c r="G13564" s="3">
        <v>0.99999792060609805</v>
      </c>
      <c r="H13564">
        <v>263.97203636262998</v>
      </c>
      <c r="I13564">
        <v>286.19764185951198</v>
      </c>
      <c r="J13564">
        <v>262.73660416594402</v>
      </c>
      <c r="K13564">
        <v>281.32885507507802</v>
      </c>
    </row>
    <row r="13565" spans="1:11" x14ac:dyDescent="0.2">
      <c r="A13565" s="4" t="s">
        <v>2974</v>
      </c>
      <c r="B13565" s="2">
        <v>1527.6373570645401</v>
      </c>
      <c r="C13565" s="2">
        <v>2.2959390275491501E-2</v>
      </c>
      <c r="D13565" s="2">
        <v>4.6422348321336397E-2</v>
      </c>
      <c r="E13565" s="2">
        <v>0.49457623549257101</v>
      </c>
      <c r="F13565" s="3">
        <v>0.62089928061295696</v>
      </c>
      <c r="G13565" s="3">
        <v>0.99999792060609805</v>
      </c>
      <c r="H13565">
        <v>1534.77255207704</v>
      </c>
      <c r="I13565">
        <v>1513.66321157025</v>
      </c>
      <c r="J13565">
        <v>1551.68990701644</v>
      </c>
      <c r="K13565">
        <v>1509.5031296449699</v>
      </c>
    </row>
    <row r="13566" spans="1:11" x14ac:dyDescent="0.2">
      <c r="A13566" s="4" t="s">
        <v>8043</v>
      </c>
      <c r="B13566" s="2">
        <v>5.0819335263376502</v>
      </c>
      <c r="C13566" s="2">
        <v>0.116801227314941</v>
      </c>
      <c r="D13566" s="2">
        <v>0.236181284254528</v>
      </c>
      <c r="E13566" s="2">
        <v>0.494540571593581</v>
      </c>
      <c r="F13566" s="3">
        <v>0.62092446070249296</v>
      </c>
      <c r="G13566" s="3">
        <v>0.99999792060609805</v>
      </c>
      <c r="H13566">
        <v>5.1597433083076796</v>
      </c>
      <c r="I13566">
        <v>4.9545166670203296</v>
      </c>
      <c r="J13566">
        <v>5.3369739573229404</v>
      </c>
      <c r="K13566">
        <v>4.8698222969028899</v>
      </c>
    </row>
    <row r="13567" spans="1:11" x14ac:dyDescent="0.2">
      <c r="A13567" s="4" t="s">
        <v>29428</v>
      </c>
      <c r="B13567" s="2">
        <v>20.5009063585277</v>
      </c>
      <c r="C13567" s="2">
        <v>-9.1112430833122093E-2</v>
      </c>
      <c r="D13567" s="2">
        <v>0.184249083596079</v>
      </c>
      <c r="E13567" s="2">
        <v>-0.49450683311328503</v>
      </c>
      <c r="F13567" s="3">
        <v>0.62094828178089101</v>
      </c>
      <c r="G13567" s="3">
        <v>0.99999792060609805</v>
      </c>
      <c r="H13567">
        <v>21.2934706102312</v>
      </c>
      <c r="I13567">
        <v>20.1740423901594</v>
      </c>
      <c r="J13567">
        <v>19.958464916144599</v>
      </c>
      <c r="K13567">
        <v>20.640337940332198</v>
      </c>
    </row>
    <row r="13568" spans="1:11" x14ac:dyDescent="0.2">
      <c r="A13568" s="4" t="s">
        <v>29429</v>
      </c>
      <c r="B13568" s="2">
        <v>19.157005146488199</v>
      </c>
      <c r="C13568" s="2">
        <v>-5.89909801646048E-2</v>
      </c>
      <c r="D13568" s="2">
        <v>0.119317080981968</v>
      </c>
      <c r="E13568" s="2">
        <v>-0.49440515707486998</v>
      </c>
      <c r="F13568" s="3">
        <v>0.62102007262484005</v>
      </c>
      <c r="G13568" s="3">
        <v>0.99999792060609805</v>
      </c>
      <c r="H13568">
        <v>19.235234184218001</v>
      </c>
      <c r="I13568">
        <v>18.302411194251199</v>
      </c>
      <c r="J13568">
        <v>19.8967516875142</v>
      </c>
      <c r="K13568">
        <v>19.089112858401201</v>
      </c>
    </row>
    <row r="13569" spans="1:11" x14ac:dyDescent="0.2">
      <c r="A13569" s="4" t="s">
        <v>11281</v>
      </c>
      <c r="B13569" s="2">
        <v>38.244171230652299</v>
      </c>
      <c r="C13569" s="2">
        <v>8.4474438713747199E-2</v>
      </c>
      <c r="D13569" s="2">
        <v>0.17086622928251799</v>
      </c>
      <c r="E13569" s="2">
        <v>0.49438931887513898</v>
      </c>
      <c r="F13569" s="3">
        <v>0.62103125589649399</v>
      </c>
      <c r="G13569" s="3">
        <v>0.99999792060609805</v>
      </c>
      <c r="H13569">
        <v>43.015327572175401</v>
      </c>
      <c r="I13569">
        <v>36.551175596856801</v>
      </c>
      <c r="J13569">
        <v>40.377048502664501</v>
      </c>
      <c r="K13569">
        <v>33.447501038491197</v>
      </c>
    </row>
    <row r="13570" spans="1:11" x14ac:dyDescent="0.2">
      <c r="A13570" s="4" t="s">
        <v>29430</v>
      </c>
      <c r="B13570" s="2">
        <v>22.7591077778008</v>
      </c>
      <c r="C13570" s="2">
        <v>0.137680285827042</v>
      </c>
      <c r="D13570" s="2">
        <v>0.27857267618738302</v>
      </c>
      <c r="E13570" s="2">
        <v>0.494234709991551</v>
      </c>
      <c r="F13570" s="3">
        <v>0.62114042903613398</v>
      </c>
      <c r="G13570" s="3">
        <v>0.99999792060609805</v>
      </c>
      <c r="H13570">
        <v>22.251084620072099</v>
      </c>
      <c r="I13570">
        <v>20.2783632263668</v>
      </c>
      <c r="J13570">
        <v>26.006805789624</v>
      </c>
      <c r="K13570">
        <v>22.0978433604452</v>
      </c>
    </row>
    <row r="13571" spans="1:11" x14ac:dyDescent="0.2">
      <c r="A13571" s="4" t="s">
        <v>11855</v>
      </c>
      <c r="B13571" s="2">
        <v>9.3708425120161802</v>
      </c>
      <c r="C13571" s="2">
        <v>-0.111421866838645</v>
      </c>
      <c r="D13571" s="2">
        <v>0.22545975209713001</v>
      </c>
      <c r="E13571" s="2">
        <v>-0.49419848022650098</v>
      </c>
      <c r="F13571" s="3">
        <v>0.62116601297190999</v>
      </c>
      <c r="G13571" s="3">
        <v>0.99999792060609805</v>
      </c>
      <c r="H13571">
        <v>10.559431456166701</v>
      </c>
      <c r="I13571">
        <v>9.5312454094757602</v>
      </c>
      <c r="J13571">
        <v>8.8743839606860799</v>
      </c>
      <c r="K13571">
        <v>8.6999042773375201</v>
      </c>
    </row>
    <row r="13572" spans="1:11" x14ac:dyDescent="0.2">
      <c r="A13572" s="4" t="s">
        <v>8207</v>
      </c>
      <c r="B13572" s="2">
        <v>1654.3571864258799</v>
      </c>
      <c r="C13572" s="2">
        <v>2.8392558987103401E-2</v>
      </c>
      <c r="D13572" s="2">
        <v>5.7452637868520201E-2</v>
      </c>
      <c r="E13572" s="2">
        <v>0.49419069411711802</v>
      </c>
      <c r="F13572" s="3">
        <v>0.62117151125457204</v>
      </c>
      <c r="G13572" s="3">
        <v>0.99999792060609805</v>
      </c>
      <c r="H13572">
        <v>1733.04950239912</v>
      </c>
      <c r="I13572">
        <v>1617.78615526248</v>
      </c>
      <c r="J13572">
        <v>1705.2892975096499</v>
      </c>
      <c r="K13572">
        <v>1566.97396348744</v>
      </c>
    </row>
    <row r="13573" spans="1:11" x14ac:dyDescent="0.2">
      <c r="A13573" s="4" t="s">
        <v>29431</v>
      </c>
      <c r="B13573" s="2">
        <v>1.7228465792307499</v>
      </c>
      <c r="C13573" s="2">
        <v>-0.18369463914066</v>
      </c>
      <c r="D13573" s="2">
        <v>0.37172052090086799</v>
      </c>
      <c r="E13573" s="2">
        <v>-0.49417406038137002</v>
      </c>
      <c r="F13573" s="3">
        <v>0.62118325749755599</v>
      </c>
      <c r="G13573" s="3">
        <v>0.99999792060609805</v>
      </c>
      <c r="H13573">
        <v>1.5507040387491799</v>
      </c>
      <c r="I13573">
        <v>1.6282448491755901</v>
      </c>
      <c r="J13573">
        <v>1.6456714301836</v>
      </c>
      <c r="K13573">
        <v>2.03085811624238</v>
      </c>
    </row>
    <row r="13574" spans="1:11" x14ac:dyDescent="0.2">
      <c r="A13574" s="4" t="s">
        <v>29432</v>
      </c>
      <c r="B13574" s="2">
        <v>43.9710860321645</v>
      </c>
      <c r="C13574" s="2">
        <v>0.128452338988926</v>
      </c>
      <c r="D13574" s="2">
        <v>0.25993656007569899</v>
      </c>
      <c r="E13574" s="2">
        <v>0.49416803450625801</v>
      </c>
      <c r="F13574" s="3">
        <v>0.62118751281281603</v>
      </c>
      <c r="G13574" s="3">
        <v>0.99999792060609805</v>
      </c>
      <c r="H13574">
        <v>52.172915307339501</v>
      </c>
      <c r="I13574">
        <v>44.679536834704003</v>
      </c>
      <c r="J13574">
        <v>43.855828354109498</v>
      </c>
      <c r="K13574">
        <v>36.375524412197301</v>
      </c>
    </row>
    <row r="13575" spans="1:11" x14ac:dyDescent="0.2">
      <c r="A13575" s="4" t="s">
        <v>29433</v>
      </c>
      <c r="B13575" s="2">
        <v>0.27424192737620401</v>
      </c>
      <c r="C13575" s="2">
        <v>0.45570446170511297</v>
      </c>
      <c r="D13575" s="2">
        <v>0.92222630050920995</v>
      </c>
      <c r="E13575" s="2">
        <v>0.49413518293014902</v>
      </c>
      <c r="F13575" s="3">
        <v>0.62121071195872801</v>
      </c>
      <c r="G13575" s="3">
        <v>0.99999792060609805</v>
      </c>
      <c r="H13575">
        <v>0.25307073058174601</v>
      </c>
      <c r="I13575">
        <v>0.42981373219832097</v>
      </c>
      <c r="J13575">
        <v>0.22501785096770199</v>
      </c>
      <c r="K13575">
        <v>0.20715778529923301</v>
      </c>
    </row>
    <row r="13576" spans="1:11" x14ac:dyDescent="0.2">
      <c r="A13576" s="4" t="s">
        <v>29434</v>
      </c>
      <c r="B13576" s="2">
        <v>1.4869243272872299</v>
      </c>
      <c r="C13576" s="2">
        <v>-0.24177346509181899</v>
      </c>
      <c r="D13576" s="2">
        <v>0.48929993109019398</v>
      </c>
      <c r="E13576" s="2">
        <v>-0.49412119178748098</v>
      </c>
      <c r="F13576" s="3">
        <v>0.62122059234668003</v>
      </c>
      <c r="G13576" s="3">
        <v>0.99999792060609805</v>
      </c>
      <c r="H13576">
        <v>1.27241108061938</v>
      </c>
      <c r="I13576">
        <v>1.43341321807372</v>
      </c>
      <c r="J13576">
        <v>1.3535428475598601</v>
      </c>
      <c r="K13576">
        <v>1.8522499611426799</v>
      </c>
    </row>
    <row r="13577" spans="1:11" x14ac:dyDescent="0.2">
      <c r="A13577" s="4" t="s">
        <v>12497</v>
      </c>
      <c r="B13577" s="2">
        <v>51.494212488715803</v>
      </c>
      <c r="C13577" s="2">
        <v>-5.2768135386303497E-2</v>
      </c>
      <c r="D13577" s="2">
        <v>0.10679561949133</v>
      </c>
      <c r="E13577" s="2">
        <v>-0.494103930831987</v>
      </c>
      <c r="F13577" s="3">
        <v>0.62123278193387499</v>
      </c>
      <c r="G13577" s="3">
        <v>0.99999792060609805</v>
      </c>
      <c r="H13577">
        <v>48.914891347110597</v>
      </c>
      <c r="I13577">
        <v>51.102092576932499</v>
      </c>
      <c r="J13577">
        <v>50.724201011256604</v>
      </c>
      <c r="K13577">
        <v>54.8356633392996</v>
      </c>
    </row>
    <row r="13578" spans="1:11" x14ac:dyDescent="0.2">
      <c r="A13578" s="4" t="s">
        <v>29435</v>
      </c>
      <c r="B13578" s="2">
        <v>0.73716499308071604</v>
      </c>
      <c r="C13578" s="2">
        <v>0.28474815270506398</v>
      </c>
      <c r="D13578" s="2">
        <v>0.57631540321738794</v>
      </c>
      <c r="E13578" s="2">
        <v>0.49408388378204798</v>
      </c>
      <c r="F13578" s="3">
        <v>0.62124693917538198</v>
      </c>
      <c r="G13578" s="3">
        <v>0.99999792060609805</v>
      </c>
      <c r="H13578">
        <v>0.649928745364589</v>
      </c>
      <c r="I13578">
        <v>0.80216886007831001</v>
      </c>
      <c r="J13578">
        <v>0.76660118111458497</v>
      </c>
      <c r="K13578">
        <v>0.72696836528404096</v>
      </c>
    </row>
    <row r="13579" spans="1:11" x14ac:dyDescent="0.2">
      <c r="A13579" s="4" t="s">
        <v>952</v>
      </c>
      <c r="B13579" s="2">
        <v>15496.768699870499</v>
      </c>
      <c r="C13579" s="2">
        <v>5.4231328149621602E-2</v>
      </c>
      <c r="D13579" s="2">
        <v>0.109766296048515</v>
      </c>
      <c r="E13579" s="2">
        <v>0.49406174847744</v>
      </c>
      <c r="F13579" s="3">
        <v>0.62126257130677998</v>
      </c>
      <c r="G13579" s="3">
        <v>0.99999792060609805</v>
      </c>
      <c r="H13579">
        <v>16749.978339236201</v>
      </c>
      <c r="I13579">
        <v>15161.228513002499</v>
      </c>
      <c r="J13579">
        <v>16127.3201955522</v>
      </c>
      <c r="K13579">
        <v>14072.080177988901</v>
      </c>
    </row>
    <row r="13580" spans="1:11" x14ac:dyDescent="0.2">
      <c r="A13580" s="4" t="s">
        <v>29436</v>
      </c>
      <c r="B13580" s="2">
        <v>0.48245204693472599</v>
      </c>
      <c r="C13580" s="2">
        <v>0.34060336401446201</v>
      </c>
      <c r="D13580" s="2">
        <v>0.68942798311511699</v>
      </c>
      <c r="E13580" s="2">
        <v>0.49403762591050698</v>
      </c>
      <c r="F13580" s="3">
        <v>0.62127960705359597</v>
      </c>
      <c r="G13580" s="3">
        <v>0.99999792060609805</v>
      </c>
      <c r="H13580">
        <v>0.388923232423665</v>
      </c>
      <c r="I13580">
        <v>0.32618476827028198</v>
      </c>
      <c r="J13580">
        <v>0.61386434786399902</v>
      </c>
      <c r="K13580">
        <v>0.56720944202271695</v>
      </c>
    </row>
    <row r="13581" spans="1:11" x14ac:dyDescent="0.2">
      <c r="A13581" s="4" t="s">
        <v>29437</v>
      </c>
      <c r="B13581" s="2">
        <v>0.53133032395296198</v>
      </c>
      <c r="C13581" s="2">
        <v>-0.29584519166977402</v>
      </c>
      <c r="D13581" s="2">
        <v>0.59885241728605199</v>
      </c>
      <c r="E13581" s="2">
        <v>-0.49402020118833101</v>
      </c>
      <c r="F13581" s="3">
        <v>0.62129191280043805</v>
      </c>
      <c r="G13581" s="3">
        <v>0.99999792060609805</v>
      </c>
      <c r="H13581">
        <v>0.75129640757713601</v>
      </c>
      <c r="I13581">
        <v>0.48621299382948702</v>
      </c>
      <c r="J13581">
        <v>0.519740606461773</v>
      </c>
      <c r="K13581">
        <v>0.39160862014546699</v>
      </c>
    </row>
    <row r="13582" spans="1:11" x14ac:dyDescent="0.2">
      <c r="A13582" s="4" t="s">
        <v>29438</v>
      </c>
      <c r="B13582" s="2">
        <v>0.19029943403752</v>
      </c>
      <c r="C13582" s="2">
        <v>0.69527296979555697</v>
      </c>
      <c r="D13582" s="2">
        <v>1.40750607249913</v>
      </c>
      <c r="E13582" s="2">
        <v>0.49397511199439997</v>
      </c>
      <c r="F13582" s="3">
        <v>0.62132375633676395</v>
      </c>
      <c r="G13582" s="3">
        <v>0.99999792060609805</v>
      </c>
      <c r="H13582">
        <v>0.13506782006440099</v>
      </c>
      <c r="I13582">
        <v>0.27501209706805302</v>
      </c>
      <c r="J13582">
        <v>0.23205051097294699</v>
      </c>
      <c r="K13582">
        <v>0.123035910802408</v>
      </c>
    </row>
    <row r="13583" spans="1:11" x14ac:dyDescent="0.2">
      <c r="A13583" s="4" t="s">
        <v>29439</v>
      </c>
      <c r="B13583" s="2">
        <v>0.76235289243190896</v>
      </c>
      <c r="C13583" s="2">
        <v>0.34656269456167299</v>
      </c>
      <c r="D13583" s="2">
        <v>0.701604212135987</v>
      </c>
      <c r="E13583" s="2">
        <v>0.49395754553209698</v>
      </c>
      <c r="F13583" s="3">
        <v>0.62133616256735702</v>
      </c>
      <c r="G13583" s="3">
        <v>0.99999792060609805</v>
      </c>
      <c r="H13583">
        <v>0.757687512447483</v>
      </c>
      <c r="I13583">
        <v>0.46140269181860699</v>
      </c>
      <c r="J13583">
        <v>1.13989200237041</v>
      </c>
      <c r="K13583">
        <v>0.64928880416452295</v>
      </c>
    </row>
    <row r="13584" spans="1:11" x14ac:dyDescent="0.2">
      <c r="A13584" s="4" t="s">
        <v>29440</v>
      </c>
      <c r="B13584" s="2">
        <v>0.24158921843084899</v>
      </c>
      <c r="C13584" s="2">
        <v>0.57647235535406005</v>
      </c>
      <c r="D13584" s="2">
        <v>1.1671125617573399</v>
      </c>
      <c r="E13584" s="2">
        <v>0.49393038361788999</v>
      </c>
      <c r="F13584" s="3">
        <v>0.62135534575220897</v>
      </c>
      <c r="G13584" s="3">
        <v>0.99999792060609805</v>
      </c>
      <c r="H13584">
        <v>0.34216733395465998</v>
      </c>
      <c r="I13584">
        <v>0.26200679549489497</v>
      </c>
      <c r="J13584">
        <v>0.30686681104985503</v>
      </c>
      <c r="K13584">
        <v>7.16038149185029E-2</v>
      </c>
    </row>
    <row r="13585" spans="1:11" x14ac:dyDescent="0.2">
      <c r="A13585" s="4" t="s">
        <v>1595</v>
      </c>
      <c r="B13585" s="2">
        <v>686.99847478762695</v>
      </c>
      <c r="C13585" s="2">
        <v>-2.71551814226541E-2</v>
      </c>
      <c r="D13585" s="2">
        <v>5.4985904789463601E-2</v>
      </c>
      <c r="E13585" s="2">
        <v>-0.49385713532638897</v>
      </c>
      <c r="F13585" s="3">
        <v>0.62140707886457303</v>
      </c>
      <c r="G13585" s="3">
        <v>0.99999792060609805</v>
      </c>
      <c r="H13585">
        <v>695.31735429216599</v>
      </c>
      <c r="I13585">
        <v>669.26369773416695</v>
      </c>
      <c r="J13585">
        <v>696.16134738263997</v>
      </c>
      <c r="K13585">
        <v>685.98397507148798</v>
      </c>
    </row>
    <row r="13586" spans="1:11" x14ac:dyDescent="0.2">
      <c r="A13586" s="4" t="s">
        <v>9697</v>
      </c>
      <c r="B13586" s="2">
        <v>2738.3398654529501</v>
      </c>
      <c r="C13586" s="2">
        <v>-3.2121131561684398E-2</v>
      </c>
      <c r="D13586" s="2">
        <v>6.5053161476815793E-2</v>
      </c>
      <c r="E13586" s="2">
        <v>-0.49376741779309202</v>
      </c>
      <c r="F13586" s="3">
        <v>0.62147044626756298</v>
      </c>
      <c r="G13586" s="3">
        <v>0.99999792060609805</v>
      </c>
      <c r="H13586">
        <v>2877.73476659876</v>
      </c>
      <c r="I13586">
        <v>2726.4023979619701</v>
      </c>
      <c r="J13586">
        <v>2728.1156416741001</v>
      </c>
      <c r="K13586">
        <v>2638.2643870304901</v>
      </c>
    </row>
    <row r="13587" spans="1:11" x14ac:dyDescent="0.2">
      <c r="A13587" s="4" t="s">
        <v>29441</v>
      </c>
      <c r="B13587" s="2">
        <v>31.815221764682999</v>
      </c>
      <c r="C13587" s="2">
        <v>7.0571660509271106E-2</v>
      </c>
      <c r="D13587" s="2">
        <v>0.14294379334424001</v>
      </c>
      <c r="E13587" s="2">
        <v>0.493702166832237</v>
      </c>
      <c r="F13587" s="3">
        <v>0.621516534718493</v>
      </c>
      <c r="G13587" s="3">
        <v>0.99999792060609805</v>
      </c>
      <c r="H13587">
        <v>33.567031059723298</v>
      </c>
      <c r="I13587">
        <v>31.142030461304</v>
      </c>
      <c r="J13587">
        <v>33.351613489450401</v>
      </c>
      <c r="K13587">
        <v>29.3454106240548</v>
      </c>
    </row>
    <row r="13588" spans="1:11" x14ac:dyDescent="0.2">
      <c r="A13588" s="4" t="s">
        <v>368</v>
      </c>
      <c r="B13588" s="2">
        <v>1950.09567137156</v>
      </c>
      <c r="C13588" s="2">
        <v>2.3915060696765699E-2</v>
      </c>
      <c r="D13588" s="2">
        <v>4.8442140073381899E-2</v>
      </c>
      <c r="E13588" s="2">
        <v>0.49368299295898699</v>
      </c>
      <c r="F13588" s="3">
        <v>0.621530078006164</v>
      </c>
      <c r="G13588" s="3">
        <v>0.99999792060609805</v>
      </c>
      <c r="H13588">
        <v>1926.9009647902701</v>
      </c>
      <c r="I13588">
        <v>2013.8367248909001</v>
      </c>
      <c r="J13588">
        <v>1905.13408353415</v>
      </c>
      <c r="K13588">
        <v>1959.96907435872</v>
      </c>
    </row>
    <row r="13589" spans="1:11" x14ac:dyDescent="0.2">
      <c r="A13589" s="4" t="s">
        <v>10704</v>
      </c>
      <c r="B13589" s="2">
        <v>40.222007107528398</v>
      </c>
      <c r="C13589" s="2">
        <v>5.3515926980138198E-2</v>
      </c>
      <c r="D13589" s="2">
        <v>0.108412566194705</v>
      </c>
      <c r="E13589" s="2">
        <v>0.49363213932253502</v>
      </c>
      <c r="F13589" s="3">
        <v>0.62156599862186601</v>
      </c>
      <c r="G13589" s="3">
        <v>0.99999792060609805</v>
      </c>
      <c r="H13589">
        <v>41.841463574217897</v>
      </c>
      <c r="I13589">
        <v>39.394484053610803</v>
      </c>
      <c r="J13589">
        <v>41.567962302509002</v>
      </c>
      <c r="K13589">
        <v>38.190724920726097</v>
      </c>
    </row>
    <row r="13590" spans="1:11" x14ac:dyDescent="0.2">
      <c r="A13590" s="4" t="s">
        <v>29442</v>
      </c>
      <c r="B13590" s="2">
        <v>2.0987998757666801</v>
      </c>
      <c r="C13590" s="2">
        <v>0.16258719197486299</v>
      </c>
      <c r="D13590" s="2">
        <v>0.32940939479598202</v>
      </c>
      <c r="E13590" s="2">
        <v>0.49357181229017699</v>
      </c>
      <c r="F13590" s="3">
        <v>0.62160861196797201</v>
      </c>
      <c r="G13590" s="3">
        <v>0.99999792060609805</v>
      </c>
      <c r="H13590">
        <v>2.1467034449031002</v>
      </c>
      <c r="I13590">
        <v>1.9386601489313799</v>
      </c>
      <c r="J13590">
        <v>2.3357543658366802</v>
      </c>
      <c r="K13590">
        <v>1.95897282985919</v>
      </c>
    </row>
    <row r="13591" spans="1:11" x14ac:dyDescent="0.2">
      <c r="A13591" s="4" t="s">
        <v>29443</v>
      </c>
      <c r="B13591" s="2">
        <v>0.30818347175238098</v>
      </c>
      <c r="C13591" s="2">
        <v>0.393795162020108</v>
      </c>
      <c r="D13591" s="2">
        <v>0.79804677363760301</v>
      </c>
      <c r="E13591" s="2">
        <v>0.49344872384501698</v>
      </c>
      <c r="F13591" s="3">
        <v>0.62169556217465605</v>
      </c>
      <c r="G13591" s="3">
        <v>0.99999792060609805</v>
      </c>
      <c r="H13591">
        <v>0.27242718547963402</v>
      </c>
      <c r="I13591">
        <v>0.34581157501763499</v>
      </c>
      <c r="J13591">
        <v>0.36083475667296</v>
      </c>
      <c r="K13591">
        <v>0.25391234520367001</v>
      </c>
    </row>
    <row r="13592" spans="1:11" x14ac:dyDescent="0.2">
      <c r="A13592" s="4" t="s">
        <v>10447</v>
      </c>
      <c r="B13592" s="2">
        <v>1547.20878386855</v>
      </c>
      <c r="C13592" s="2">
        <v>-5.24582471614959E-2</v>
      </c>
      <c r="D13592" s="2">
        <v>0.10631565344852401</v>
      </c>
      <c r="E13592" s="2">
        <v>-0.49341978777279</v>
      </c>
      <c r="F13592" s="3">
        <v>0.62171600350719003</v>
      </c>
      <c r="G13592" s="3">
        <v>0.99999792060609805</v>
      </c>
      <c r="H13592">
        <v>1643.24566412994</v>
      </c>
      <c r="I13592">
        <v>1575.78749881879</v>
      </c>
      <c r="J13592">
        <v>1492.3088464129601</v>
      </c>
      <c r="K13592">
        <v>1494.2683023909999</v>
      </c>
    </row>
    <row r="13593" spans="1:11" x14ac:dyDescent="0.2">
      <c r="A13593" s="4" t="s">
        <v>29444</v>
      </c>
      <c r="B13593" s="2">
        <v>9.1507231762132495</v>
      </c>
      <c r="C13593" s="2">
        <v>-0.19816889571506999</v>
      </c>
      <c r="D13593" s="2">
        <v>0.40163273276561701</v>
      </c>
      <c r="E13593" s="2">
        <v>-0.49340822982851101</v>
      </c>
      <c r="F13593" s="3">
        <v>0.621724168476537</v>
      </c>
      <c r="G13593" s="3">
        <v>0.99999792060609805</v>
      </c>
      <c r="H13593">
        <v>14.1313681392158</v>
      </c>
      <c r="I13593">
        <v>6.0910550188018604</v>
      </c>
      <c r="J13593">
        <v>11.247715419531801</v>
      </c>
      <c r="K13593">
        <v>5.3913471588254698</v>
      </c>
    </row>
    <row r="13594" spans="1:11" x14ac:dyDescent="0.2">
      <c r="A13594" s="4" t="s">
        <v>5278</v>
      </c>
      <c r="B13594" s="2">
        <v>33.766101296979897</v>
      </c>
      <c r="C13594" s="2">
        <v>6.8443802490602695E-2</v>
      </c>
      <c r="D13594" s="2">
        <v>0.13873385847408701</v>
      </c>
      <c r="E13594" s="2">
        <v>0.493346060171656</v>
      </c>
      <c r="F13594" s="3">
        <v>0.62176808827429597</v>
      </c>
      <c r="G13594" s="3">
        <v>0.99999792060609805</v>
      </c>
      <c r="H13594">
        <v>32.349924325264503</v>
      </c>
      <c r="I13594">
        <v>36.672024473054499</v>
      </c>
      <c r="J13594">
        <v>31.978707852933599</v>
      </c>
      <c r="K13594">
        <v>34.264291294945998</v>
      </c>
    </row>
    <row r="13595" spans="1:11" x14ac:dyDescent="0.2">
      <c r="A13595" s="4" t="s">
        <v>29445</v>
      </c>
      <c r="B13595" s="2">
        <v>0.22525501548494301</v>
      </c>
      <c r="C13595" s="2">
        <v>0.543449376728664</v>
      </c>
      <c r="D13595" s="2">
        <v>1.1017758309043899</v>
      </c>
      <c r="E13595" s="2">
        <v>0.49324859148759598</v>
      </c>
      <c r="F13595" s="3">
        <v>0.62183694780609</v>
      </c>
      <c r="G13595" s="3">
        <v>0.99999792060609805</v>
      </c>
      <c r="H13595">
        <v>0.222591594166587</v>
      </c>
      <c r="I13595">
        <v>0.29647041908209398</v>
      </c>
      <c r="J13595">
        <v>0.245762587817348</v>
      </c>
      <c r="K13595">
        <v>0.14542361233435</v>
      </c>
    </row>
    <row r="13596" spans="1:11" x14ac:dyDescent="0.2">
      <c r="A13596" s="4" t="s">
        <v>29446</v>
      </c>
      <c r="B13596" s="2">
        <v>1.1826666585411401</v>
      </c>
      <c r="C13596" s="2">
        <v>-0.31324244894540498</v>
      </c>
      <c r="D13596" s="2">
        <v>0.63507763091844804</v>
      </c>
      <c r="E13596" s="2">
        <v>-0.493234895539296</v>
      </c>
      <c r="F13596" s="3">
        <v>0.62184662396468404</v>
      </c>
      <c r="G13596" s="3">
        <v>0.99999792060609805</v>
      </c>
      <c r="H13596">
        <v>1.2604323762981899</v>
      </c>
      <c r="I13596">
        <v>1.17492502931326</v>
      </c>
      <c r="J13596">
        <v>1.1660328657930901</v>
      </c>
      <c r="K13596">
        <v>1.1387026823697299</v>
      </c>
    </row>
    <row r="13597" spans="1:11" x14ac:dyDescent="0.2">
      <c r="A13597" s="4" t="s">
        <v>29447</v>
      </c>
      <c r="B13597" s="2">
        <v>1.1826666585411401</v>
      </c>
      <c r="C13597" s="2">
        <v>-0.31324244894540498</v>
      </c>
      <c r="D13597" s="2">
        <v>0.63507763091844804</v>
      </c>
      <c r="E13597" s="2">
        <v>-0.493234895539296</v>
      </c>
      <c r="F13597" s="3">
        <v>0.62184662396468404</v>
      </c>
      <c r="G13597" s="3">
        <v>0.99999792060609805</v>
      </c>
      <c r="H13597">
        <v>1.2604323762981899</v>
      </c>
      <c r="I13597">
        <v>1.17492502931326</v>
      </c>
      <c r="J13597">
        <v>1.1660328657930901</v>
      </c>
      <c r="K13597">
        <v>1.1387026823697299</v>
      </c>
    </row>
    <row r="13598" spans="1:11" x14ac:dyDescent="0.2">
      <c r="A13598" s="4" t="s">
        <v>9967</v>
      </c>
      <c r="B13598" s="2">
        <v>462.68558498604398</v>
      </c>
      <c r="C13598" s="2">
        <v>-2.9935318987088101E-2</v>
      </c>
      <c r="D13598" s="2">
        <v>6.0692816449451799E-2</v>
      </c>
      <c r="E13598" s="2">
        <v>-0.49322672333092099</v>
      </c>
      <c r="F13598" s="3">
        <v>0.62185239764380795</v>
      </c>
      <c r="G13598" s="3">
        <v>0.99999792060609805</v>
      </c>
      <c r="H13598">
        <v>461.02305584270903</v>
      </c>
      <c r="I13598">
        <v>461.30983904640198</v>
      </c>
      <c r="J13598">
        <v>460.669180757959</v>
      </c>
      <c r="K13598">
        <v>467.33126572824301</v>
      </c>
    </row>
    <row r="13599" spans="1:11" x14ac:dyDescent="0.2">
      <c r="A13599" s="4" t="s">
        <v>12254</v>
      </c>
      <c r="B13599" s="2">
        <v>387.048595264818</v>
      </c>
      <c r="C13599" s="2">
        <v>-3.4215767373702001E-2</v>
      </c>
      <c r="D13599" s="2">
        <v>6.9372475045773097E-2</v>
      </c>
      <c r="E13599" s="2">
        <v>-0.49321820147149098</v>
      </c>
      <c r="F13599" s="3">
        <v>0.62185841837678302</v>
      </c>
      <c r="G13599" s="3">
        <v>0.99999792060609805</v>
      </c>
      <c r="H13599">
        <v>364.79747778941902</v>
      </c>
      <c r="I13599">
        <v>397.89246971657798</v>
      </c>
      <c r="J13599">
        <v>370.08526930510402</v>
      </c>
      <c r="K13599">
        <v>413.883573841143</v>
      </c>
    </row>
    <row r="13600" spans="1:11" x14ac:dyDescent="0.2">
      <c r="A13600" s="4" t="s">
        <v>29448</v>
      </c>
      <c r="B13600" s="2">
        <v>58.273634541560703</v>
      </c>
      <c r="C13600" s="2">
        <v>-4.6380343036285403E-2</v>
      </c>
      <c r="D13600" s="2">
        <v>9.4038563986412693E-2</v>
      </c>
      <c r="E13600" s="2">
        <v>-0.493205564506352</v>
      </c>
      <c r="F13600" s="3">
        <v>0.62186734649749997</v>
      </c>
      <c r="G13600" s="3">
        <v>0.99999792060609805</v>
      </c>
      <c r="H13600">
        <v>56.735947444436498</v>
      </c>
      <c r="I13600">
        <v>59.007895349819798</v>
      </c>
      <c r="J13600">
        <v>56.740500971668801</v>
      </c>
      <c r="K13600">
        <v>60.502040861431801</v>
      </c>
    </row>
    <row r="13601" spans="1:11" x14ac:dyDescent="0.2">
      <c r="A13601" s="4" t="s">
        <v>29449</v>
      </c>
      <c r="B13601" s="2">
        <v>76.913310461227695</v>
      </c>
      <c r="C13601" s="2">
        <v>-5.27380745063332E-2</v>
      </c>
      <c r="D13601" s="2">
        <v>0.106934508569026</v>
      </c>
      <c r="E13601" s="2">
        <v>-0.49318106205436002</v>
      </c>
      <c r="F13601" s="3">
        <v>0.62188465784167202</v>
      </c>
      <c r="G13601" s="3">
        <v>0.99999792060609805</v>
      </c>
      <c r="H13601">
        <v>77.743004967634803</v>
      </c>
      <c r="I13601">
        <v>79.255740207518201</v>
      </c>
      <c r="J13601">
        <v>73.262734972667204</v>
      </c>
      <c r="K13601">
        <v>77.818778423415296</v>
      </c>
    </row>
    <row r="13602" spans="1:11" x14ac:dyDescent="0.2">
      <c r="A13602" s="4" t="s">
        <v>29450</v>
      </c>
      <c r="B13602" s="2">
        <v>77.042351545004195</v>
      </c>
      <c r="C13602" s="2">
        <v>-3.7434762264342197E-2</v>
      </c>
      <c r="D13602" s="2">
        <v>7.5906071925627497E-2</v>
      </c>
      <c r="E13602" s="2">
        <v>-0.49317217074571701</v>
      </c>
      <c r="F13602" s="3">
        <v>0.62189093973425902</v>
      </c>
      <c r="G13602" s="3">
        <v>0.99999792060609805</v>
      </c>
      <c r="H13602">
        <v>76.393560051969402</v>
      </c>
      <c r="I13602">
        <v>77.877360501958606</v>
      </c>
      <c r="J13602">
        <v>74.908567436393596</v>
      </c>
      <c r="K13602">
        <v>79.014985925222902</v>
      </c>
    </row>
    <row r="13603" spans="1:11" x14ac:dyDescent="0.2">
      <c r="A13603" s="4" t="s">
        <v>29451</v>
      </c>
      <c r="B13603" s="2">
        <v>0.507565015761264</v>
      </c>
      <c r="C13603" s="2">
        <v>0.32825910917296602</v>
      </c>
      <c r="D13603" s="2">
        <v>0.66564811345077302</v>
      </c>
      <c r="E13603" s="2">
        <v>0.49314210096869998</v>
      </c>
      <c r="F13603" s="3">
        <v>0.62191218485482302</v>
      </c>
      <c r="G13603" s="3">
        <v>0.99999792060609805</v>
      </c>
      <c r="H13603">
        <v>0.65010550882569396</v>
      </c>
      <c r="I13603">
        <v>0.48470239609180399</v>
      </c>
      <c r="J13603">
        <v>0.54493191302272503</v>
      </c>
      <c r="K13603">
        <v>0.36663072806184899</v>
      </c>
    </row>
    <row r="13604" spans="1:11" x14ac:dyDescent="0.2">
      <c r="A13604" s="4" t="s">
        <v>8471</v>
      </c>
      <c r="B13604" s="2">
        <v>2590.8354647143301</v>
      </c>
      <c r="C13604" s="2">
        <v>2.0157600361102201E-2</v>
      </c>
      <c r="D13604" s="2">
        <v>4.0878346889223101E-2</v>
      </c>
      <c r="E13604" s="2">
        <v>0.49311192587429298</v>
      </c>
      <c r="F13604" s="3">
        <v>0.62193350470170305</v>
      </c>
      <c r="G13604" s="3">
        <v>0.99999792060609805</v>
      </c>
      <c r="H13604">
        <v>2623.1980323154398</v>
      </c>
      <c r="I13604">
        <v>2553.17526582761</v>
      </c>
      <c r="J13604">
        <v>2650.4732071420999</v>
      </c>
      <c r="K13604">
        <v>2535.7822108991099</v>
      </c>
    </row>
    <row r="13605" spans="1:11" x14ac:dyDescent="0.2">
      <c r="A13605" s="4" t="s">
        <v>11055</v>
      </c>
      <c r="B13605" s="2">
        <v>20.2866004791946</v>
      </c>
      <c r="C13605" s="2">
        <v>-0.182454463997126</v>
      </c>
      <c r="D13605" s="2">
        <v>0.37002285553459802</v>
      </c>
      <c r="E13605" s="2">
        <v>-0.49308971396786</v>
      </c>
      <c r="F13605" s="3">
        <v>0.62194919845743202</v>
      </c>
      <c r="G13605" s="3">
        <v>0.99999792060609805</v>
      </c>
      <c r="H13605">
        <v>16.4335595424436</v>
      </c>
      <c r="I13605">
        <v>21.907830461059401</v>
      </c>
      <c r="J13605">
        <v>17.457882921864599</v>
      </c>
      <c r="K13605">
        <v>25.046692901329902</v>
      </c>
    </row>
    <row r="13606" spans="1:11" x14ac:dyDescent="0.2">
      <c r="A13606" s="4" t="s">
        <v>29452</v>
      </c>
      <c r="B13606" s="2">
        <v>2.4737839331699498</v>
      </c>
      <c r="C13606" s="2">
        <v>0.15003460192267201</v>
      </c>
      <c r="D13606" s="2">
        <v>0.30429436477530902</v>
      </c>
      <c r="E13606" s="2">
        <v>0.49305744466696899</v>
      </c>
      <c r="F13606" s="3">
        <v>0.62197199854123397</v>
      </c>
      <c r="G13606" s="3">
        <v>0.99999792060609805</v>
      </c>
      <c r="H13606">
        <v>2.2394408660204599</v>
      </c>
      <c r="I13606">
        <v>2.4212031685467799</v>
      </c>
      <c r="J13606">
        <v>2.5914253965444498</v>
      </c>
      <c r="K13606">
        <v>2.6044419395987299</v>
      </c>
    </row>
    <row r="13607" spans="1:11" x14ac:dyDescent="0.2">
      <c r="A13607" s="4" t="s">
        <v>29453</v>
      </c>
      <c r="B13607" s="2">
        <v>54.245033891060601</v>
      </c>
      <c r="C13607" s="2">
        <v>5.0123839067161301E-2</v>
      </c>
      <c r="D13607" s="2">
        <v>0.101685925620805</v>
      </c>
      <c r="E13607" s="2">
        <v>0.49292799137293902</v>
      </c>
      <c r="F13607" s="3">
        <v>0.62206346825213199</v>
      </c>
      <c r="G13607" s="3">
        <v>0.99999792060609805</v>
      </c>
      <c r="H13607">
        <v>51.078410193989399</v>
      </c>
      <c r="I13607">
        <v>56.161205852746903</v>
      </c>
      <c r="J13607">
        <v>53.226305852611098</v>
      </c>
      <c r="K13607">
        <v>56.345883623593203</v>
      </c>
    </row>
    <row r="13608" spans="1:11" x14ac:dyDescent="0.2">
      <c r="A13608" s="4" t="s">
        <v>29454</v>
      </c>
      <c r="B13608" s="2">
        <v>2232.2686711578599</v>
      </c>
      <c r="C13608" s="2">
        <v>-1.36277495622822E-2</v>
      </c>
      <c r="D13608" s="2">
        <v>2.7652217368854499E-2</v>
      </c>
      <c r="E13608" s="2">
        <v>-0.49282664679294702</v>
      </c>
      <c r="F13608" s="3">
        <v>0.622135080850585</v>
      </c>
      <c r="G13608" s="3">
        <v>0.99999792060609805</v>
      </c>
      <c r="H13608">
        <v>2197.7232716777999</v>
      </c>
      <c r="I13608">
        <v>2221.0651891123998</v>
      </c>
      <c r="J13608">
        <v>2227.7071728395899</v>
      </c>
      <c r="K13608">
        <v>2276.42054771937</v>
      </c>
    </row>
    <row r="13609" spans="1:11" x14ac:dyDescent="0.2">
      <c r="A13609" s="4" t="s">
        <v>12017</v>
      </c>
      <c r="B13609" s="2">
        <v>273.70165139162299</v>
      </c>
      <c r="C13609" s="2">
        <v>-2.7062393338869901E-2</v>
      </c>
      <c r="D13609" s="2">
        <v>5.4920695197270601E-2</v>
      </c>
      <c r="E13609" s="2">
        <v>-0.49275401998579998</v>
      </c>
      <c r="F13609" s="3">
        <v>0.62218640295727401</v>
      </c>
      <c r="G13609" s="3">
        <v>0.99999792060609805</v>
      </c>
      <c r="H13609">
        <v>272.05277176927098</v>
      </c>
      <c r="I13609">
        <v>272.00114305150203</v>
      </c>
      <c r="J13609">
        <v>272.47639860979501</v>
      </c>
      <c r="K13609">
        <v>277.82541298712999</v>
      </c>
    </row>
    <row r="13610" spans="1:11" x14ac:dyDescent="0.2">
      <c r="A13610" s="4" t="s">
        <v>29455</v>
      </c>
      <c r="B13610" s="2">
        <v>14.157629141662699</v>
      </c>
      <c r="C13610" s="2">
        <v>0.111595167575959</v>
      </c>
      <c r="D13610" s="2">
        <v>0.22647326644159299</v>
      </c>
      <c r="E13610" s="2">
        <v>0.49275205559301299</v>
      </c>
      <c r="F13610" s="3">
        <v>0.62218779113105005</v>
      </c>
      <c r="G13610" s="3">
        <v>0.99999792060609805</v>
      </c>
      <c r="H13610">
        <v>17.6038565091376</v>
      </c>
      <c r="I13610">
        <v>13.7645972667524</v>
      </c>
      <c r="J13610">
        <v>15.04539370513</v>
      </c>
      <c r="K13610">
        <v>10.627676171168501</v>
      </c>
    </row>
    <row r="13611" spans="1:11" x14ac:dyDescent="0.2">
      <c r="A13611" s="4" t="s">
        <v>29456</v>
      </c>
      <c r="B13611" s="2">
        <v>336.02565997607002</v>
      </c>
      <c r="C13611" s="2">
        <v>-9.3556478260737E-2</v>
      </c>
      <c r="D13611" s="2">
        <v>0.18988254472858801</v>
      </c>
      <c r="E13611" s="2">
        <v>-0.49270710161623199</v>
      </c>
      <c r="F13611" s="3">
        <v>0.62221955904091997</v>
      </c>
      <c r="G13611" s="3">
        <v>0.99999792060609805</v>
      </c>
      <c r="H13611">
        <v>327.17322716752398</v>
      </c>
      <c r="I13611">
        <v>321.07181504513898</v>
      </c>
      <c r="J13611">
        <v>338.929135411027</v>
      </c>
      <c r="K13611">
        <v>353.723771046428</v>
      </c>
    </row>
    <row r="13612" spans="1:11" x14ac:dyDescent="0.2">
      <c r="A13612" s="4" t="s">
        <v>29457</v>
      </c>
      <c r="B13612" s="2">
        <v>2.6852842335093201</v>
      </c>
      <c r="C13612" s="2">
        <v>-0.157310623510374</v>
      </c>
      <c r="D13612" s="2">
        <v>0.31934979863052299</v>
      </c>
      <c r="E13612" s="2">
        <v>-0.49259659528508798</v>
      </c>
      <c r="F13612" s="3">
        <v>0.62229765423658701</v>
      </c>
      <c r="G13612" s="3">
        <v>0.99999792060609805</v>
      </c>
      <c r="H13612">
        <v>2.5902498342993101</v>
      </c>
      <c r="I13612">
        <v>3.2970360792328002</v>
      </c>
      <c r="J13612">
        <v>2.1154750270272502</v>
      </c>
      <c r="K13612">
        <v>2.8079341112777998</v>
      </c>
    </row>
    <row r="13613" spans="1:11" x14ac:dyDescent="0.2">
      <c r="A13613" s="4" t="s">
        <v>1041</v>
      </c>
      <c r="B13613" s="2">
        <v>232.57909592577801</v>
      </c>
      <c r="C13613" s="2">
        <v>4.1104342212505203E-2</v>
      </c>
      <c r="D13613" s="2">
        <v>8.3444291265987097E-2</v>
      </c>
      <c r="E13613" s="2">
        <v>0.49259621705553303</v>
      </c>
      <c r="F13613" s="3">
        <v>0.62229792153998598</v>
      </c>
      <c r="G13613" s="3">
        <v>0.99999792060609805</v>
      </c>
      <c r="H13613">
        <v>239.35028100081101</v>
      </c>
      <c r="I13613">
        <v>236.59699194788899</v>
      </c>
      <c r="J13613">
        <v>231.98021823977399</v>
      </c>
      <c r="K13613">
        <v>223.841268816178</v>
      </c>
    </row>
    <row r="13614" spans="1:11" x14ac:dyDescent="0.2">
      <c r="A13614" s="4" t="s">
        <v>29458</v>
      </c>
      <c r="B13614" s="2">
        <v>16.3588543857433</v>
      </c>
      <c r="C13614" s="2">
        <v>7.0134493912637194E-2</v>
      </c>
      <c r="D13614" s="2">
        <v>0.14237995492056699</v>
      </c>
      <c r="E13614" s="2">
        <v>0.492586852915953</v>
      </c>
      <c r="F13614" s="3">
        <v>0.62230453940553099</v>
      </c>
      <c r="G13614" s="3">
        <v>0.99999792060609805</v>
      </c>
      <c r="H13614">
        <v>15.1916499232614</v>
      </c>
      <c r="I13614">
        <v>17.139634690683501</v>
      </c>
      <c r="J13614">
        <v>16.113920717551501</v>
      </c>
      <c r="K13614">
        <v>16.938193574884501</v>
      </c>
    </row>
    <row r="13615" spans="1:11" x14ac:dyDescent="0.2">
      <c r="A13615" s="4" t="s">
        <v>29459</v>
      </c>
      <c r="B13615" s="2">
        <v>4.0970666407496497</v>
      </c>
      <c r="C13615" s="2">
        <v>0.18377571192956599</v>
      </c>
      <c r="D13615" s="2">
        <v>0.373122681495555</v>
      </c>
      <c r="E13615" s="2">
        <v>0.49253428173531</v>
      </c>
      <c r="F13615" s="3">
        <v>0.62234169330622302</v>
      </c>
      <c r="G13615" s="3">
        <v>0.99999792060609805</v>
      </c>
      <c r="H13615">
        <v>4.3353228769082204</v>
      </c>
      <c r="I13615">
        <v>3.8178680592369401</v>
      </c>
      <c r="J13615">
        <v>4.6419445364355001</v>
      </c>
      <c r="K13615">
        <v>3.5876196208510298</v>
      </c>
    </row>
    <row r="13616" spans="1:11" x14ac:dyDescent="0.2">
      <c r="A13616" s="4" t="s">
        <v>6451</v>
      </c>
      <c r="B13616" s="2">
        <v>463.51393693255602</v>
      </c>
      <c r="C13616" s="2">
        <v>0.104366829894317</v>
      </c>
      <c r="D13616" s="2">
        <v>0.21192344677549799</v>
      </c>
      <c r="E13616" s="2">
        <v>0.49247419991652902</v>
      </c>
      <c r="F13616" s="3">
        <v>0.62238415641682898</v>
      </c>
      <c r="G13616" s="3">
        <v>0.99999792060609805</v>
      </c>
      <c r="H13616">
        <v>379.53744024646602</v>
      </c>
      <c r="I13616">
        <v>447.679210609682</v>
      </c>
      <c r="J13616">
        <v>482.13527057475898</v>
      </c>
      <c r="K13616">
        <v>531.26770012503505</v>
      </c>
    </row>
    <row r="13617" spans="1:11" x14ac:dyDescent="0.2">
      <c r="A13617" s="4" t="s">
        <v>13093</v>
      </c>
      <c r="B13617" s="2">
        <v>544.78946115545602</v>
      </c>
      <c r="C13617" s="2">
        <v>-4.5653560965530797E-2</v>
      </c>
      <c r="D13617" s="2">
        <v>9.2723089654412297E-2</v>
      </c>
      <c r="E13617" s="2">
        <v>-0.492364535475316</v>
      </c>
      <c r="F13617" s="3">
        <v>0.62246166552072901</v>
      </c>
      <c r="G13617" s="3">
        <v>0.99999792060609805</v>
      </c>
      <c r="H13617">
        <v>536.40097749855602</v>
      </c>
      <c r="I13617">
        <v>578.91603686566896</v>
      </c>
      <c r="J13617">
        <v>505.13963704380302</v>
      </c>
      <c r="K13617">
        <v>562.16593637481697</v>
      </c>
    </row>
    <row r="13618" spans="1:11" x14ac:dyDescent="0.2">
      <c r="A13618" s="4" t="s">
        <v>29460</v>
      </c>
      <c r="B13618" s="2">
        <v>276.58805625577298</v>
      </c>
      <c r="C13618" s="2">
        <v>-3.1433750276212098E-2</v>
      </c>
      <c r="D13618" s="2">
        <v>6.3848326358692697E-2</v>
      </c>
      <c r="E13618" s="2">
        <v>-0.49231909540777602</v>
      </c>
      <c r="F13618" s="3">
        <v>0.62249378307287195</v>
      </c>
      <c r="G13618" s="3">
        <v>0.99999792060609805</v>
      </c>
      <c r="H13618">
        <v>286.12804285124798</v>
      </c>
      <c r="I13618">
        <v>266.47958749957002</v>
      </c>
      <c r="J13618">
        <v>284.09029494425198</v>
      </c>
      <c r="K13618">
        <v>269.57777328331099</v>
      </c>
    </row>
    <row r="13619" spans="1:11" x14ac:dyDescent="0.2">
      <c r="A13619" s="4" t="s">
        <v>29461</v>
      </c>
      <c r="B13619" s="2">
        <v>8.5155152488773709</v>
      </c>
      <c r="C13619" s="2">
        <v>8.3433904903981101E-2</v>
      </c>
      <c r="D13619" s="2">
        <v>0.169482182401061</v>
      </c>
      <c r="E13619" s="2">
        <v>0.49228717568991298</v>
      </c>
      <c r="F13619" s="3">
        <v>0.62251634471904005</v>
      </c>
      <c r="G13619" s="3">
        <v>0.99999792060609805</v>
      </c>
      <c r="H13619">
        <v>8.6317932886776507</v>
      </c>
      <c r="I13619">
        <v>8.5809051426127692</v>
      </c>
      <c r="J13619">
        <v>8.5742638659279695</v>
      </c>
      <c r="K13619">
        <v>8.2995539970362504</v>
      </c>
    </row>
    <row r="13620" spans="1:11" x14ac:dyDescent="0.2">
      <c r="A13620" s="4" t="s">
        <v>29462</v>
      </c>
      <c r="B13620" s="2">
        <v>0.39776528409068901</v>
      </c>
      <c r="C13620" s="2">
        <v>-0.38056889197209698</v>
      </c>
      <c r="D13620" s="2">
        <v>0.773162875438411</v>
      </c>
      <c r="E13620" s="2">
        <v>-0.492223442255038</v>
      </c>
      <c r="F13620" s="3">
        <v>0.62256139414797795</v>
      </c>
      <c r="G13620" s="3">
        <v>0.99999792060609805</v>
      </c>
      <c r="H13620">
        <v>0.40513082392048799</v>
      </c>
      <c r="I13620">
        <v>0.57875102865962702</v>
      </c>
      <c r="J13620">
        <v>0.22840865388207701</v>
      </c>
      <c r="K13620">
        <v>0.40412561049270102</v>
      </c>
    </row>
    <row r="13621" spans="1:11" x14ac:dyDescent="0.2">
      <c r="A13621" s="4" t="s">
        <v>29463</v>
      </c>
      <c r="B13621" s="2">
        <v>1.6543235832985299</v>
      </c>
      <c r="C13621" s="2">
        <v>-0.199295576785948</v>
      </c>
      <c r="D13621" s="2">
        <v>0.404967298078375</v>
      </c>
      <c r="E13621" s="2">
        <v>-0.49212758099637399</v>
      </c>
      <c r="F13621" s="3">
        <v>0.62262915551359099</v>
      </c>
      <c r="G13621" s="3">
        <v>0.99999792060609805</v>
      </c>
      <c r="H13621">
        <v>1.7875191673554101</v>
      </c>
      <c r="I13621">
        <v>1.78188665750506</v>
      </c>
      <c r="J13621">
        <v>1.46420231501263</v>
      </c>
      <c r="K13621">
        <v>1.61878832039495</v>
      </c>
    </row>
    <row r="13622" spans="1:11" x14ac:dyDescent="0.2">
      <c r="A13622" s="4" t="s">
        <v>5348</v>
      </c>
      <c r="B13622" s="2">
        <v>36.695731807721003</v>
      </c>
      <c r="C13622" s="2">
        <v>9.9949109473079806E-2</v>
      </c>
      <c r="D13622" s="2">
        <v>0.203108368500967</v>
      </c>
      <c r="E13622" s="2">
        <v>0.49209744635708502</v>
      </c>
      <c r="F13622" s="3">
        <v>0.62265045742063496</v>
      </c>
      <c r="G13622" s="3">
        <v>0.99999792060609805</v>
      </c>
      <c r="H13622">
        <v>42.421196735877402</v>
      </c>
      <c r="I13622">
        <v>34.802335405179399</v>
      </c>
      <c r="J13622">
        <v>39.246447784782902</v>
      </c>
      <c r="K13622">
        <v>30.828802683492501</v>
      </c>
    </row>
    <row r="13623" spans="1:11" x14ac:dyDescent="0.2">
      <c r="A13623" s="4" t="s">
        <v>7953</v>
      </c>
      <c r="B13623" s="2">
        <v>14.8808371676799</v>
      </c>
      <c r="C13623" s="2">
        <v>8.3514716661315005E-2</v>
      </c>
      <c r="D13623" s="2">
        <v>0.169722163808353</v>
      </c>
      <c r="E13623" s="2">
        <v>0.49206723970133998</v>
      </c>
      <c r="F13623" s="3">
        <v>0.62267181055249399</v>
      </c>
      <c r="G13623" s="3">
        <v>0.99999792060609805</v>
      </c>
      <c r="H13623">
        <v>14.139512751672299</v>
      </c>
      <c r="I13623">
        <v>15.052382363475999</v>
      </c>
      <c r="J13623">
        <v>15.1434791710205</v>
      </c>
      <c r="K13623">
        <v>15.1112733356762</v>
      </c>
    </row>
    <row r="13624" spans="1:11" x14ac:dyDescent="0.2">
      <c r="A13624" s="4" t="s">
        <v>29464</v>
      </c>
      <c r="B13624" s="2">
        <v>84.9987775270735</v>
      </c>
      <c r="C13624" s="2">
        <v>5.7765130583613197E-2</v>
      </c>
      <c r="D13624" s="2">
        <v>0.117398989835538</v>
      </c>
      <c r="E13624" s="2">
        <v>0.49204112117604298</v>
      </c>
      <c r="F13624" s="3">
        <v>0.62269027403445298</v>
      </c>
      <c r="G13624" s="3">
        <v>0.99999792060609805</v>
      </c>
      <c r="H13624">
        <v>92.771951146431405</v>
      </c>
      <c r="I13624">
        <v>85.667079735097502</v>
      </c>
      <c r="J13624">
        <v>86.477127769420704</v>
      </c>
      <c r="K13624">
        <v>76.215303972568904</v>
      </c>
    </row>
    <row r="13625" spans="1:11" x14ac:dyDescent="0.2">
      <c r="A13625" s="4" t="s">
        <v>5078</v>
      </c>
      <c r="B13625" s="2">
        <v>181.23845753609601</v>
      </c>
      <c r="C13625" s="2">
        <v>-5.6896738703419797E-2</v>
      </c>
      <c r="D13625" s="2">
        <v>0.115648494547828</v>
      </c>
      <c r="E13625" s="2">
        <v>-0.491979933901253</v>
      </c>
      <c r="F13625" s="3">
        <v>0.62273352894247602</v>
      </c>
      <c r="G13625" s="3">
        <v>0.99999792060609805</v>
      </c>
      <c r="H13625">
        <v>184.97168225318299</v>
      </c>
      <c r="I13625">
        <v>182.93976504171701</v>
      </c>
      <c r="J13625">
        <v>176.06112980807799</v>
      </c>
      <c r="K13625">
        <v>181.71282468676901</v>
      </c>
    </row>
    <row r="13626" spans="1:11" x14ac:dyDescent="0.2">
      <c r="A13626" s="4" t="s">
        <v>9431</v>
      </c>
      <c r="B13626" s="2">
        <v>283.70051979359602</v>
      </c>
      <c r="C13626" s="2">
        <v>6.4897804404132495E-2</v>
      </c>
      <c r="D13626" s="2">
        <v>0.13191701878336801</v>
      </c>
      <c r="E13626" s="2">
        <v>0.49195930140527799</v>
      </c>
      <c r="F13626" s="3">
        <v>0.62274811489489501</v>
      </c>
      <c r="G13626" s="3">
        <v>0.99999792060609805</v>
      </c>
      <c r="H13626">
        <v>271.09440394242802</v>
      </c>
      <c r="I13626">
        <v>292.56077998935399</v>
      </c>
      <c r="J13626">
        <v>281.16192655686501</v>
      </c>
      <c r="K13626">
        <v>289.48071888597099</v>
      </c>
    </row>
    <row r="13627" spans="1:11" x14ac:dyDescent="0.2">
      <c r="A13627" s="4" t="s">
        <v>4845</v>
      </c>
      <c r="B13627" s="2">
        <v>23.498326544876502</v>
      </c>
      <c r="C13627" s="2">
        <v>9.1819809118107901E-2</v>
      </c>
      <c r="D13627" s="2">
        <v>0.186666459771272</v>
      </c>
      <c r="E13627" s="2">
        <v>0.49189237975915701</v>
      </c>
      <c r="F13627" s="3">
        <v>0.62279542555323697</v>
      </c>
      <c r="G13627" s="3">
        <v>0.99999792060609805</v>
      </c>
      <c r="H13627">
        <v>20.5858511307623</v>
      </c>
      <c r="I13627">
        <v>26.456456189540202</v>
      </c>
      <c r="J13627">
        <v>21.028154012133701</v>
      </c>
      <c r="K13627">
        <v>25.9289906088744</v>
      </c>
    </row>
    <row r="13628" spans="1:11" x14ac:dyDescent="0.2">
      <c r="A13628" s="4" t="s">
        <v>29465</v>
      </c>
      <c r="B13628" s="2">
        <v>18.131197167682298</v>
      </c>
      <c r="C13628" s="2">
        <v>6.8885011209809804E-2</v>
      </c>
      <c r="D13628" s="2">
        <v>0.14004082027499601</v>
      </c>
      <c r="E13628" s="2">
        <v>0.49189237162808103</v>
      </c>
      <c r="F13628" s="3">
        <v>0.62279543130164505</v>
      </c>
      <c r="G13628" s="3">
        <v>0.99999792060609805</v>
      </c>
      <c r="H13628">
        <v>19.120046379289899</v>
      </c>
      <c r="I13628">
        <v>17.400015606585999</v>
      </c>
      <c r="J13628">
        <v>19.1960502244713</v>
      </c>
      <c r="K13628">
        <v>16.8433624902585</v>
      </c>
    </row>
    <row r="13629" spans="1:11" x14ac:dyDescent="0.2">
      <c r="A13629" s="4" t="s">
        <v>29466</v>
      </c>
      <c r="B13629" s="2">
        <v>0.19923145636585901</v>
      </c>
      <c r="C13629" s="2">
        <v>0.72321807127845195</v>
      </c>
      <c r="D13629" s="2">
        <v>1.4705142721773199</v>
      </c>
      <c r="E13629" s="2">
        <v>0.491813024165769</v>
      </c>
      <c r="F13629" s="3">
        <v>0.62285152848336001</v>
      </c>
      <c r="G13629" s="3">
        <v>0.99999792060609805</v>
      </c>
      <c r="H13629">
        <v>9.3240039831906693E-2</v>
      </c>
      <c r="I13629">
        <v>0.30429779512564997</v>
      </c>
      <c r="J13629">
        <v>0.182245778449834</v>
      </c>
      <c r="K13629">
        <v>0.21701768235567601</v>
      </c>
    </row>
    <row r="13630" spans="1:11" x14ac:dyDescent="0.2">
      <c r="A13630" s="4" t="s">
        <v>29467</v>
      </c>
      <c r="B13630" s="2">
        <v>1.97376592593329</v>
      </c>
      <c r="C13630" s="2">
        <v>0.18021598335792199</v>
      </c>
      <c r="D13630" s="2">
        <v>0.366458648154245</v>
      </c>
      <c r="E13630" s="2">
        <v>0.49177713301520398</v>
      </c>
      <c r="F13630" s="3">
        <v>0.62287690357910097</v>
      </c>
      <c r="G13630" s="3">
        <v>0.99999792060609805</v>
      </c>
      <c r="H13630">
        <v>1.8384570684539201</v>
      </c>
      <c r="I13630">
        <v>1.9423364460684001</v>
      </c>
      <c r="J13630">
        <v>2.0353865176896599</v>
      </c>
      <c r="K13630">
        <v>2.0564381261094402</v>
      </c>
    </row>
    <row r="13631" spans="1:11" x14ac:dyDescent="0.2">
      <c r="A13631" s="4" t="s">
        <v>1530</v>
      </c>
      <c r="B13631" s="2">
        <v>973.174933440328</v>
      </c>
      <c r="C13631" s="2">
        <v>-3.13196521949963E-2</v>
      </c>
      <c r="D13631" s="2">
        <v>6.3696716635116502E-2</v>
      </c>
      <c r="E13631" s="2">
        <v>-0.49169963303461001</v>
      </c>
      <c r="F13631" s="3">
        <v>0.622931697705979</v>
      </c>
      <c r="G13631" s="3">
        <v>0.99999792060609805</v>
      </c>
      <c r="H13631">
        <v>984.14375154281902</v>
      </c>
      <c r="I13631">
        <v>962.51154674279803</v>
      </c>
      <c r="J13631">
        <v>971.24072540130499</v>
      </c>
      <c r="K13631">
        <v>974.84482584044201</v>
      </c>
    </row>
    <row r="13632" spans="1:11" x14ac:dyDescent="0.2">
      <c r="A13632" s="4" t="s">
        <v>29468</v>
      </c>
      <c r="B13632" s="2">
        <v>21.823434697659099</v>
      </c>
      <c r="C13632" s="2">
        <v>-0.12927221813911299</v>
      </c>
      <c r="D13632" s="2">
        <v>0.26292526717544101</v>
      </c>
      <c r="E13632" s="2">
        <v>-0.49166905686874701</v>
      </c>
      <c r="F13632" s="3">
        <v>0.62295331627693795</v>
      </c>
      <c r="G13632" s="3">
        <v>0.99999792060609805</v>
      </c>
      <c r="H13632">
        <v>23.604509668101301</v>
      </c>
      <c r="I13632">
        <v>19.6297367288571</v>
      </c>
      <c r="J13632">
        <v>23.1152986515884</v>
      </c>
      <c r="K13632">
        <v>20.8886483384643</v>
      </c>
    </row>
    <row r="13633" spans="1:11" x14ac:dyDescent="0.2">
      <c r="A13633" s="4" t="s">
        <v>29469</v>
      </c>
      <c r="B13633" s="2">
        <v>66.277242995646105</v>
      </c>
      <c r="C13633" s="2">
        <v>0.17537582781953501</v>
      </c>
      <c r="D13633" s="2">
        <v>0.35673464843438202</v>
      </c>
      <c r="E13633" s="2">
        <v>0.49161422527700899</v>
      </c>
      <c r="F13633" s="3">
        <v>0.62299208521711102</v>
      </c>
      <c r="G13633" s="3">
        <v>0.99999792060609805</v>
      </c>
      <c r="H13633">
        <v>63.617114667979003</v>
      </c>
      <c r="I13633">
        <v>65.796227323158405</v>
      </c>
      <c r="J13633">
        <v>71.169034922380007</v>
      </c>
      <c r="K13633">
        <v>64.103748761353899</v>
      </c>
    </row>
    <row r="13634" spans="1:11" x14ac:dyDescent="0.2">
      <c r="A13634" s="4" t="s">
        <v>14624</v>
      </c>
      <c r="B13634" s="2">
        <v>13.9086914468258</v>
      </c>
      <c r="C13634" s="2">
        <v>0.108443761117698</v>
      </c>
      <c r="D13634" s="2">
        <v>0.22061117275036299</v>
      </c>
      <c r="E13634" s="2">
        <v>0.491560603054359</v>
      </c>
      <c r="F13634" s="3">
        <v>0.62303000007781395</v>
      </c>
      <c r="G13634" s="3">
        <v>0.99999792060609805</v>
      </c>
      <c r="H13634">
        <v>16.213122216691001</v>
      </c>
      <c r="I13634">
        <v>13.9325851640252</v>
      </c>
      <c r="J13634">
        <v>14.5391187095245</v>
      </c>
      <c r="K13634">
        <v>11.2633679933982</v>
      </c>
    </row>
    <row r="13635" spans="1:11" x14ac:dyDescent="0.2">
      <c r="A13635" s="4" t="s">
        <v>10965</v>
      </c>
      <c r="B13635" s="2">
        <v>660.24814556520903</v>
      </c>
      <c r="C13635" s="2">
        <v>-3.2844420427187201E-2</v>
      </c>
      <c r="D13635" s="2">
        <v>6.6821928630668298E-2</v>
      </c>
      <c r="E13635" s="2">
        <v>-0.49152158730290002</v>
      </c>
      <c r="F13635" s="3">
        <v>0.62305758771574504</v>
      </c>
      <c r="G13635" s="3">
        <v>0.99999792060609805</v>
      </c>
      <c r="H13635">
        <v>653.81356606341001</v>
      </c>
      <c r="I13635">
        <v>652.27687350132396</v>
      </c>
      <c r="J13635">
        <v>660.58756515785797</v>
      </c>
      <c r="K13635">
        <v>672.37532828901897</v>
      </c>
    </row>
    <row r="13636" spans="1:11" x14ac:dyDescent="0.2">
      <c r="A13636" s="4" t="s">
        <v>7830</v>
      </c>
      <c r="B13636" s="2">
        <v>51.958110157833097</v>
      </c>
      <c r="C13636" s="2">
        <v>8.8238071112846803E-2</v>
      </c>
      <c r="D13636" s="2">
        <v>0.17958828293343701</v>
      </c>
      <c r="E13636" s="2">
        <v>0.49133534588975197</v>
      </c>
      <c r="F13636" s="3">
        <v>0.623189284399701</v>
      </c>
      <c r="G13636" s="3">
        <v>0.99999792060609805</v>
      </c>
      <c r="H13636">
        <v>49.021570631398198</v>
      </c>
      <c r="I13636">
        <v>52.552633926029799</v>
      </c>
      <c r="J13636">
        <v>52.860693764435503</v>
      </c>
      <c r="K13636">
        <v>53.0822709573983</v>
      </c>
    </row>
    <row r="13637" spans="1:11" x14ac:dyDescent="0.2">
      <c r="A13637" s="4" t="s">
        <v>29470</v>
      </c>
      <c r="B13637" s="2">
        <v>0.22130036054577701</v>
      </c>
      <c r="C13637" s="2">
        <v>0.53228521152808095</v>
      </c>
      <c r="D13637" s="2">
        <v>1.0834202632761301</v>
      </c>
      <c r="E13637" s="2">
        <v>0.49130077179700898</v>
      </c>
      <c r="F13637" s="3">
        <v>0.62321373406598102</v>
      </c>
      <c r="G13637" s="3">
        <v>0.99999792060609805</v>
      </c>
      <c r="H13637">
        <v>0.23364759021648099</v>
      </c>
      <c r="I13637">
        <v>0.24990457972074701</v>
      </c>
      <c r="J13637">
        <v>0.296635517466875</v>
      </c>
      <c r="K13637">
        <v>0.11052644981592499</v>
      </c>
    </row>
    <row r="13638" spans="1:11" x14ac:dyDescent="0.2">
      <c r="A13638" s="4" t="s">
        <v>8713</v>
      </c>
      <c r="B13638" s="2">
        <v>681.80931536671199</v>
      </c>
      <c r="C13638" s="2">
        <v>2.1977802933922298E-2</v>
      </c>
      <c r="D13638" s="2">
        <v>4.4738432257021399E-2</v>
      </c>
      <c r="E13638" s="2">
        <v>0.49125107486244102</v>
      </c>
      <c r="F13638" s="3">
        <v>0.62324887883833802</v>
      </c>
      <c r="G13638" s="3">
        <v>0.99999792060609805</v>
      </c>
      <c r="H13638">
        <v>681.26488240746698</v>
      </c>
      <c r="I13638">
        <v>659.66045652158198</v>
      </c>
      <c r="J13638">
        <v>708.48085604808</v>
      </c>
      <c r="K13638">
        <v>674.77620028528497</v>
      </c>
    </row>
    <row r="13639" spans="1:11" x14ac:dyDescent="0.2">
      <c r="A13639" s="4" t="s">
        <v>13984</v>
      </c>
      <c r="B13639" s="2">
        <v>330.81989958888698</v>
      </c>
      <c r="C13639" s="2">
        <v>-3.1594109830413601E-2</v>
      </c>
      <c r="D13639" s="2">
        <v>6.4314259673194304E-2</v>
      </c>
      <c r="E13639" s="2">
        <v>-0.49124579822508302</v>
      </c>
      <c r="F13639" s="3">
        <v>0.623252610431132</v>
      </c>
      <c r="G13639" s="3">
        <v>0.99999792060609805</v>
      </c>
      <c r="H13639">
        <v>335.81464499453602</v>
      </c>
      <c r="I13639">
        <v>318.12434359307002</v>
      </c>
      <c r="J13639">
        <v>341.02481566497403</v>
      </c>
      <c r="K13639">
        <v>327.27914652352399</v>
      </c>
    </row>
    <row r="13640" spans="1:11" x14ac:dyDescent="0.2">
      <c r="A13640" s="4" t="s">
        <v>3238</v>
      </c>
      <c r="B13640" s="2">
        <v>445.49223939662602</v>
      </c>
      <c r="C13640" s="2">
        <v>2.4804002343423798E-2</v>
      </c>
      <c r="D13640" s="2">
        <v>5.0500114829215501E-2</v>
      </c>
      <c r="E13640" s="2">
        <v>0.49116724639750797</v>
      </c>
      <c r="F13640" s="3">
        <v>0.623308162755288</v>
      </c>
      <c r="G13640" s="3">
        <v>0.99999792060609805</v>
      </c>
      <c r="H13640">
        <v>432.70481982860798</v>
      </c>
      <c r="I13640">
        <v>454.31898250797201</v>
      </c>
      <c r="J13640">
        <v>438.49898863418002</v>
      </c>
      <c r="K13640">
        <v>455.91299863119201</v>
      </c>
    </row>
    <row r="13641" spans="1:11" x14ac:dyDescent="0.2">
      <c r="A13641" s="4" t="s">
        <v>8970</v>
      </c>
      <c r="B13641" s="2">
        <v>272.162203500082</v>
      </c>
      <c r="C13641" s="2">
        <v>-4.6378635232377702E-2</v>
      </c>
      <c r="D13641" s="2">
        <v>9.4434660179117599E-2</v>
      </c>
      <c r="E13641" s="2">
        <v>-0.49111878143480098</v>
      </c>
      <c r="F13641" s="3">
        <v>0.62334243853711802</v>
      </c>
      <c r="G13641" s="3">
        <v>0.99999792060609805</v>
      </c>
      <c r="H13641">
        <v>257.45746148430197</v>
      </c>
      <c r="I13641">
        <v>291.38612905434701</v>
      </c>
      <c r="J13641">
        <v>248.99663007596899</v>
      </c>
      <c r="K13641">
        <v>291.416945015892</v>
      </c>
    </row>
    <row r="13642" spans="1:11" x14ac:dyDescent="0.2">
      <c r="A13642" s="4" t="s">
        <v>29471</v>
      </c>
      <c r="B13642" s="2">
        <v>70.007577455526601</v>
      </c>
      <c r="C13642" s="2">
        <v>7.8041175643130095E-2</v>
      </c>
      <c r="D13642" s="2">
        <v>0.158916899716845</v>
      </c>
      <c r="E13642" s="2">
        <v>0.49108166458181901</v>
      </c>
      <c r="F13642" s="3">
        <v>0.62336868916892296</v>
      </c>
      <c r="G13642" s="3">
        <v>0.99999792060609805</v>
      </c>
      <c r="H13642">
        <v>74.582070823166802</v>
      </c>
      <c r="I13642">
        <v>66.567455729340793</v>
      </c>
      <c r="J13642">
        <v>76.157447377007699</v>
      </c>
      <c r="K13642">
        <v>62.876039767402297</v>
      </c>
    </row>
    <row r="13643" spans="1:11" x14ac:dyDescent="0.2">
      <c r="A13643" s="4" t="s">
        <v>29472</v>
      </c>
      <c r="B13643" s="2">
        <v>0.19777410716506799</v>
      </c>
      <c r="C13643" s="2">
        <v>-0.54531542417077705</v>
      </c>
      <c r="D13643" s="2">
        <v>1.1104377131849299</v>
      </c>
      <c r="E13643" s="2">
        <v>-0.49108150569446901</v>
      </c>
      <c r="F13643" s="3">
        <v>0.62336880154190699</v>
      </c>
      <c r="G13643" s="3">
        <v>0.99999792060609805</v>
      </c>
      <c r="H13643">
        <v>0.23886833622096601</v>
      </c>
      <c r="I13643">
        <v>0.10237856915025401</v>
      </c>
      <c r="J13643">
        <v>0.207390264015822</v>
      </c>
      <c r="K13643">
        <v>0.235149467682607</v>
      </c>
    </row>
    <row r="13644" spans="1:11" x14ac:dyDescent="0.2">
      <c r="A13644" s="4" t="s">
        <v>29473</v>
      </c>
      <c r="B13644" s="2">
        <v>105.69657747650299</v>
      </c>
      <c r="C13644" s="2">
        <v>8.5790666338801405E-2</v>
      </c>
      <c r="D13644" s="2">
        <v>0.17470785333045299</v>
      </c>
      <c r="E13644" s="2">
        <v>0.49105214621652898</v>
      </c>
      <c r="F13644" s="3">
        <v>0.62338956616562202</v>
      </c>
      <c r="G13644" s="3">
        <v>0.99999792060609805</v>
      </c>
      <c r="H13644">
        <v>123.10840606004599</v>
      </c>
      <c r="I13644">
        <v>95.202616541706504</v>
      </c>
      <c r="J13644">
        <v>118.88935427837301</v>
      </c>
      <c r="K13644">
        <v>86.517184440139602</v>
      </c>
    </row>
    <row r="13645" spans="1:11" x14ac:dyDescent="0.2">
      <c r="A13645" s="4" t="s">
        <v>29474</v>
      </c>
      <c r="B13645" s="2">
        <v>0.63521867129754495</v>
      </c>
      <c r="C13645" s="2">
        <v>0.29425955010875599</v>
      </c>
      <c r="D13645" s="2">
        <v>0.59929780318039705</v>
      </c>
      <c r="E13645" s="2">
        <v>0.49100722303195199</v>
      </c>
      <c r="F13645" s="3">
        <v>0.62342133887079998</v>
      </c>
      <c r="G13645" s="3">
        <v>0.99999792060609805</v>
      </c>
      <c r="H13645">
        <v>0.87109226357965697</v>
      </c>
      <c r="I13645">
        <v>0.85835434669242805</v>
      </c>
      <c r="J13645">
        <v>0.48779820520439399</v>
      </c>
      <c r="K13645">
        <v>0.38541957882406702</v>
      </c>
    </row>
    <row r="13646" spans="1:11" x14ac:dyDescent="0.2">
      <c r="A13646" s="4" t="s">
        <v>6649</v>
      </c>
      <c r="B13646" s="2">
        <v>964.27436060799403</v>
      </c>
      <c r="C13646" s="2">
        <v>-1.6458419672244502E-2</v>
      </c>
      <c r="D13646" s="2">
        <v>3.3520850245674999E-2</v>
      </c>
      <c r="E13646" s="2">
        <v>-0.49099051938183103</v>
      </c>
      <c r="F13646" s="3">
        <v>0.62343315299719004</v>
      </c>
      <c r="G13646" s="3">
        <v>0.99999792060609805</v>
      </c>
      <c r="H13646">
        <v>960.53800040408498</v>
      </c>
      <c r="I13646">
        <v>969.84333932598702</v>
      </c>
      <c r="J13646">
        <v>950.92899033517494</v>
      </c>
      <c r="K13646">
        <v>976.033811012858</v>
      </c>
    </row>
    <row r="13647" spans="1:11" x14ac:dyDescent="0.2">
      <c r="A13647" s="4" t="s">
        <v>5529</v>
      </c>
      <c r="B13647" s="2">
        <v>203.72915031083301</v>
      </c>
      <c r="C13647" s="2">
        <v>3.8268413975783601E-2</v>
      </c>
      <c r="D13647" s="2">
        <v>7.7959557015651201E-2</v>
      </c>
      <c r="E13647" s="2">
        <v>0.49087521069547402</v>
      </c>
      <c r="F13647" s="3">
        <v>0.62351471095199196</v>
      </c>
      <c r="G13647" s="3">
        <v>0.99999792060609805</v>
      </c>
      <c r="H13647">
        <v>201.650372764765</v>
      </c>
      <c r="I13647">
        <v>201.69371715075201</v>
      </c>
      <c r="J13647">
        <v>208.35313145081199</v>
      </c>
      <c r="K13647">
        <v>202.665543820404</v>
      </c>
    </row>
    <row r="13648" spans="1:11" x14ac:dyDescent="0.2">
      <c r="A13648" s="4" t="s">
        <v>5931</v>
      </c>
      <c r="B13648" s="2">
        <v>1775.95930314983</v>
      </c>
      <c r="C13648" s="2">
        <v>-2.2421694901109599E-2</v>
      </c>
      <c r="D13648" s="2">
        <v>4.5676996870372501E-2</v>
      </c>
      <c r="E13648" s="2">
        <v>-0.49087497947249997</v>
      </c>
      <c r="F13648" s="3">
        <v>0.62351487450088205</v>
      </c>
      <c r="G13648" s="3">
        <v>0.99999792060609805</v>
      </c>
      <c r="H13648">
        <v>1786.5626728578</v>
      </c>
      <c r="I13648">
        <v>1817.3636062641001</v>
      </c>
      <c r="J13648">
        <v>1725.37892561064</v>
      </c>
      <c r="K13648">
        <v>1781.5330407466799</v>
      </c>
    </row>
    <row r="13649" spans="1:11" x14ac:dyDescent="0.2">
      <c r="A13649" s="4" t="s">
        <v>29475</v>
      </c>
      <c r="B13649" s="2">
        <v>52.332277527432197</v>
      </c>
      <c r="C13649" s="2">
        <v>-4.7215567883460201E-2</v>
      </c>
      <c r="D13649" s="2">
        <v>9.61875277814499E-2</v>
      </c>
      <c r="E13649" s="2">
        <v>-0.49086995967647601</v>
      </c>
      <c r="F13649" s="3">
        <v>0.62351842511314504</v>
      </c>
      <c r="G13649" s="3">
        <v>0.99999792060609805</v>
      </c>
      <c r="H13649">
        <v>50.7508029422562</v>
      </c>
      <c r="I13649">
        <v>52.641412188306198</v>
      </c>
      <c r="J13649">
        <v>50.795907170792603</v>
      </c>
      <c r="K13649">
        <v>54.969711280102203</v>
      </c>
    </row>
    <row r="13650" spans="1:11" x14ac:dyDescent="0.2">
      <c r="A13650" s="4" t="s">
        <v>13808</v>
      </c>
      <c r="B13650" s="2">
        <v>16.827259942162801</v>
      </c>
      <c r="C13650" s="2">
        <v>-7.1477623252799896E-2</v>
      </c>
      <c r="D13650" s="2">
        <v>0.14563901476830099</v>
      </c>
      <c r="E13650" s="2">
        <v>-0.49078623174232799</v>
      </c>
      <c r="F13650" s="3">
        <v>0.62357764901455803</v>
      </c>
      <c r="G13650" s="3">
        <v>0.99999792060609805</v>
      </c>
      <c r="H13650">
        <v>15.936041866807299</v>
      </c>
      <c r="I13650">
        <v>15.7019680497677</v>
      </c>
      <c r="J13650">
        <v>17.363252870233101</v>
      </c>
      <c r="K13650">
        <v>18.0363237169535</v>
      </c>
    </row>
    <row r="13651" spans="1:11" x14ac:dyDescent="0.2">
      <c r="A13651" s="4" t="s">
        <v>29476</v>
      </c>
      <c r="B13651" s="2">
        <v>0.27579878512466599</v>
      </c>
      <c r="C13651" s="2">
        <v>-0.568194990630562</v>
      </c>
      <c r="D13651" s="2">
        <v>1.15783331401798</v>
      </c>
      <c r="E13651" s="2">
        <v>-0.49073988781578498</v>
      </c>
      <c r="F13651" s="3">
        <v>0.62361043085462597</v>
      </c>
      <c r="G13651" s="3">
        <v>0.99999792060609805</v>
      </c>
      <c r="H13651">
        <v>0.38739282020125099</v>
      </c>
      <c r="I13651">
        <v>0.23903636398063999</v>
      </c>
      <c r="J13651">
        <v>0.226107057500331</v>
      </c>
      <c r="K13651">
        <v>0.26073238530736198</v>
      </c>
    </row>
    <row r="13652" spans="1:11" x14ac:dyDescent="0.2">
      <c r="A13652" s="4" t="s">
        <v>8527</v>
      </c>
      <c r="B13652" s="2">
        <v>3.6209939765232999</v>
      </c>
      <c r="C13652" s="2">
        <v>-0.12644781061351301</v>
      </c>
      <c r="D13652" s="2">
        <v>0.25768640129422399</v>
      </c>
      <c r="E13652" s="2">
        <v>-0.49070424352403502</v>
      </c>
      <c r="F13652" s="3">
        <v>0.62363564470822097</v>
      </c>
      <c r="G13652" s="3">
        <v>0.99999792060609805</v>
      </c>
      <c r="H13652">
        <v>3.91510025454523</v>
      </c>
      <c r="I13652">
        <v>3.16533318032752</v>
      </c>
      <c r="J13652">
        <v>3.8435009662097399</v>
      </c>
      <c r="K13652">
        <v>3.5382937814103901</v>
      </c>
    </row>
    <row r="13653" spans="1:11" x14ac:dyDescent="0.2">
      <c r="A13653" s="4" t="s">
        <v>29477</v>
      </c>
      <c r="B13653" s="2">
        <v>37.6174390990234</v>
      </c>
      <c r="C13653" s="2">
        <v>5.9406690477730999E-2</v>
      </c>
      <c r="D13653" s="2">
        <v>0.121107287657479</v>
      </c>
      <c r="E13653" s="2">
        <v>0.49052944398976001</v>
      </c>
      <c r="F13653" s="3">
        <v>0.62375929977891698</v>
      </c>
      <c r="G13653" s="3">
        <v>0.99999792060609805</v>
      </c>
      <c r="H13653">
        <v>37.6100632260978</v>
      </c>
      <c r="I13653">
        <v>35.002279754542897</v>
      </c>
      <c r="J13653">
        <v>41.108188907636702</v>
      </c>
      <c r="K13653">
        <v>36.396190920857798</v>
      </c>
    </row>
    <row r="13654" spans="1:11" x14ac:dyDescent="0.2">
      <c r="A13654" s="4" t="s">
        <v>1033</v>
      </c>
      <c r="B13654" s="2">
        <v>202.72753716537801</v>
      </c>
      <c r="C13654" s="2">
        <v>3.2992238886172601E-2</v>
      </c>
      <c r="D13654" s="2">
        <v>6.7259435408740603E-2</v>
      </c>
      <c r="E13654" s="2">
        <v>0.49052209085128801</v>
      </c>
      <c r="F13654" s="3">
        <v>0.62376450170058095</v>
      </c>
      <c r="G13654" s="3">
        <v>0.99999792060609805</v>
      </c>
      <c r="H13654">
        <v>215.31063283290001</v>
      </c>
      <c r="I13654">
        <v>202.055201227786</v>
      </c>
      <c r="J13654">
        <v>207.00003837965599</v>
      </c>
      <c r="K13654">
        <v>188.14764772327501</v>
      </c>
    </row>
    <row r="13655" spans="1:11" x14ac:dyDescent="0.2">
      <c r="A13655" s="4" t="s">
        <v>29478</v>
      </c>
      <c r="B13655" s="2">
        <v>0.426817833000038</v>
      </c>
      <c r="C13655" s="2">
        <v>-0.367765955243538</v>
      </c>
      <c r="D13655" s="2">
        <v>0.74996705671324304</v>
      </c>
      <c r="E13655" s="2">
        <v>-0.49037614646073202</v>
      </c>
      <c r="F13655" s="3">
        <v>0.62386775282687901</v>
      </c>
      <c r="G13655" s="3">
        <v>0.99999792060609805</v>
      </c>
      <c r="H13655">
        <v>0.40624701525753198</v>
      </c>
      <c r="I13655">
        <v>0.43343822856943698</v>
      </c>
      <c r="J13655">
        <v>0.354437338584498</v>
      </c>
      <c r="K13655">
        <v>0.51127080814230397</v>
      </c>
    </row>
    <row r="13656" spans="1:11" x14ac:dyDescent="0.2">
      <c r="A13656" s="4" t="s">
        <v>2253</v>
      </c>
      <c r="B13656" s="2">
        <v>861.67957125303997</v>
      </c>
      <c r="C13656" s="2">
        <v>-1.8929342519789599E-2</v>
      </c>
      <c r="D13656" s="2">
        <v>3.86040180845309E-2</v>
      </c>
      <c r="E13656" s="2">
        <v>-0.490346431771434</v>
      </c>
      <c r="F13656" s="3">
        <v>0.62388877595273595</v>
      </c>
      <c r="G13656" s="3">
        <v>0.99999792060609805</v>
      </c>
      <c r="H13656">
        <v>849.567110198612</v>
      </c>
      <c r="I13656">
        <v>874.70723485542396</v>
      </c>
      <c r="J13656">
        <v>841.43431966425703</v>
      </c>
      <c r="K13656">
        <v>881.13282063686302</v>
      </c>
    </row>
    <row r="13657" spans="1:11" x14ac:dyDescent="0.2">
      <c r="A13657" s="4" t="s">
        <v>29479</v>
      </c>
      <c r="B13657" s="2">
        <v>0.925381335941862</v>
      </c>
      <c r="C13657" s="2">
        <v>0.25923614388886801</v>
      </c>
      <c r="D13657" s="2">
        <v>0.52909886884727997</v>
      </c>
      <c r="E13657" s="2">
        <v>0.489957849378231</v>
      </c>
      <c r="F13657" s="3">
        <v>0.62416372596560499</v>
      </c>
      <c r="G13657" s="3">
        <v>0.99999792060609805</v>
      </c>
      <c r="H13657">
        <v>1.02581780347319</v>
      </c>
      <c r="I13657">
        <v>1.0290607185906699</v>
      </c>
      <c r="J13657">
        <v>0.91287448573175001</v>
      </c>
      <c r="K13657">
        <v>0.76124946964993701</v>
      </c>
    </row>
    <row r="13658" spans="1:11" x14ac:dyDescent="0.2">
      <c r="A13658" s="4" t="s">
        <v>29480</v>
      </c>
      <c r="B13658" s="2">
        <v>4.1903216155370799</v>
      </c>
      <c r="C13658" s="2">
        <v>-0.121193740328774</v>
      </c>
      <c r="D13658" s="2">
        <v>0.24735599921305801</v>
      </c>
      <c r="E13658" s="2">
        <v>-0.48995674539668199</v>
      </c>
      <c r="F13658" s="3">
        <v>0.62416450718660799</v>
      </c>
      <c r="G13658" s="3">
        <v>0.99999792060609805</v>
      </c>
      <c r="H13658">
        <v>4.32464450340313</v>
      </c>
      <c r="I13658">
        <v>4.38064507145259</v>
      </c>
      <c r="J13658">
        <v>3.9188477551348302</v>
      </c>
      <c r="K13658">
        <v>4.1808515245899001</v>
      </c>
    </row>
    <row r="13659" spans="1:11" x14ac:dyDescent="0.2">
      <c r="A13659" s="4" t="s">
        <v>1879</v>
      </c>
      <c r="B13659" s="2">
        <v>381.012459344842</v>
      </c>
      <c r="C13659" s="2">
        <v>-4.7763577497377703E-2</v>
      </c>
      <c r="D13659" s="2">
        <v>9.7493665042325303E-2</v>
      </c>
      <c r="E13659" s="2">
        <v>-0.48991467780641901</v>
      </c>
      <c r="F13659" s="3">
        <v>0.624194276191958</v>
      </c>
      <c r="G13659" s="3">
        <v>0.99999792060609805</v>
      </c>
      <c r="H13659">
        <v>379.491078945862</v>
      </c>
      <c r="I13659">
        <v>374.21177040518597</v>
      </c>
      <c r="J13659">
        <v>381.65711957981603</v>
      </c>
      <c r="K13659">
        <v>387.56958988368802</v>
      </c>
    </row>
    <row r="13660" spans="1:11" x14ac:dyDescent="0.2">
      <c r="A13660" s="4" t="s">
        <v>29481</v>
      </c>
      <c r="B13660" s="2">
        <v>48.401447037538503</v>
      </c>
      <c r="C13660" s="2">
        <v>-4.6711532157152597E-2</v>
      </c>
      <c r="D13660" s="2">
        <v>9.5357314449975805E-2</v>
      </c>
      <c r="E13660" s="2">
        <v>-0.48985788270764802</v>
      </c>
      <c r="F13660" s="3">
        <v>0.62423446804828597</v>
      </c>
      <c r="G13660" s="3">
        <v>0.99999792060609805</v>
      </c>
      <c r="H13660">
        <v>46.986895564336102</v>
      </c>
      <c r="I13660">
        <v>49.572655320992801</v>
      </c>
      <c r="J13660">
        <v>46.3787602050486</v>
      </c>
      <c r="K13660">
        <v>50.634719322694998</v>
      </c>
    </row>
    <row r="13661" spans="1:11" x14ac:dyDescent="0.2">
      <c r="A13661" s="4" t="s">
        <v>12489</v>
      </c>
      <c r="B13661" s="2">
        <v>1639.16913536999</v>
      </c>
      <c r="C13661" s="2">
        <v>-2.2277111096492701E-2</v>
      </c>
      <c r="D13661" s="2">
        <v>4.5490428439627299E-2</v>
      </c>
      <c r="E13661" s="2">
        <v>-0.48970985459189098</v>
      </c>
      <c r="F13661" s="3">
        <v>0.62433922749673498</v>
      </c>
      <c r="G13661" s="3">
        <v>0.99999792060609805</v>
      </c>
      <c r="H13661">
        <v>1603.24434190374</v>
      </c>
      <c r="I13661">
        <v>1654.5792186747301</v>
      </c>
      <c r="J13661">
        <v>1603.30749107927</v>
      </c>
      <c r="K13661">
        <v>1692.7838942235701</v>
      </c>
    </row>
    <row r="13662" spans="1:11" x14ac:dyDescent="0.2">
      <c r="A13662" s="4" t="s">
        <v>7622</v>
      </c>
      <c r="B13662" s="2">
        <v>551.034783588962</v>
      </c>
      <c r="C13662" s="2">
        <v>-3.3618850164848599E-2</v>
      </c>
      <c r="D13662" s="2">
        <v>6.8655553790464605E-2</v>
      </c>
      <c r="E13662" s="2">
        <v>-0.489674153200375</v>
      </c>
      <c r="F13662" s="3">
        <v>0.62436449449641995</v>
      </c>
      <c r="G13662" s="3">
        <v>0.99999792060609805</v>
      </c>
      <c r="H13662">
        <v>532.73277602885696</v>
      </c>
      <c r="I13662">
        <v>563.94998751929597</v>
      </c>
      <c r="J13662">
        <v>526.83559298304203</v>
      </c>
      <c r="K13662">
        <v>579.89563118218302</v>
      </c>
    </row>
    <row r="13663" spans="1:11" x14ac:dyDescent="0.2">
      <c r="A13663" s="4" t="s">
        <v>15055</v>
      </c>
      <c r="B13663" s="2">
        <v>5.8404937586275496</v>
      </c>
      <c r="C13663" s="2">
        <v>-0.14613663763812501</v>
      </c>
      <c r="D13663" s="2">
        <v>0.29854290174973103</v>
      </c>
      <c r="E13663" s="2">
        <v>-0.48949962227081101</v>
      </c>
      <c r="F13663" s="3">
        <v>0.62448802189209396</v>
      </c>
      <c r="G13663" s="3">
        <v>0.99999792060609805</v>
      </c>
      <c r="H13663">
        <v>5.6280108670028701</v>
      </c>
      <c r="I13663">
        <v>4.8821969805574303</v>
      </c>
      <c r="J13663">
        <v>6.6058420639508304</v>
      </c>
      <c r="K13663">
        <v>6.0883201674632303</v>
      </c>
    </row>
    <row r="13664" spans="1:11" x14ac:dyDescent="0.2">
      <c r="A13664" s="4" t="s">
        <v>29482</v>
      </c>
      <c r="B13664" s="2">
        <v>25.114882046417399</v>
      </c>
      <c r="C13664" s="2">
        <v>7.9727551102228594E-2</v>
      </c>
      <c r="D13664" s="2">
        <v>0.16288912291765201</v>
      </c>
      <c r="E13664" s="2">
        <v>0.48945902386947299</v>
      </c>
      <c r="F13664" s="3">
        <v>0.62451675765189796</v>
      </c>
      <c r="G13664" s="3">
        <v>0.99999792060609805</v>
      </c>
      <c r="H13664">
        <v>25.051244072467199</v>
      </c>
      <c r="I13664">
        <v>23.850188730101099</v>
      </c>
      <c r="J13664">
        <v>26.8330943062237</v>
      </c>
      <c r="K13664">
        <v>24.5461872493416</v>
      </c>
    </row>
    <row r="13665" spans="1:11" x14ac:dyDescent="0.2">
      <c r="A13665" s="4" t="s">
        <v>29483</v>
      </c>
      <c r="B13665" s="2">
        <v>3.04165949626791</v>
      </c>
      <c r="C13665" s="2">
        <v>-0.16008400450038199</v>
      </c>
      <c r="D13665" s="2">
        <v>0.32707453308312601</v>
      </c>
      <c r="E13665" s="2">
        <v>-0.48944197211372797</v>
      </c>
      <c r="F13665" s="3">
        <v>0.62452882714366498</v>
      </c>
      <c r="G13665" s="3">
        <v>0.99999792060609805</v>
      </c>
      <c r="H13665">
        <v>3.2012311495969401</v>
      </c>
      <c r="I13665">
        <v>2.9258087278624298</v>
      </c>
      <c r="J13665">
        <v>3.1256965485866002</v>
      </c>
      <c r="K13665">
        <v>2.9197870627653901</v>
      </c>
    </row>
    <row r="13666" spans="1:11" x14ac:dyDescent="0.2">
      <c r="A13666" s="4" t="s">
        <v>13642</v>
      </c>
      <c r="B13666" s="2">
        <v>25.478154619446101</v>
      </c>
      <c r="C13666" s="2">
        <v>9.8627740661494906E-2</v>
      </c>
      <c r="D13666" s="2">
        <v>0.20157524339857699</v>
      </c>
      <c r="E13666" s="2">
        <v>0.48928498856616598</v>
      </c>
      <c r="F13666" s="3">
        <v>0.624639947215608</v>
      </c>
      <c r="G13666" s="3">
        <v>0.99999792060609805</v>
      </c>
      <c r="H13666">
        <v>25.820445494841501</v>
      </c>
      <c r="I13666">
        <v>27.090411082011698</v>
      </c>
      <c r="J13666">
        <v>24.903697206525798</v>
      </c>
      <c r="K13666">
        <v>24.361176836053701</v>
      </c>
    </row>
    <row r="13667" spans="1:11" x14ac:dyDescent="0.2">
      <c r="A13667" s="4" t="s">
        <v>29484</v>
      </c>
      <c r="B13667" s="2">
        <v>0.41479006345352398</v>
      </c>
      <c r="C13667" s="2">
        <v>-0.324269223853413</v>
      </c>
      <c r="D13667" s="2">
        <v>0.66294147170153805</v>
      </c>
      <c r="E13667" s="2">
        <v>-0.48913703199337899</v>
      </c>
      <c r="F13667" s="3">
        <v>0.62474468539892003</v>
      </c>
      <c r="G13667" s="3">
        <v>0.99999792060609805</v>
      </c>
      <c r="H13667">
        <v>0.29346817289210397</v>
      </c>
      <c r="I13667">
        <v>0.21063580820515401</v>
      </c>
      <c r="J13667">
        <v>0.54098094432083599</v>
      </c>
      <c r="K13667">
        <v>0.57026123184468402</v>
      </c>
    </row>
    <row r="13668" spans="1:11" x14ac:dyDescent="0.2">
      <c r="A13668" s="4" t="s">
        <v>4771</v>
      </c>
      <c r="B13668" s="2">
        <v>866.90570006008204</v>
      </c>
      <c r="C13668" s="2">
        <v>3.01688791237795E-2</v>
      </c>
      <c r="D13668" s="2">
        <v>6.16778022996608E-2</v>
      </c>
      <c r="E13668" s="2">
        <v>0.48913673961994197</v>
      </c>
      <c r="F13668" s="3">
        <v>0.62474489237703901</v>
      </c>
      <c r="G13668" s="3">
        <v>0.99999792060609805</v>
      </c>
      <c r="H13668">
        <v>883.95881574546195</v>
      </c>
      <c r="I13668">
        <v>886.13528164268905</v>
      </c>
      <c r="J13668">
        <v>859.74627466510503</v>
      </c>
      <c r="K13668">
        <v>842.666637434687</v>
      </c>
    </row>
    <row r="13669" spans="1:11" x14ac:dyDescent="0.2">
      <c r="A13669" s="4" t="s">
        <v>13554</v>
      </c>
      <c r="B13669" s="2">
        <v>18.061986815080001</v>
      </c>
      <c r="C13669" s="2">
        <v>0.109193454677804</v>
      </c>
      <c r="D13669" s="2">
        <v>0.223241106887204</v>
      </c>
      <c r="E13669" s="2">
        <v>0.489127903907842</v>
      </c>
      <c r="F13669" s="3">
        <v>0.62475114740200699</v>
      </c>
      <c r="G13669" s="3">
        <v>0.99999792060609805</v>
      </c>
      <c r="H13669">
        <v>18.590611393170999</v>
      </c>
      <c r="I13669">
        <v>18.345471571637599</v>
      </c>
      <c r="J13669">
        <v>18.4850691576782</v>
      </c>
      <c r="K13669">
        <v>16.936117548266601</v>
      </c>
    </row>
    <row r="13670" spans="1:11" x14ac:dyDescent="0.2">
      <c r="A13670" s="4" t="s">
        <v>29485</v>
      </c>
      <c r="B13670" s="2">
        <v>1.21280570278509</v>
      </c>
      <c r="C13670" s="2">
        <v>0.290933480021621</v>
      </c>
      <c r="D13670" s="2">
        <v>0.59483351549381003</v>
      </c>
      <c r="E13670" s="2">
        <v>0.489100685222986</v>
      </c>
      <c r="F13670" s="3">
        <v>0.624770416370107</v>
      </c>
      <c r="G13670" s="3">
        <v>0.99999792060609805</v>
      </c>
      <c r="H13670">
        <v>1.12195308851555</v>
      </c>
      <c r="I13670">
        <v>1.30622399925639</v>
      </c>
      <c r="J13670">
        <v>1.1936821646770199</v>
      </c>
      <c r="K13670">
        <v>1.22970893898779</v>
      </c>
    </row>
    <row r="13671" spans="1:11" x14ac:dyDescent="0.2">
      <c r="A13671" s="4" t="s">
        <v>3555</v>
      </c>
      <c r="B13671" s="2">
        <v>2583.1955037553898</v>
      </c>
      <c r="C13671" s="2">
        <v>2.52654016904456E-2</v>
      </c>
      <c r="D13671" s="2">
        <v>5.1666632348145197E-2</v>
      </c>
      <c r="E13671" s="2">
        <v>0.48900809946736501</v>
      </c>
      <c r="F13671" s="3">
        <v>0.62483596267583796</v>
      </c>
      <c r="G13671" s="3">
        <v>0.99999792060609805</v>
      </c>
      <c r="H13671">
        <v>2586.4528118914</v>
      </c>
      <c r="I13671">
        <v>2503.9606659031101</v>
      </c>
      <c r="J13671">
        <v>2686.4621609245701</v>
      </c>
      <c r="K13671">
        <v>2545.6786319175999</v>
      </c>
    </row>
    <row r="13672" spans="1:11" x14ac:dyDescent="0.2">
      <c r="A13672" s="4" t="s">
        <v>13500</v>
      </c>
      <c r="B13672" s="2">
        <v>14.2548642887818</v>
      </c>
      <c r="C13672" s="2">
        <v>-8.5855593649119794E-2</v>
      </c>
      <c r="D13672" s="2">
        <v>0.17558129171282399</v>
      </c>
      <c r="E13672" s="2">
        <v>-0.48897916635414101</v>
      </c>
      <c r="F13672" s="3">
        <v>0.62485644655073702</v>
      </c>
      <c r="G13672" s="3">
        <v>0.99999792060609805</v>
      </c>
      <c r="H13672">
        <v>14.381292551446</v>
      </c>
      <c r="I13672">
        <v>15.285256504327601</v>
      </c>
      <c r="J13672">
        <v>12.740462767571101</v>
      </c>
      <c r="K13672">
        <v>14.7681711653879</v>
      </c>
    </row>
    <row r="13673" spans="1:11" x14ac:dyDescent="0.2">
      <c r="A13673" s="4" t="s">
        <v>29486</v>
      </c>
      <c r="B13673" s="2">
        <v>207.88980258667999</v>
      </c>
      <c r="C13673" s="2">
        <v>8.3422399009096398E-2</v>
      </c>
      <c r="D13673" s="2">
        <v>0.17061064095752901</v>
      </c>
      <c r="E13673" s="2">
        <v>0.48896363404357301</v>
      </c>
      <c r="F13673" s="3">
        <v>0.62486744313319897</v>
      </c>
      <c r="G13673" s="3">
        <v>0.99999792060609805</v>
      </c>
      <c r="H13673">
        <v>189.69361394662201</v>
      </c>
      <c r="I13673">
        <v>214.82204513492999</v>
      </c>
      <c r="J13673">
        <v>207.027149857598</v>
      </c>
      <c r="K13673">
        <v>218.500100972133</v>
      </c>
    </row>
    <row r="13674" spans="1:11" x14ac:dyDescent="0.2">
      <c r="A13674" s="4" t="s">
        <v>5963</v>
      </c>
      <c r="B13674" s="2">
        <v>585.80772033909</v>
      </c>
      <c r="C13674" s="2">
        <v>-3.7695184694102497E-2</v>
      </c>
      <c r="D13674" s="2">
        <v>7.7092824617673E-2</v>
      </c>
      <c r="E13674" s="2">
        <v>-0.48895840671352298</v>
      </c>
      <c r="F13674" s="3">
        <v>0.624871144002908</v>
      </c>
      <c r="G13674" s="3">
        <v>0.99999792060609805</v>
      </c>
      <c r="H13674">
        <v>562.41233350220205</v>
      </c>
      <c r="I13674">
        <v>580.19441971234596</v>
      </c>
      <c r="J13674">
        <v>581.96013882474301</v>
      </c>
      <c r="K13674">
        <v>614.75897369696304</v>
      </c>
    </row>
    <row r="13675" spans="1:11" x14ac:dyDescent="0.2">
      <c r="A13675" s="4" t="s">
        <v>29487</v>
      </c>
      <c r="B13675" s="2">
        <v>22.895360089956601</v>
      </c>
      <c r="C13675" s="2">
        <v>-0.104239946857709</v>
      </c>
      <c r="D13675" s="2">
        <v>0.21321319518904899</v>
      </c>
      <c r="E13675" s="2">
        <v>-0.48890007377490302</v>
      </c>
      <c r="F13675" s="3">
        <v>0.62491244347282704</v>
      </c>
      <c r="G13675" s="3">
        <v>0.99999792060609805</v>
      </c>
      <c r="H13675">
        <v>22.7877126754511</v>
      </c>
      <c r="I13675">
        <v>21.072813989782802</v>
      </c>
      <c r="J13675">
        <v>23.976491890545301</v>
      </c>
      <c r="K13675">
        <v>23.484588061686299</v>
      </c>
    </row>
    <row r="13676" spans="1:11" x14ac:dyDescent="0.2">
      <c r="A13676" s="4" t="s">
        <v>29488</v>
      </c>
      <c r="B13676" s="2">
        <v>0.57160499403464504</v>
      </c>
      <c r="C13676" s="2">
        <v>0.30788246083411702</v>
      </c>
      <c r="D13676" s="2">
        <v>0.62979109688314105</v>
      </c>
      <c r="E13676" s="2">
        <v>0.48886442243759598</v>
      </c>
      <c r="F13676" s="3">
        <v>0.62493768504637903</v>
      </c>
      <c r="G13676" s="3">
        <v>0.99999792060609805</v>
      </c>
      <c r="H13676">
        <v>0.33524612498886702</v>
      </c>
      <c r="I13676">
        <v>0.58889057866685401</v>
      </c>
      <c r="J13676">
        <v>0.61584208311562805</v>
      </c>
      <c r="K13676">
        <v>0.71695055492694304</v>
      </c>
    </row>
    <row r="13677" spans="1:11" x14ac:dyDescent="0.2">
      <c r="A13677" s="4" t="s">
        <v>4002</v>
      </c>
      <c r="B13677" s="2">
        <v>2632.3400973427501</v>
      </c>
      <c r="C13677" s="2">
        <v>2.9908076217128501E-2</v>
      </c>
      <c r="D13677" s="2">
        <v>6.1182880684947698E-2</v>
      </c>
      <c r="E13677" s="2">
        <v>0.48883079518821199</v>
      </c>
      <c r="F13677" s="3">
        <v>0.62496149394462996</v>
      </c>
      <c r="G13677" s="3">
        <v>0.99999792060609805</v>
      </c>
      <c r="H13677">
        <v>2727.3727741930302</v>
      </c>
      <c r="I13677">
        <v>2561.6350505412902</v>
      </c>
      <c r="J13677">
        <v>2734.0046120555498</v>
      </c>
      <c r="K13677">
        <v>2509.6228258569299</v>
      </c>
    </row>
    <row r="13678" spans="1:11" x14ac:dyDescent="0.2">
      <c r="A13678" s="4" t="s">
        <v>8045</v>
      </c>
      <c r="B13678" s="2">
        <v>2229.0413846946599</v>
      </c>
      <c r="C13678" s="2">
        <v>-5.4418900362725502E-2</v>
      </c>
      <c r="D13678" s="2">
        <v>0.111397877353445</v>
      </c>
      <c r="E13678" s="2">
        <v>-0.48850931144822801</v>
      </c>
      <c r="F13678" s="3">
        <v>0.62518913188831204</v>
      </c>
      <c r="G13678" s="3">
        <v>0.99999792060609805</v>
      </c>
      <c r="H13678">
        <v>2369.6362333460602</v>
      </c>
      <c r="I13678">
        <v>2273.73820278013</v>
      </c>
      <c r="J13678">
        <v>2161.2848572550201</v>
      </c>
      <c r="K13678">
        <v>2136.44935438122</v>
      </c>
    </row>
    <row r="13679" spans="1:11" x14ac:dyDescent="0.2">
      <c r="A13679" s="4" t="s">
        <v>14018</v>
      </c>
      <c r="B13679" s="2">
        <v>74.844203543405598</v>
      </c>
      <c r="C13679" s="2">
        <v>-8.7658769707487094E-2</v>
      </c>
      <c r="D13679" s="2">
        <v>0.17945443977709699</v>
      </c>
      <c r="E13679" s="2">
        <v>-0.48847367508081302</v>
      </c>
      <c r="F13679" s="3">
        <v>0.62521436768148697</v>
      </c>
      <c r="G13679" s="3">
        <v>0.99999792060609805</v>
      </c>
      <c r="H13679">
        <v>85.333216939115999</v>
      </c>
      <c r="I13679">
        <v>75.100087145135902</v>
      </c>
      <c r="J13679">
        <v>72.400437948582606</v>
      </c>
      <c r="K13679">
        <v>67.989500582751006</v>
      </c>
    </row>
    <row r="13680" spans="1:11" x14ac:dyDescent="0.2">
      <c r="A13680" s="4" t="s">
        <v>29489</v>
      </c>
      <c r="B13680" s="2">
        <v>0.29350866147933502</v>
      </c>
      <c r="C13680" s="2">
        <v>-0.44946021623961002</v>
      </c>
      <c r="D13680" s="2">
        <v>0.92021374354793894</v>
      </c>
      <c r="E13680" s="2">
        <v>-0.48843023633475602</v>
      </c>
      <c r="F13680" s="3">
        <v>0.62524512930120602</v>
      </c>
      <c r="G13680" s="3">
        <v>0.99999792060609805</v>
      </c>
      <c r="H13680">
        <v>0.34695470307054099</v>
      </c>
      <c r="I13680">
        <v>0.19030564095560701</v>
      </c>
      <c r="J13680">
        <v>0.282459155320824</v>
      </c>
      <c r="K13680">
        <v>0.34761709171406702</v>
      </c>
    </row>
    <row r="13681" spans="1:11" x14ac:dyDescent="0.2">
      <c r="A13681" s="4" t="s">
        <v>29490</v>
      </c>
      <c r="B13681" s="2">
        <v>17.743958017946401</v>
      </c>
      <c r="C13681" s="2">
        <v>8.1511309868727996E-2</v>
      </c>
      <c r="D13681" s="2">
        <v>0.166890561480315</v>
      </c>
      <c r="E13681" s="2">
        <v>0.488411742076513</v>
      </c>
      <c r="F13681" s="3">
        <v>0.625258226409103</v>
      </c>
      <c r="G13681" s="3">
        <v>0.99999792060609805</v>
      </c>
      <c r="H13681">
        <v>19.822254122391701</v>
      </c>
      <c r="I13681">
        <v>17.191116989772802</v>
      </c>
      <c r="J13681">
        <v>18.846241493775501</v>
      </c>
      <c r="K13681">
        <v>15.3215691876515</v>
      </c>
    </row>
    <row r="13682" spans="1:11" x14ac:dyDescent="0.2">
      <c r="A13682" s="4" t="s">
        <v>29491</v>
      </c>
      <c r="B13682" s="2">
        <v>1.09718342787011</v>
      </c>
      <c r="C13682" s="2">
        <v>0.25135918840513299</v>
      </c>
      <c r="D13682" s="2">
        <v>0.51465552906810197</v>
      </c>
      <c r="E13682" s="2">
        <v>0.48840277468751803</v>
      </c>
      <c r="F13682" s="3">
        <v>0.62526457690163595</v>
      </c>
      <c r="G13682" s="3">
        <v>0.99999792060609805</v>
      </c>
      <c r="H13682">
        <v>1.27407679954803</v>
      </c>
      <c r="I13682">
        <v>1.19232163546074</v>
      </c>
      <c r="J13682">
        <v>1.08775880255756</v>
      </c>
      <c r="K13682">
        <v>0.87119610958487004</v>
      </c>
    </row>
    <row r="13683" spans="1:11" x14ac:dyDescent="0.2">
      <c r="A13683" s="4" t="s">
        <v>29492</v>
      </c>
      <c r="B13683" s="2">
        <v>7.3505992873802102</v>
      </c>
      <c r="C13683" s="2">
        <v>0.121377160288204</v>
      </c>
      <c r="D13683" s="2">
        <v>0.248550732713749</v>
      </c>
      <c r="E13683" s="2">
        <v>0.488339579461194</v>
      </c>
      <c r="F13683" s="3">
        <v>0.62530933105304698</v>
      </c>
      <c r="G13683" s="3">
        <v>0.99999792060609805</v>
      </c>
      <c r="H13683">
        <v>6.7185455796248696</v>
      </c>
      <c r="I13683">
        <v>8.1176617421440707</v>
      </c>
      <c r="J13683">
        <v>6.7961697268523498</v>
      </c>
      <c r="K13683">
        <v>7.7881943553045199</v>
      </c>
    </row>
    <row r="13684" spans="1:11" x14ac:dyDescent="0.2">
      <c r="A13684" s="4" t="s">
        <v>7601</v>
      </c>
      <c r="B13684" s="2">
        <v>726.50700436401405</v>
      </c>
      <c r="C13684" s="2">
        <v>5.6309299631106598E-2</v>
      </c>
      <c r="D13684" s="2">
        <v>0.115328945367174</v>
      </c>
      <c r="E13684" s="2">
        <v>0.48824949757265301</v>
      </c>
      <c r="F13684" s="3">
        <v>0.625373128425045</v>
      </c>
      <c r="G13684" s="3">
        <v>0.99999792060609805</v>
      </c>
      <c r="H13684">
        <v>732.57116751242404</v>
      </c>
      <c r="I13684">
        <v>737.37070005591499</v>
      </c>
      <c r="J13684">
        <v>727.59035035133002</v>
      </c>
      <c r="K13684">
        <v>710.774549764889</v>
      </c>
    </row>
    <row r="13685" spans="1:11" x14ac:dyDescent="0.2">
      <c r="A13685" s="4" t="s">
        <v>7735</v>
      </c>
      <c r="B13685" s="2">
        <v>699.13387391632705</v>
      </c>
      <c r="C13685" s="2">
        <v>3.5783229948822E-2</v>
      </c>
      <c r="D13685" s="2">
        <v>7.3295800274935402E-2</v>
      </c>
      <c r="E13685" s="2">
        <v>0.48820300500980501</v>
      </c>
      <c r="F13685" s="3">
        <v>0.62540605626740098</v>
      </c>
      <c r="G13685" s="3">
        <v>0.99999792060609805</v>
      </c>
      <c r="H13685">
        <v>672.65283748297304</v>
      </c>
      <c r="I13685">
        <v>746.35931479445901</v>
      </c>
      <c r="J13685">
        <v>663.35598360500398</v>
      </c>
      <c r="K13685">
        <v>716.95987576582297</v>
      </c>
    </row>
    <row r="13686" spans="1:11" x14ac:dyDescent="0.2">
      <c r="A13686" s="4" t="s">
        <v>29493</v>
      </c>
      <c r="B13686" s="2">
        <v>73.641712800362797</v>
      </c>
      <c r="C13686" s="2">
        <v>-9.6080840431370398E-2</v>
      </c>
      <c r="D13686" s="2">
        <v>0.196807192223481</v>
      </c>
      <c r="E13686" s="2">
        <v>-0.48819781099395698</v>
      </c>
      <c r="F13686" s="3">
        <v>0.62540973491797403</v>
      </c>
      <c r="G13686" s="3">
        <v>0.99999792060609805</v>
      </c>
      <c r="H13686">
        <v>87.534589284381795</v>
      </c>
      <c r="I13686">
        <v>69.168668980568597</v>
      </c>
      <c r="J13686">
        <v>75.373471195282093</v>
      </c>
      <c r="K13686">
        <v>63.7581761383261</v>
      </c>
    </row>
    <row r="13687" spans="1:11" x14ac:dyDescent="0.2">
      <c r="A13687" s="4" t="s">
        <v>14870</v>
      </c>
      <c r="B13687" s="2">
        <v>86.493080108243007</v>
      </c>
      <c r="C13687" s="2">
        <v>-0.154458355644645</v>
      </c>
      <c r="D13687" s="2">
        <v>0.316387759662691</v>
      </c>
      <c r="E13687" s="2">
        <v>-0.48819320889441697</v>
      </c>
      <c r="F13687" s="3">
        <v>0.625412994352886</v>
      </c>
      <c r="G13687" s="3">
        <v>0.99999792060609805</v>
      </c>
      <c r="H13687">
        <v>91.372641941473503</v>
      </c>
      <c r="I13687">
        <v>77.606189596547495</v>
      </c>
      <c r="J13687">
        <v>90.639890631296097</v>
      </c>
      <c r="K13687">
        <v>85.814150172322897</v>
      </c>
    </row>
    <row r="13688" spans="1:11" x14ac:dyDescent="0.2">
      <c r="A13688" s="4" t="s">
        <v>3228</v>
      </c>
      <c r="B13688" s="2">
        <v>453.61631572074202</v>
      </c>
      <c r="C13688" s="2">
        <v>4.0431018398907698E-2</v>
      </c>
      <c r="D13688" s="2">
        <v>8.2820315231293504E-2</v>
      </c>
      <c r="E13688" s="2">
        <v>0.48817754781535699</v>
      </c>
      <c r="F13688" s="3">
        <v>0.62542408635989</v>
      </c>
      <c r="G13688" s="3">
        <v>0.99999792060609805</v>
      </c>
      <c r="H13688">
        <v>453.08244878931703</v>
      </c>
      <c r="I13688">
        <v>444.62008350067799</v>
      </c>
      <c r="J13688">
        <v>465.79261227555099</v>
      </c>
      <c r="K13688">
        <v>449.68722035472001</v>
      </c>
    </row>
    <row r="13689" spans="1:11" x14ac:dyDescent="0.2">
      <c r="A13689" s="4" t="s">
        <v>6225</v>
      </c>
      <c r="B13689" s="2">
        <v>1163.2976662528299</v>
      </c>
      <c r="C13689" s="2">
        <v>3.4933825247072801E-2</v>
      </c>
      <c r="D13689" s="2">
        <v>7.1566819451208893E-2</v>
      </c>
      <c r="E13689" s="2">
        <v>0.48812879369173501</v>
      </c>
      <c r="F13689" s="3">
        <v>0.62545861715953799</v>
      </c>
      <c r="G13689" s="3">
        <v>0.99999792060609805</v>
      </c>
      <c r="H13689">
        <v>1166.62111258504</v>
      </c>
      <c r="I13689">
        <v>1121.00944881686</v>
      </c>
      <c r="J13689">
        <v>1218.86795979919</v>
      </c>
      <c r="K13689">
        <v>1141.4468861616399</v>
      </c>
    </row>
    <row r="13690" spans="1:11" x14ac:dyDescent="0.2">
      <c r="A13690" s="4" t="s">
        <v>8241</v>
      </c>
      <c r="B13690" s="2">
        <v>2102.7186225864298</v>
      </c>
      <c r="C13690" s="2">
        <v>2.8139595015284399E-2</v>
      </c>
      <c r="D13690" s="2">
        <v>5.7656730595217302E-2</v>
      </c>
      <c r="E13690" s="2">
        <v>0.48805394833848997</v>
      </c>
      <c r="F13690" s="3">
        <v>0.62551162904179702</v>
      </c>
      <c r="G13690" s="3">
        <v>0.99999792060609805</v>
      </c>
      <c r="H13690">
        <v>2101.9586886469701</v>
      </c>
      <c r="I13690">
        <v>2108.24450131503</v>
      </c>
      <c r="J13690">
        <v>2106.25597401197</v>
      </c>
      <c r="K13690">
        <v>2095.05689586261</v>
      </c>
    </row>
    <row r="13691" spans="1:11" x14ac:dyDescent="0.2">
      <c r="A13691" s="4" t="s">
        <v>115</v>
      </c>
      <c r="B13691" s="2">
        <v>33834.7368947836</v>
      </c>
      <c r="C13691" s="2">
        <v>-3.5990859901863501E-2</v>
      </c>
      <c r="D13691" s="2">
        <v>7.3760212916718595E-2</v>
      </c>
      <c r="E13691" s="2">
        <v>-0.48794408907821601</v>
      </c>
      <c r="F13691" s="3">
        <v>0.62558944427568797</v>
      </c>
      <c r="G13691" s="3">
        <v>0.99999792060609805</v>
      </c>
      <c r="H13691">
        <v>35935.225746790697</v>
      </c>
      <c r="I13691">
        <v>33573.893109505902</v>
      </c>
      <c r="J13691">
        <v>33752.728472105802</v>
      </c>
      <c r="K13691">
        <v>32324.744778945798</v>
      </c>
    </row>
    <row r="13692" spans="1:11" x14ac:dyDescent="0.2">
      <c r="A13692" s="4" t="s">
        <v>29494</v>
      </c>
      <c r="B13692" s="2">
        <v>5.5642953907141299</v>
      </c>
      <c r="C13692" s="2">
        <v>-0.11462150964745101</v>
      </c>
      <c r="D13692" s="2">
        <v>0.234918688513304</v>
      </c>
      <c r="E13692" s="2">
        <v>-0.48791992826471198</v>
      </c>
      <c r="F13692" s="3">
        <v>0.62560655836171697</v>
      </c>
      <c r="G13692" s="3">
        <v>0.99999792060609805</v>
      </c>
      <c r="H13692">
        <v>6.2050772827667</v>
      </c>
      <c r="I13692">
        <v>5.3644371401664097</v>
      </c>
      <c r="J13692">
        <v>5.4565352339811302</v>
      </c>
      <c r="K13692">
        <v>5.2904870115294598</v>
      </c>
    </row>
    <row r="13693" spans="1:11" x14ac:dyDescent="0.2">
      <c r="A13693" s="4" t="s">
        <v>8267</v>
      </c>
      <c r="B13693" s="2">
        <v>1847.15515624511</v>
      </c>
      <c r="C13693" s="2">
        <v>2.6822818452492101E-2</v>
      </c>
      <c r="D13693" s="2">
        <v>5.49811927826689E-2</v>
      </c>
      <c r="E13693" s="2">
        <v>0.48785442975961002</v>
      </c>
      <c r="F13693" s="3">
        <v>0.625652954629348</v>
      </c>
      <c r="G13693" s="3">
        <v>0.99999792060609805</v>
      </c>
      <c r="H13693">
        <v>1916.7576883692</v>
      </c>
      <c r="I13693">
        <v>1867.33710390233</v>
      </c>
      <c r="J13693">
        <v>1849.05658138389</v>
      </c>
      <c r="K13693">
        <v>1767.5556236032901</v>
      </c>
    </row>
    <row r="13694" spans="1:11" x14ac:dyDescent="0.2">
      <c r="A13694" s="4" t="s">
        <v>7353</v>
      </c>
      <c r="B13694" s="2">
        <v>939.11635580315499</v>
      </c>
      <c r="C13694" s="2">
        <v>-7.5529319659994598E-2</v>
      </c>
      <c r="D13694" s="2">
        <v>0.15482505092819299</v>
      </c>
      <c r="E13694" s="2">
        <v>-0.48783655621095001</v>
      </c>
      <c r="F13694" s="3">
        <v>0.62566561572460599</v>
      </c>
      <c r="G13694" s="3">
        <v>0.99999792060609805</v>
      </c>
      <c r="H13694">
        <v>828.84895878605005</v>
      </c>
      <c r="I13694">
        <v>969.45292639912896</v>
      </c>
      <c r="J13694">
        <v>858.33909551109502</v>
      </c>
      <c r="K13694">
        <v>1089.0645235750401</v>
      </c>
    </row>
    <row r="13695" spans="1:11" x14ac:dyDescent="0.2">
      <c r="A13695" s="4" t="s">
        <v>1286</v>
      </c>
      <c r="B13695" s="2">
        <v>498.30868978613199</v>
      </c>
      <c r="C13695" s="2">
        <v>5.4171895261066097E-2</v>
      </c>
      <c r="D13695" s="2">
        <v>0.11105019587939501</v>
      </c>
      <c r="E13695" s="2">
        <v>0.48781449534676002</v>
      </c>
      <c r="F13695" s="3">
        <v>0.62568124314303597</v>
      </c>
      <c r="G13695" s="3">
        <v>0.99999792060609805</v>
      </c>
      <c r="H13695">
        <v>529.74554041038198</v>
      </c>
      <c r="I13695">
        <v>480.717672179408</v>
      </c>
      <c r="J13695">
        <v>521.90744309213903</v>
      </c>
      <c r="K13695">
        <v>462.727965599573</v>
      </c>
    </row>
    <row r="13696" spans="1:11" x14ac:dyDescent="0.2">
      <c r="A13696" s="4" t="s">
        <v>29495</v>
      </c>
      <c r="B13696" s="2">
        <v>1.1424434244038999</v>
      </c>
      <c r="C13696" s="2">
        <v>-0.220454216241108</v>
      </c>
      <c r="D13696" s="2">
        <v>0.45212529818139002</v>
      </c>
      <c r="E13696" s="2">
        <v>-0.48759540138066598</v>
      </c>
      <c r="F13696" s="3">
        <v>0.62583645349312</v>
      </c>
      <c r="G13696" s="3">
        <v>0.99999792060609805</v>
      </c>
      <c r="H13696">
        <v>1.1724490211540499</v>
      </c>
      <c r="I13696">
        <v>1.2524328972348799</v>
      </c>
      <c r="J13696">
        <v>1.0149214838843299</v>
      </c>
      <c r="K13696">
        <v>1.1488157854782399</v>
      </c>
    </row>
    <row r="13697" spans="1:11" x14ac:dyDescent="0.2">
      <c r="A13697" s="4" t="s">
        <v>29496</v>
      </c>
      <c r="B13697" s="2">
        <v>4.0153120817091397</v>
      </c>
      <c r="C13697" s="2">
        <v>0.132352147773419</v>
      </c>
      <c r="D13697" s="2">
        <v>0.27144744615996702</v>
      </c>
      <c r="E13697" s="2">
        <v>0.48757927048399002</v>
      </c>
      <c r="F13697" s="3">
        <v>0.62584788158384796</v>
      </c>
      <c r="G13697" s="3">
        <v>0.99999792060609805</v>
      </c>
      <c r="H13697">
        <v>4.0787135952885398</v>
      </c>
      <c r="I13697">
        <v>4.3102109203889496</v>
      </c>
      <c r="J13697">
        <v>3.9741740946652402</v>
      </c>
      <c r="K13697">
        <v>3.7463824562210299</v>
      </c>
    </row>
    <row r="13698" spans="1:11" x14ac:dyDescent="0.2">
      <c r="A13698" s="4" t="s">
        <v>9472</v>
      </c>
      <c r="B13698" s="2">
        <v>531.87573357378994</v>
      </c>
      <c r="C13698" s="2">
        <v>-3.5739975011137001E-2</v>
      </c>
      <c r="D13698" s="2">
        <v>7.33035862103672E-2</v>
      </c>
      <c r="E13698" s="2">
        <v>-0.487561071140096</v>
      </c>
      <c r="F13698" s="3">
        <v>0.62586077519404804</v>
      </c>
      <c r="G13698" s="3">
        <v>0.99999792060609805</v>
      </c>
      <c r="H13698">
        <v>500.734354739754</v>
      </c>
      <c r="I13698">
        <v>542.28593523935797</v>
      </c>
      <c r="J13698">
        <v>512.99944387400899</v>
      </c>
      <c r="K13698">
        <v>568.69246505397598</v>
      </c>
    </row>
    <row r="13699" spans="1:11" x14ac:dyDescent="0.2">
      <c r="A13699" s="4" t="s">
        <v>29497</v>
      </c>
      <c r="B13699" s="2">
        <v>3.02739394170364</v>
      </c>
      <c r="C13699" s="2">
        <v>-0.143267073981239</v>
      </c>
      <c r="D13699" s="2">
        <v>0.29388731145821101</v>
      </c>
      <c r="E13699" s="2">
        <v>-0.48748982482563002</v>
      </c>
      <c r="F13699" s="3">
        <v>0.62591125186191099</v>
      </c>
      <c r="G13699" s="3">
        <v>0.99999792060609805</v>
      </c>
      <c r="H13699">
        <v>3.10765998334197</v>
      </c>
      <c r="I13699">
        <v>2.6866025398245301</v>
      </c>
      <c r="J13699">
        <v>3.12358625676679</v>
      </c>
      <c r="K13699">
        <v>3.15665626531043</v>
      </c>
    </row>
    <row r="13700" spans="1:11" x14ac:dyDescent="0.2">
      <c r="A13700" s="4" t="s">
        <v>29498</v>
      </c>
      <c r="B13700" s="2">
        <v>0.58712226750782703</v>
      </c>
      <c r="C13700" s="2">
        <v>0.33059741829490502</v>
      </c>
      <c r="D13700" s="2">
        <v>0.67820844552455495</v>
      </c>
      <c r="E13700" s="2">
        <v>0.48745694701458198</v>
      </c>
      <c r="F13700" s="3">
        <v>0.62593454576113305</v>
      </c>
      <c r="G13700" s="3">
        <v>0.99999792060609805</v>
      </c>
      <c r="H13700">
        <v>0.46257478231539401</v>
      </c>
      <c r="I13700">
        <v>0.59091971920170805</v>
      </c>
      <c r="J13700">
        <v>0.63079768792719004</v>
      </c>
      <c r="K13700">
        <v>0.64794206838528901</v>
      </c>
    </row>
    <row r="13701" spans="1:11" x14ac:dyDescent="0.2">
      <c r="A13701" s="4" t="s">
        <v>29499</v>
      </c>
      <c r="B13701" s="2">
        <v>0.36479189785744998</v>
      </c>
      <c r="C13701" s="2">
        <v>-0.34031695039964399</v>
      </c>
      <c r="D13701" s="2">
        <v>0.69818265362491705</v>
      </c>
      <c r="E13701" s="2">
        <v>-0.487432548821918</v>
      </c>
      <c r="F13701" s="3">
        <v>0.62595183209975702</v>
      </c>
      <c r="G13701" s="3">
        <v>0.99999792060609805</v>
      </c>
      <c r="H13701">
        <v>0.35250246571355798</v>
      </c>
      <c r="I13701">
        <v>0.372008353953939</v>
      </c>
      <c r="J13701">
        <v>0.32308705974912599</v>
      </c>
      <c r="K13701">
        <v>0.41088681139141098</v>
      </c>
    </row>
    <row r="13702" spans="1:11" x14ac:dyDescent="0.2">
      <c r="A13702" s="4" t="s">
        <v>29500</v>
      </c>
      <c r="B13702" s="2">
        <v>0.29964781218382103</v>
      </c>
      <c r="C13702" s="2">
        <v>-0.42772926186659499</v>
      </c>
      <c r="D13702" s="2">
        <v>0.87768185452932101</v>
      </c>
      <c r="E13702" s="2">
        <v>-0.48733975717884198</v>
      </c>
      <c r="F13702" s="3">
        <v>0.62601757768989597</v>
      </c>
      <c r="G13702" s="3">
        <v>0.99999792060609805</v>
      </c>
      <c r="H13702">
        <v>0.28552428253171402</v>
      </c>
      <c r="I13702">
        <v>0.23060890766663</v>
      </c>
      <c r="J13702">
        <v>0.29524171908110602</v>
      </c>
      <c r="K13702">
        <v>0.37602139639458299</v>
      </c>
    </row>
    <row r="13703" spans="1:11" x14ac:dyDescent="0.2">
      <c r="A13703" s="4" t="s">
        <v>29501</v>
      </c>
      <c r="B13703" s="2">
        <v>0.19208331145898699</v>
      </c>
      <c r="C13703" s="2">
        <v>0.69511084660745803</v>
      </c>
      <c r="D13703" s="2">
        <v>1.4264021950877701</v>
      </c>
      <c r="E13703" s="2">
        <v>0.48731756653297098</v>
      </c>
      <c r="F13703" s="3">
        <v>0.62603330085136299</v>
      </c>
      <c r="G13703" s="3">
        <v>0.99999792060609805</v>
      </c>
      <c r="H13703">
        <v>0.176685592608054</v>
      </c>
      <c r="I13703">
        <v>0.21339333737975599</v>
      </c>
      <c r="J13703">
        <v>0.26528884977029399</v>
      </c>
      <c r="K13703">
        <v>0.11376135356801401</v>
      </c>
    </row>
    <row r="13704" spans="1:11" x14ac:dyDescent="0.2">
      <c r="A13704" s="4" t="s">
        <v>14735</v>
      </c>
      <c r="B13704" s="2">
        <v>33.338724657347797</v>
      </c>
      <c r="C13704" s="2">
        <v>-0.12687285099593801</v>
      </c>
      <c r="D13704" s="2">
        <v>0.26036330933739399</v>
      </c>
      <c r="E13704" s="2">
        <v>-0.48729159004323802</v>
      </c>
      <c r="F13704" s="3">
        <v>0.626051706684989</v>
      </c>
      <c r="G13704" s="3">
        <v>0.99999792060609805</v>
      </c>
      <c r="H13704">
        <v>37.744027311487599</v>
      </c>
      <c r="I13704">
        <v>32.418472604033099</v>
      </c>
      <c r="J13704">
        <v>32.511946210645903</v>
      </c>
      <c r="K13704">
        <v>31.1495939302586</v>
      </c>
    </row>
    <row r="13705" spans="1:11" x14ac:dyDescent="0.2">
      <c r="A13705" s="4" t="s">
        <v>29502</v>
      </c>
      <c r="B13705" s="2">
        <v>4.6433269024702097</v>
      </c>
      <c r="C13705" s="2">
        <v>0.10409453626058</v>
      </c>
      <c r="D13705" s="2">
        <v>0.21362188848174299</v>
      </c>
      <c r="E13705" s="2">
        <v>0.48728403723233898</v>
      </c>
      <c r="F13705" s="3">
        <v>0.626057058328645</v>
      </c>
      <c r="G13705" s="3">
        <v>0.99999792060609805</v>
      </c>
      <c r="H13705">
        <v>4.5482202969828904</v>
      </c>
      <c r="I13705">
        <v>4.3673552621062699</v>
      </c>
      <c r="J13705">
        <v>5.1271368486723903</v>
      </c>
      <c r="K13705">
        <v>4.4806423613316202</v>
      </c>
    </row>
    <row r="13706" spans="1:11" x14ac:dyDescent="0.2">
      <c r="A13706" s="4" t="s">
        <v>9178</v>
      </c>
      <c r="B13706" s="2">
        <v>34.887929710876001</v>
      </c>
      <c r="C13706" s="2">
        <v>5.35088670110535E-2</v>
      </c>
      <c r="D13706" s="2">
        <v>0.109826194265139</v>
      </c>
      <c r="E13706" s="2">
        <v>0.48721406918530002</v>
      </c>
      <c r="F13706" s="3">
        <v>0.62610663604641303</v>
      </c>
      <c r="G13706" s="3">
        <v>0.99999792060609805</v>
      </c>
      <c r="H13706">
        <v>33.948261384606198</v>
      </c>
      <c r="I13706">
        <v>36.703121338372199</v>
      </c>
      <c r="J13706">
        <v>33.321041710311498</v>
      </c>
      <c r="K13706">
        <v>35.697153316148302</v>
      </c>
    </row>
    <row r="13707" spans="1:11" x14ac:dyDescent="0.2">
      <c r="A13707" s="4" t="s">
        <v>14600</v>
      </c>
      <c r="B13707" s="2">
        <v>11.8467198899829</v>
      </c>
      <c r="C13707" s="2">
        <v>0.113071454763941</v>
      </c>
      <c r="D13707" s="2">
        <v>0.232098400856384</v>
      </c>
      <c r="E13707" s="2">
        <v>0.48717033097486101</v>
      </c>
      <c r="F13707" s="3">
        <v>0.62613762877540102</v>
      </c>
      <c r="G13707" s="3">
        <v>0.99999792060609805</v>
      </c>
      <c r="H13707">
        <v>11.584702828164399</v>
      </c>
      <c r="I13707">
        <v>11.9375615818653</v>
      </c>
      <c r="J13707">
        <v>12.511089903253501</v>
      </c>
      <c r="K13707">
        <v>11.3304824083878</v>
      </c>
    </row>
    <row r="13708" spans="1:11" x14ac:dyDescent="0.2">
      <c r="A13708" s="4" t="s">
        <v>3392</v>
      </c>
      <c r="B13708" s="2">
        <v>417.86738839879303</v>
      </c>
      <c r="C13708" s="2">
        <v>-2.1737972513905301E-2</v>
      </c>
      <c r="D13708" s="2">
        <v>4.46218462157979E-2</v>
      </c>
      <c r="E13708" s="2">
        <v>-0.48715986355152602</v>
      </c>
      <c r="F13708" s="3">
        <v>0.626145046049563</v>
      </c>
      <c r="G13708" s="3">
        <v>0.99999792060609805</v>
      </c>
      <c r="H13708">
        <v>425.09927765921498</v>
      </c>
      <c r="I13708">
        <v>409.14980634884898</v>
      </c>
      <c r="J13708">
        <v>422.93722005458397</v>
      </c>
      <c r="K13708">
        <v>414.08325242624102</v>
      </c>
    </row>
    <row r="13709" spans="1:11" x14ac:dyDescent="0.2">
      <c r="A13709" s="4" t="s">
        <v>29503</v>
      </c>
      <c r="B13709" s="2">
        <v>27.248528379692299</v>
      </c>
      <c r="C13709" s="2">
        <v>-0.125847089511022</v>
      </c>
      <c r="D13709" s="2">
        <v>0.258357783015225</v>
      </c>
      <c r="E13709" s="2">
        <v>-0.48710392248413797</v>
      </c>
      <c r="F13709" s="3">
        <v>0.62618468684101203</v>
      </c>
      <c r="G13709" s="3">
        <v>0.99999792060609805</v>
      </c>
      <c r="H13709">
        <v>23.258245250061702</v>
      </c>
      <c r="I13709">
        <v>25.931337502457499</v>
      </c>
      <c r="J13709">
        <v>26.669230622151002</v>
      </c>
      <c r="K13709">
        <v>32.420832489328497</v>
      </c>
    </row>
    <row r="13710" spans="1:11" x14ac:dyDescent="0.2">
      <c r="A13710" s="4" t="s">
        <v>29504</v>
      </c>
      <c r="B13710" s="2">
        <v>2346.9164926374201</v>
      </c>
      <c r="C13710" s="2">
        <v>5.0625731808287999E-2</v>
      </c>
      <c r="D13710" s="2">
        <v>0.10394031664185099</v>
      </c>
      <c r="E13710" s="2">
        <v>0.48706539910523899</v>
      </c>
      <c r="F13710" s="3">
        <v>0.62621198579033399</v>
      </c>
      <c r="G13710" s="3">
        <v>0.99999792060609805</v>
      </c>
      <c r="H13710">
        <v>2290.6404894607299</v>
      </c>
      <c r="I13710">
        <v>2327.3792127838101</v>
      </c>
      <c r="J13710">
        <v>2409.0539984720899</v>
      </c>
      <c r="K13710">
        <v>2350.3866355789701</v>
      </c>
    </row>
    <row r="13711" spans="1:11" x14ac:dyDescent="0.2">
      <c r="A13711" s="4" t="s">
        <v>8717</v>
      </c>
      <c r="B13711" s="2">
        <v>1424.62499983562</v>
      </c>
      <c r="C13711" s="2">
        <v>4.5931862562485902E-2</v>
      </c>
      <c r="D13711" s="2">
        <v>9.4335000577519201E-2</v>
      </c>
      <c r="E13711" s="2">
        <v>0.48690159836000202</v>
      </c>
      <c r="F13711" s="3">
        <v>0.626328066172817</v>
      </c>
      <c r="G13711" s="3">
        <v>0.99999792060609805</v>
      </c>
      <c r="H13711">
        <v>1481.89409859019</v>
      </c>
      <c r="I13711">
        <v>1388.9415850498399</v>
      </c>
      <c r="J13711">
        <v>1486.3627279690299</v>
      </c>
      <c r="K13711">
        <v>1344.2073528830599</v>
      </c>
    </row>
    <row r="13712" spans="1:11" x14ac:dyDescent="0.2">
      <c r="A13712" s="4" t="s">
        <v>29505</v>
      </c>
      <c r="B13712" s="2">
        <v>0.72222677789423195</v>
      </c>
      <c r="C13712" s="2">
        <v>-0.298299362259979</v>
      </c>
      <c r="D13712" s="2">
        <v>0.612848378964581</v>
      </c>
      <c r="E13712" s="2">
        <v>-0.48674251658128198</v>
      </c>
      <c r="F13712" s="3">
        <v>0.62644081123581896</v>
      </c>
      <c r="G13712" s="3">
        <v>0.99999792060609805</v>
      </c>
      <c r="H13712">
        <v>0.83870179615143503</v>
      </c>
      <c r="I13712">
        <v>0.68332978950134604</v>
      </c>
      <c r="J13712">
        <v>0.69934762257133198</v>
      </c>
      <c r="K13712">
        <v>0.67797109968070401</v>
      </c>
    </row>
    <row r="13713" spans="1:11" x14ac:dyDescent="0.2">
      <c r="A13713" s="4" t="s">
        <v>1589</v>
      </c>
      <c r="B13713" s="2">
        <v>607.21074846746603</v>
      </c>
      <c r="C13713" s="2">
        <v>5.0846075725633898E-2</v>
      </c>
      <c r="D13713" s="2">
        <v>0.104466374160185</v>
      </c>
      <c r="E13713" s="2">
        <v>0.48672193454009</v>
      </c>
      <c r="F13713" s="3">
        <v>0.62645539885877499</v>
      </c>
      <c r="G13713" s="3">
        <v>0.99999792060609805</v>
      </c>
      <c r="H13713">
        <v>622.01019611034098</v>
      </c>
      <c r="I13713">
        <v>598.89147519254402</v>
      </c>
      <c r="J13713">
        <v>619.33374096634304</v>
      </c>
      <c r="K13713">
        <v>589.47991276555194</v>
      </c>
    </row>
    <row r="13714" spans="1:11" x14ac:dyDescent="0.2">
      <c r="A13714" s="4" t="s">
        <v>13239</v>
      </c>
      <c r="B13714" s="2">
        <v>15.5387976512308</v>
      </c>
      <c r="C13714" s="2">
        <v>-8.8478968603863797E-2</v>
      </c>
      <c r="D13714" s="2">
        <v>0.181799786632802</v>
      </c>
      <c r="E13714" s="2">
        <v>-0.48668356681063102</v>
      </c>
      <c r="F13714" s="3">
        <v>0.62648259256590799</v>
      </c>
      <c r="G13714" s="3">
        <v>0.99999792060609805</v>
      </c>
      <c r="H13714">
        <v>14.6966600218182</v>
      </c>
      <c r="I13714">
        <v>14.9989059747135</v>
      </c>
      <c r="J13714">
        <v>15.403262389501201</v>
      </c>
      <c r="K13714">
        <v>16.870319812322599</v>
      </c>
    </row>
    <row r="13715" spans="1:11" x14ac:dyDescent="0.2">
      <c r="A13715" s="4" t="s">
        <v>29506</v>
      </c>
      <c r="B13715" s="2">
        <v>244.699311626797</v>
      </c>
      <c r="C13715" s="2">
        <v>3.3929839082206703E-2</v>
      </c>
      <c r="D13715" s="2">
        <v>6.9724610120008204E-2</v>
      </c>
      <c r="E13715" s="2">
        <v>0.48662644400316402</v>
      </c>
      <c r="F13715" s="3">
        <v>0.62652308015833102</v>
      </c>
      <c r="G13715" s="3">
        <v>0.99999792060609805</v>
      </c>
      <c r="H13715">
        <v>233.345493698919</v>
      </c>
      <c r="I13715">
        <v>256.40255056536398</v>
      </c>
      <c r="J13715">
        <v>233.54570716200601</v>
      </c>
      <c r="K13715">
        <v>255.55053252464501</v>
      </c>
    </row>
    <row r="13716" spans="1:11" x14ac:dyDescent="0.2">
      <c r="A13716" s="4" t="s">
        <v>12509</v>
      </c>
      <c r="B13716" s="2">
        <v>18.741598442790099</v>
      </c>
      <c r="C13716" s="2">
        <v>-0.106575952684538</v>
      </c>
      <c r="D13716" s="2">
        <v>0.21904946443627599</v>
      </c>
      <c r="E13716" s="2">
        <v>-0.48653829379958302</v>
      </c>
      <c r="F13716" s="3">
        <v>0.62658556160532497</v>
      </c>
      <c r="G13716" s="3">
        <v>0.99999792060609805</v>
      </c>
      <c r="H13716">
        <v>17.257522890535199</v>
      </c>
      <c r="I13716">
        <v>17.6607520741819</v>
      </c>
      <c r="J13716">
        <v>18.938188995936098</v>
      </c>
      <c r="K13716">
        <v>20.764651859621701</v>
      </c>
    </row>
    <row r="13717" spans="1:11" x14ac:dyDescent="0.2">
      <c r="A13717" s="4" t="s">
        <v>29507</v>
      </c>
      <c r="B13717" s="2">
        <v>3.4781810645095899</v>
      </c>
      <c r="C13717" s="2">
        <v>0.14367743050714701</v>
      </c>
      <c r="D13717" s="2">
        <v>0.29530798480647402</v>
      </c>
      <c r="E13717" s="2">
        <v>0.48653418769324502</v>
      </c>
      <c r="F13717" s="3">
        <v>0.62658847210596302</v>
      </c>
      <c r="G13717" s="3">
        <v>0.99999792060609805</v>
      </c>
      <c r="H13717">
        <v>3.6293905355710501</v>
      </c>
      <c r="I13717">
        <v>3.38042178792527</v>
      </c>
      <c r="J13717">
        <v>3.7201479393138901</v>
      </c>
      <c r="K13717">
        <v>3.18995921371544</v>
      </c>
    </row>
    <row r="13718" spans="1:11" x14ac:dyDescent="0.2">
      <c r="A13718" s="4" t="s">
        <v>10367</v>
      </c>
      <c r="B13718" s="2">
        <v>1076.39175096752</v>
      </c>
      <c r="C13718" s="2">
        <v>8.8036213090277995E-2</v>
      </c>
      <c r="D13718" s="2">
        <v>0.180950362089149</v>
      </c>
      <c r="E13718" s="2">
        <v>0.48652134250444401</v>
      </c>
      <c r="F13718" s="3">
        <v>0.62659757710259401</v>
      </c>
      <c r="G13718" s="3">
        <v>0.99999792060609805</v>
      </c>
      <c r="H13718">
        <v>1301.2334607104201</v>
      </c>
      <c r="I13718">
        <v>1052.8399485049499</v>
      </c>
      <c r="J13718">
        <v>1111.5410389748499</v>
      </c>
      <c r="K13718">
        <v>867.04927396760502</v>
      </c>
    </row>
    <row r="13719" spans="1:11" x14ac:dyDescent="0.2">
      <c r="A13719" s="4" t="s">
        <v>14347</v>
      </c>
      <c r="B13719" s="2">
        <v>15.325516317640099</v>
      </c>
      <c r="C13719" s="2">
        <v>-7.3421822560739605E-2</v>
      </c>
      <c r="D13719" s="2">
        <v>0.150920963469834</v>
      </c>
      <c r="E13719" s="2">
        <v>-0.486491875433959</v>
      </c>
      <c r="F13719" s="3">
        <v>0.62661846432684398</v>
      </c>
      <c r="G13719" s="3">
        <v>0.99999792060609805</v>
      </c>
      <c r="H13719">
        <v>14.9366215229843</v>
      </c>
      <c r="I13719">
        <v>15.6408537322362</v>
      </c>
      <c r="J13719">
        <v>14.481672826383599</v>
      </c>
      <c r="K13719">
        <v>16.233015233948102</v>
      </c>
    </row>
    <row r="13720" spans="1:11" x14ac:dyDescent="0.2">
      <c r="A13720" s="4" t="s">
        <v>29508</v>
      </c>
      <c r="B13720" s="2">
        <v>8.6357004572234803</v>
      </c>
      <c r="C13720" s="2">
        <v>9.9263355770417006E-2</v>
      </c>
      <c r="D13720" s="2">
        <v>0.20404575881874501</v>
      </c>
      <c r="E13720" s="2">
        <v>0.48647595688863798</v>
      </c>
      <c r="F13720" s="3">
        <v>0.62662974803747895</v>
      </c>
      <c r="G13720" s="3">
        <v>0.99999792060609805</v>
      </c>
      <c r="H13720">
        <v>8.1640554862732309</v>
      </c>
      <c r="I13720">
        <v>8.59904161111678</v>
      </c>
      <c r="J13720">
        <v>8.9011443542247299</v>
      </c>
      <c r="K13720">
        <v>8.8101348634445902</v>
      </c>
    </row>
    <row r="13721" spans="1:11" x14ac:dyDescent="0.2">
      <c r="A13721" s="4" t="s">
        <v>10458</v>
      </c>
      <c r="B13721" s="2">
        <v>4720.1158765825603</v>
      </c>
      <c r="C13721" s="2">
        <v>-3.6093088307912899E-2</v>
      </c>
      <c r="D13721" s="2">
        <v>7.4213461640309897E-2</v>
      </c>
      <c r="E13721" s="2">
        <v>-0.48634152767115402</v>
      </c>
      <c r="F13721" s="3">
        <v>0.62672504040428301</v>
      </c>
      <c r="G13721" s="3">
        <v>0.99999792060609805</v>
      </c>
      <c r="H13721">
        <v>4811.2556523278299</v>
      </c>
      <c r="I13721">
        <v>4858.3050018539197</v>
      </c>
      <c r="J13721">
        <v>4548.0763826667699</v>
      </c>
      <c r="K13721">
        <v>4693.6976676955001</v>
      </c>
    </row>
    <row r="13722" spans="1:11" x14ac:dyDescent="0.2">
      <c r="A13722" s="4" t="s">
        <v>29509</v>
      </c>
      <c r="B13722" s="2">
        <v>1.2545507959089299</v>
      </c>
      <c r="C13722" s="2">
        <v>0.21344278797395699</v>
      </c>
      <c r="D13722" s="2">
        <v>0.43892210356088801</v>
      </c>
      <c r="E13722" s="2">
        <v>0.48628853785748699</v>
      </c>
      <c r="F13722" s="3">
        <v>0.62676260481925095</v>
      </c>
      <c r="G13722" s="3">
        <v>0.99999792060609805</v>
      </c>
      <c r="H13722">
        <v>1.11209337165432</v>
      </c>
      <c r="I13722">
        <v>1.64801520827376</v>
      </c>
      <c r="J13722">
        <v>1.02695844322819</v>
      </c>
      <c r="K13722">
        <v>1.26492556272506</v>
      </c>
    </row>
    <row r="13723" spans="1:11" x14ac:dyDescent="0.2">
      <c r="A13723" s="4" t="s">
        <v>29510</v>
      </c>
      <c r="B13723" s="2">
        <v>0.232168939543731</v>
      </c>
      <c r="C13723" s="2">
        <v>-0.59997667487412898</v>
      </c>
      <c r="D13723" s="2">
        <v>1.2339333638851799</v>
      </c>
      <c r="E13723" s="2">
        <v>-0.48623101735820801</v>
      </c>
      <c r="F13723" s="3">
        <v>0.62680338212744802</v>
      </c>
      <c r="G13723" s="3">
        <v>0.99999792060609805</v>
      </c>
      <c r="H13723">
        <v>0.27477198171070399</v>
      </c>
      <c r="I13723">
        <v>0.21155116423142101</v>
      </c>
      <c r="J13723">
        <v>0.115681160484721</v>
      </c>
      <c r="K13723">
        <v>0.32963100690158897</v>
      </c>
    </row>
    <row r="13724" spans="1:11" x14ac:dyDescent="0.2">
      <c r="A13724" s="4" t="s">
        <v>29511</v>
      </c>
      <c r="B13724" s="2">
        <v>3.5535191202218201</v>
      </c>
      <c r="C13724" s="2">
        <v>0.170128306282021</v>
      </c>
      <c r="D13724" s="2">
        <v>0.34989743807856999</v>
      </c>
      <c r="E13724" s="2">
        <v>0.48622335509589498</v>
      </c>
      <c r="F13724" s="3">
        <v>0.62680881412799105</v>
      </c>
      <c r="G13724" s="3">
        <v>0.99999792060609805</v>
      </c>
      <c r="H13724">
        <v>3.5605957095106202</v>
      </c>
      <c r="I13724">
        <v>3.4699411277413099</v>
      </c>
      <c r="J13724">
        <v>3.9678124890860502</v>
      </c>
      <c r="K13724">
        <v>3.2054288887350202</v>
      </c>
    </row>
    <row r="13725" spans="1:11" x14ac:dyDescent="0.2">
      <c r="A13725" s="4" t="s">
        <v>9485</v>
      </c>
      <c r="B13725" s="2">
        <v>89.959098073172797</v>
      </c>
      <c r="C13725" s="2">
        <v>-3.7775761332711398E-2</v>
      </c>
      <c r="D13725" s="2">
        <v>7.7701842632670506E-2</v>
      </c>
      <c r="E13725" s="2">
        <v>-0.48616300531370199</v>
      </c>
      <c r="F13725" s="3">
        <v>0.62685159855072303</v>
      </c>
      <c r="G13725" s="3">
        <v>0.99999792060609805</v>
      </c>
      <c r="H13725">
        <v>85.193782146383896</v>
      </c>
      <c r="I13725">
        <v>90.520939592138902</v>
      </c>
      <c r="J13725">
        <v>87.710355620160797</v>
      </c>
      <c r="K13725">
        <v>95.845462609877401</v>
      </c>
    </row>
    <row r="13726" spans="1:11" x14ac:dyDescent="0.2">
      <c r="A13726" s="4" t="s">
        <v>29512</v>
      </c>
      <c r="B13726" s="2">
        <v>4.7708415725359599</v>
      </c>
      <c r="C13726" s="2">
        <v>0.11264363602649601</v>
      </c>
      <c r="D13726" s="2">
        <v>0.23172387221817001</v>
      </c>
      <c r="E13726" s="2">
        <v>0.48611148669413601</v>
      </c>
      <c r="F13726" s="3">
        <v>0.62688812319518905</v>
      </c>
      <c r="G13726" s="3">
        <v>0.99999792060609805</v>
      </c>
      <c r="H13726">
        <v>5.2092213886777703</v>
      </c>
      <c r="I13726">
        <v>4.40272486980425</v>
      </c>
      <c r="J13726">
        <v>5.2903185939789603</v>
      </c>
      <c r="K13726">
        <v>4.1905599337188502</v>
      </c>
    </row>
    <row r="13727" spans="1:11" x14ac:dyDescent="0.2">
      <c r="A13727" s="4" t="s">
        <v>29513</v>
      </c>
      <c r="B13727" s="2">
        <v>3.1677496892659902</v>
      </c>
      <c r="C13727" s="2">
        <v>-0.153299840325611</v>
      </c>
      <c r="D13727" s="2">
        <v>0.31539025827988698</v>
      </c>
      <c r="E13727" s="2">
        <v>-0.48606396773855998</v>
      </c>
      <c r="F13727" s="3">
        <v>0.62692181304852901</v>
      </c>
      <c r="G13727" s="3">
        <v>0.99999792060609805</v>
      </c>
      <c r="H13727">
        <v>2.9375587698053498</v>
      </c>
      <c r="I13727">
        <v>2.97349912965519</v>
      </c>
      <c r="J13727">
        <v>3.2121304718587602</v>
      </c>
      <c r="K13727">
        <v>3.4906740327927399</v>
      </c>
    </row>
    <row r="13728" spans="1:11" x14ac:dyDescent="0.2">
      <c r="A13728" s="4" t="s">
        <v>29514</v>
      </c>
      <c r="B13728" s="2">
        <v>1.54744436234391</v>
      </c>
      <c r="C13728" s="2">
        <v>0.194238904400548</v>
      </c>
      <c r="D13728" s="2">
        <v>0.39963621839068902</v>
      </c>
      <c r="E13728" s="2">
        <v>0.48603929139039698</v>
      </c>
      <c r="F13728" s="3">
        <v>0.62693930832230804</v>
      </c>
      <c r="G13728" s="3">
        <v>0.99999792060609805</v>
      </c>
      <c r="H13728">
        <v>1.5806453522147199</v>
      </c>
      <c r="I13728">
        <v>2.1181804799292498</v>
      </c>
      <c r="J13728">
        <v>1.2681428783080599</v>
      </c>
      <c r="K13728">
        <v>1.3041079649273399</v>
      </c>
    </row>
    <row r="13729" spans="1:11" x14ac:dyDescent="0.2">
      <c r="A13729" s="4" t="s">
        <v>29515</v>
      </c>
      <c r="B13729" s="2">
        <v>8.7056714761892895</v>
      </c>
      <c r="C13729" s="2">
        <v>-0.14492849025955601</v>
      </c>
      <c r="D13729" s="2">
        <v>0.29825166717400198</v>
      </c>
      <c r="E13729" s="2">
        <v>-0.48592684035192102</v>
      </c>
      <c r="F13729" s="3">
        <v>0.62701903759387001</v>
      </c>
      <c r="G13729" s="3">
        <v>0.99999792060609805</v>
      </c>
      <c r="H13729">
        <v>8.8342545351647992</v>
      </c>
      <c r="I13729">
        <v>8.3774015239482402</v>
      </c>
      <c r="J13729">
        <v>8.7070881442119301</v>
      </c>
      <c r="K13729">
        <v>8.8770607734925893</v>
      </c>
    </row>
    <row r="13730" spans="1:11" x14ac:dyDescent="0.2">
      <c r="A13730" s="4" t="s">
        <v>3053</v>
      </c>
      <c r="B13730" s="2">
        <v>1719.76634944232</v>
      </c>
      <c r="C13730" s="2">
        <v>-1.51067781637719E-2</v>
      </c>
      <c r="D13730" s="2">
        <v>3.1092048585758401E-2</v>
      </c>
      <c r="E13730" s="2">
        <v>-0.48587271829658502</v>
      </c>
      <c r="F13730" s="3">
        <v>0.62705741239906099</v>
      </c>
      <c r="G13730" s="3">
        <v>0.99999792060609805</v>
      </c>
      <c r="H13730">
        <v>1694.2307437992099</v>
      </c>
      <c r="I13730">
        <v>1756.4808162831</v>
      </c>
      <c r="J13730">
        <v>1673.8000181765301</v>
      </c>
      <c r="K13730">
        <v>1756.05866621014</v>
      </c>
    </row>
    <row r="13731" spans="1:11" x14ac:dyDescent="0.2">
      <c r="A13731" s="4" t="s">
        <v>1484</v>
      </c>
      <c r="B13731" s="2">
        <v>233.29542458717</v>
      </c>
      <c r="C13731" s="2">
        <v>8.8062643065309198E-2</v>
      </c>
      <c r="D13731" s="2">
        <v>0.181249535294218</v>
      </c>
      <c r="E13731" s="2">
        <v>0.48586410399540603</v>
      </c>
      <c r="F13731" s="3">
        <v>0.62706352039266899</v>
      </c>
      <c r="G13731" s="3">
        <v>0.99999792060609805</v>
      </c>
      <c r="H13731">
        <v>248.99477074739801</v>
      </c>
      <c r="I13731">
        <v>235.64747987148701</v>
      </c>
      <c r="J13731">
        <v>236.31366831383099</v>
      </c>
      <c r="K13731">
        <v>214.655775764266</v>
      </c>
    </row>
    <row r="13732" spans="1:11" x14ac:dyDescent="0.2">
      <c r="A13732" s="4" t="s">
        <v>4366</v>
      </c>
      <c r="B13732" s="2">
        <v>18.9915635530907</v>
      </c>
      <c r="C13732" s="2">
        <v>0.10647858984988599</v>
      </c>
      <c r="D13732" s="2">
        <v>0.21916937116059301</v>
      </c>
      <c r="E13732" s="2">
        <v>0.48582787497193602</v>
      </c>
      <c r="F13732" s="3">
        <v>0.627089208959833</v>
      </c>
      <c r="G13732" s="3">
        <v>0.99999792060609805</v>
      </c>
      <c r="H13732">
        <v>16.643093056045299</v>
      </c>
      <c r="I13732">
        <v>19.5948797542768</v>
      </c>
      <c r="J13732">
        <v>18.470038290383499</v>
      </c>
      <c r="K13732">
        <v>21.0233184949068</v>
      </c>
    </row>
    <row r="13733" spans="1:11" x14ac:dyDescent="0.2">
      <c r="A13733" s="4" t="s">
        <v>29516</v>
      </c>
      <c r="B13733" s="2">
        <v>0.43500469472900299</v>
      </c>
      <c r="C13733" s="2">
        <v>0.31228713034646899</v>
      </c>
      <c r="D13733" s="2">
        <v>0.642846683594822</v>
      </c>
      <c r="E13733" s="2">
        <v>0.48578788429015102</v>
      </c>
      <c r="F13733" s="3">
        <v>0.627117565295086</v>
      </c>
      <c r="G13733" s="3">
        <v>0.99999792060609805</v>
      </c>
      <c r="H13733">
        <v>0.23334191239997601</v>
      </c>
      <c r="I13733">
        <v>0.39077411180350702</v>
      </c>
      <c r="J13733">
        <v>0.514602570377373</v>
      </c>
      <c r="K13733">
        <v>0.56819915439704705</v>
      </c>
    </row>
    <row r="13734" spans="1:11" x14ac:dyDescent="0.2">
      <c r="A13734" s="4" t="s">
        <v>6510</v>
      </c>
      <c r="B13734" s="2">
        <v>4999.6421176044496</v>
      </c>
      <c r="C13734" s="2">
        <v>3.7641825126001699E-2</v>
      </c>
      <c r="D13734" s="2">
        <v>7.7494353001661007E-2</v>
      </c>
      <c r="E13734" s="2">
        <v>0.485736362302359</v>
      </c>
      <c r="F13734" s="3">
        <v>0.62715409898663799</v>
      </c>
      <c r="G13734" s="3">
        <v>0.99999792060609805</v>
      </c>
      <c r="H13734">
        <v>5138.2936299450803</v>
      </c>
      <c r="I13734">
        <v>4804.4895050983596</v>
      </c>
      <c r="J13734">
        <v>5265.8171234609099</v>
      </c>
      <c r="K13734">
        <v>4782.3622945834804</v>
      </c>
    </row>
    <row r="13735" spans="1:11" x14ac:dyDescent="0.2">
      <c r="A13735" s="4" t="s">
        <v>14619</v>
      </c>
      <c r="B13735" s="2">
        <v>46.332662835451401</v>
      </c>
      <c r="C13735" s="2">
        <v>-0.11682339682666799</v>
      </c>
      <c r="D13735" s="2">
        <v>0.24052161142980699</v>
      </c>
      <c r="E13735" s="2">
        <v>-0.485708523787937</v>
      </c>
      <c r="F13735" s="3">
        <v>0.62717383936052096</v>
      </c>
      <c r="G13735" s="3">
        <v>0.99999792060609805</v>
      </c>
      <c r="H13735">
        <v>61.801727141352899</v>
      </c>
      <c r="I13735">
        <v>40.867765462393599</v>
      </c>
      <c r="J13735">
        <v>48.874646119990302</v>
      </c>
      <c r="K13735">
        <v>35.133227397490103</v>
      </c>
    </row>
    <row r="13736" spans="1:11" x14ac:dyDescent="0.2">
      <c r="A13736" s="4" t="s">
        <v>29517</v>
      </c>
      <c r="B13736" s="2">
        <v>1.6067890872302599</v>
      </c>
      <c r="C13736" s="2">
        <v>-0.20475710511980599</v>
      </c>
      <c r="D13736" s="2">
        <v>0.42157862694843401</v>
      </c>
      <c r="E13736" s="2">
        <v>-0.48569138004439599</v>
      </c>
      <c r="F13736" s="3">
        <v>0.62718599617317194</v>
      </c>
      <c r="G13736" s="3">
        <v>0.99999792060609805</v>
      </c>
      <c r="H13736">
        <v>1.56993652653342</v>
      </c>
      <c r="I13736">
        <v>1.73564782345355</v>
      </c>
      <c r="J13736">
        <v>1.3797423651734</v>
      </c>
      <c r="K13736">
        <v>1.75421508046616</v>
      </c>
    </row>
    <row r="13737" spans="1:11" x14ac:dyDescent="0.2">
      <c r="A13737" s="4" t="s">
        <v>8299</v>
      </c>
      <c r="B13737" s="2">
        <v>2592.5348169960098</v>
      </c>
      <c r="C13737" s="2">
        <v>2.3510011896082501E-2</v>
      </c>
      <c r="D13737" s="2">
        <v>4.8405692577431103E-2</v>
      </c>
      <c r="E13737" s="2">
        <v>0.48568692325753199</v>
      </c>
      <c r="F13737" s="3">
        <v>0.62718915654517704</v>
      </c>
      <c r="G13737" s="3">
        <v>0.99999792060609805</v>
      </c>
      <c r="H13737">
        <v>2641.4522744020401</v>
      </c>
      <c r="I13737">
        <v>2576.8370737128798</v>
      </c>
      <c r="J13737">
        <v>2628.29207400107</v>
      </c>
      <c r="K13737">
        <v>2528.0297304615301</v>
      </c>
    </row>
    <row r="13738" spans="1:11" x14ac:dyDescent="0.2">
      <c r="A13738" s="4" t="s">
        <v>7671</v>
      </c>
      <c r="B13738" s="2">
        <v>1538.50612503552</v>
      </c>
      <c r="C13738" s="2">
        <v>2.7913349034240201E-2</v>
      </c>
      <c r="D13738" s="2">
        <v>5.7483037910484799E-2</v>
      </c>
      <c r="E13738" s="2">
        <v>0.48559279482946199</v>
      </c>
      <c r="F13738" s="3">
        <v>0.62725590597241798</v>
      </c>
      <c r="G13738" s="3">
        <v>0.99999792060609805</v>
      </c>
      <c r="H13738">
        <v>1569.27844979159</v>
      </c>
      <c r="I13738">
        <v>1485.75464908651</v>
      </c>
      <c r="J13738">
        <v>1608.42185714368</v>
      </c>
      <c r="K13738">
        <v>1487.6108122289399</v>
      </c>
    </row>
    <row r="13739" spans="1:11" x14ac:dyDescent="0.2">
      <c r="A13739" s="4" t="s">
        <v>9142</v>
      </c>
      <c r="B13739" s="2">
        <v>2933.7986710086202</v>
      </c>
      <c r="C13739" s="2">
        <v>3.9422204424789997E-2</v>
      </c>
      <c r="D13739" s="2">
        <v>8.1188166005332296E-2</v>
      </c>
      <c r="E13739" s="2">
        <v>0.48556589419941798</v>
      </c>
      <c r="F13739" s="3">
        <v>0.62727498261538595</v>
      </c>
      <c r="G13739" s="3">
        <v>0.99999792060609805</v>
      </c>
      <c r="H13739">
        <v>3151.64413874413</v>
      </c>
      <c r="I13739">
        <v>2868.7929561627002</v>
      </c>
      <c r="J13739">
        <v>3040.3777712107599</v>
      </c>
      <c r="K13739">
        <v>2694.95440003664</v>
      </c>
    </row>
    <row r="13740" spans="1:11" x14ac:dyDescent="0.2">
      <c r="A13740" s="4" t="s">
        <v>14769</v>
      </c>
      <c r="B13740" s="2">
        <v>465.26676061339901</v>
      </c>
      <c r="C13740" s="2">
        <v>6.8634807053830002E-2</v>
      </c>
      <c r="D13740" s="2">
        <v>0.14135033057993099</v>
      </c>
      <c r="E13740" s="2">
        <v>0.48556523902162602</v>
      </c>
      <c r="F13740" s="3">
        <v>0.62727544723931505</v>
      </c>
      <c r="G13740" s="3">
        <v>0.99999792060609805</v>
      </c>
      <c r="H13740">
        <v>439.22343938282501</v>
      </c>
      <c r="I13740">
        <v>484.28831430490698</v>
      </c>
      <c r="J13740">
        <v>458.46071482753302</v>
      </c>
      <c r="K13740">
        <v>478.14933600038103</v>
      </c>
    </row>
    <row r="13741" spans="1:11" x14ac:dyDescent="0.2">
      <c r="A13741" s="4" t="s">
        <v>29518</v>
      </c>
      <c r="B13741" s="2">
        <v>4.7831441956046596</v>
      </c>
      <c r="C13741" s="2">
        <v>0.179687637367418</v>
      </c>
      <c r="D13741" s="2">
        <v>0.37009928023804201</v>
      </c>
      <c r="E13741" s="2">
        <v>0.48551198816664998</v>
      </c>
      <c r="F13741" s="3">
        <v>0.62731321095106696</v>
      </c>
      <c r="G13741" s="3">
        <v>0.99999792060609805</v>
      </c>
      <c r="H13741">
        <v>4.3937138491359997</v>
      </c>
      <c r="I13741">
        <v>4.9885695257952802</v>
      </c>
      <c r="J13741">
        <v>4.7079341938857402</v>
      </c>
      <c r="K13741">
        <v>5.0175893075641902</v>
      </c>
    </row>
    <row r="13742" spans="1:11" x14ac:dyDescent="0.2">
      <c r="A13742" s="4" t="s">
        <v>10790</v>
      </c>
      <c r="B13742" s="2">
        <v>329.40945167152898</v>
      </c>
      <c r="C13742" s="2">
        <v>8.0014202590503E-2</v>
      </c>
      <c r="D13742" s="2">
        <v>0.16481397862611399</v>
      </c>
      <c r="E13742" s="2">
        <v>0.48548189454256002</v>
      </c>
      <c r="F13742" s="3">
        <v>0.62733455276689098</v>
      </c>
      <c r="G13742" s="3">
        <v>0.99999792060609805</v>
      </c>
      <c r="H13742">
        <v>314.95879836229102</v>
      </c>
      <c r="I13742">
        <v>327.999950259542</v>
      </c>
      <c r="J13742">
        <v>336.20961531667001</v>
      </c>
      <c r="K13742">
        <v>336.33442191975399</v>
      </c>
    </row>
    <row r="13743" spans="1:11" x14ac:dyDescent="0.2">
      <c r="A13743" s="4" t="s">
        <v>29519</v>
      </c>
      <c r="B13743" s="2">
        <v>0.61835995569954105</v>
      </c>
      <c r="C13743" s="2">
        <v>-0.32011869347711902</v>
      </c>
      <c r="D13743" s="2">
        <v>0.65945729004706</v>
      </c>
      <c r="E13743" s="2">
        <v>-0.48542748455214602</v>
      </c>
      <c r="F13743" s="3">
        <v>0.62737314007063305</v>
      </c>
      <c r="G13743" s="3">
        <v>0.99999792060609805</v>
      </c>
      <c r="H13743">
        <v>0.80500262566987102</v>
      </c>
      <c r="I13743">
        <v>0.58325474360087004</v>
      </c>
      <c r="J13743">
        <v>0.55906743199655096</v>
      </c>
      <c r="K13743">
        <v>0.54651429470590296</v>
      </c>
    </row>
    <row r="13744" spans="1:11" x14ac:dyDescent="0.2">
      <c r="A13744" s="4" t="s">
        <v>9204</v>
      </c>
      <c r="B13744" s="2">
        <v>32.7191437417573</v>
      </c>
      <c r="C13744" s="2">
        <v>8.1011795176283194E-2</v>
      </c>
      <c r="D13744" s="2">
        <v>0.166912240618766</v>
      </c>
      <c r="E13744" s="2">
        <v>0.48535562686092698</v>
      </c>
      <c r="F13744" s="3">
        <v>0.62742410276175098</v>
      </c>
      <c r="G13744" s="3">
        <v>0.99999792060609805</v>
      </c>
      <c r="H13744">
        <v>33.517094004269303</v>
      </c>
      <c r="I13744">
        <v>32.237837225156497</v>
      </c>
      <c r="J13744">
        <v>34.048453797159802</v>
      </c>
      <c r="K13744">
        <v>31.1158150600853</v>
      </c>
    </row>
    <row r="13745" spans="1:11" x14ac:dyDescent="0.2">
      <c r="A13745" s="4" t="s">
        <v>7198</v>
      </c>
      <c r="B13745" s="2">
        <v>214.68460295952599</v>
      </c>
      <c r="C13745" s="2">
        <v>-0.12522452563147901</v>
      </c>
      <c r="D13745" s="2">
        <v>0.258007124468983</v>
      </c>
      <c r="E13745" s="2">
        <v>-0.48535297577231501</v>
      </c>
      <c r="F13745" s="3">
        <v>0.62742598299267405</v>
      </c>
      <c r="G13745" s="3">
        <v>0.99999792060609805</v>
      </c>
      <c r="H13745">
        <v>207.088376240847</v>
      </c>
      <c r="I13745">
        <v>277.842334066982</v>
      </c>
      <c r="J13745">
        <v>157.143570190048</v>
      </c>
      <c r="K13745">
        <v>224.143564623331</v>
      </c>
    </row>
    <row r="13746" spans="1:11" x14ac:dyDescent="0.2">
      <c r="A13746" s="4" t="s">
        <v>29520</v>
      </c>
      <c r="B13746" s="2">
        <v>0.62226368632016704</v>
      </c>
      <c r="C13746" s="2">
        <v>0.29136474511883498</v>
      </c>
      <c r="D13746" s="2">
        <v>0.60066783534698298</v>
      </c>
      <c r="E13746" s="2">
        <v>0.48506799927205102</v>
      </c>
      <c r="F13746" s="3">
        <v>0.62762811091136606</v>
      </c>
      <c r="G13746" s="3">
        <v>0.99999792060609805</v>
      </c>
      <c r="H13746">
        <v>0.55395822788683202</v>
      </c>
      <c r="I13746">
        <v>0.70358441532595195</v>
      </c>
      <c r="J13746">
        <v>0.62702642165163702</v>
      </c>
      <c r="K13746">
        <v>0.60623773607023201</v>
      </c>
    </row>
    <row r="13747" spans="1:11" x14ac:dyDescent="0.2">
      <c r="A13747" s="4" t="s">
        <v>29521</v>
      </c>
      <c r="B13747" s="2">
        <v>51.856725816574098</v>
      </c>
      <c r="C13747" s="2">
        <v>-4.6351989333646801E-2</v>
      </c>
      <c r="D13747" s="2">
        <v>9.5585839260409006E-2</v>
      </c>
      <c r="E13747" s="2">
        <v>-0.48492527441609701</v>
      </c>
      <c r="F13747" s="3">
        <v>0.62772935319280898</v>
      </c>
      <c r="G13747" s="3">
        <v>0.99999792060609805</v>
      </c>
      <c r="H13747">
        <v>50.848264593633097</v>
      </c>
      <c r="I13747">
        <v>51.932423905876298</v>
      </c>
      <c r="J13747">
        <v>50.611175269002999</v>
      </c>
      <c r="K13747">
        <v>53.909475229794303</v>
      </c>
    </row>
    <row r="13748" spans="1:11" x14ac:dyDescent="0.2">
      <c r="A13748" s="4" t="s">
        <v>3006</v>
      </c>
      <c r="B13748" s="2">
        <v>3883.0328453668399</v>
      </c>
      <c r="C13748" s="2">
        <v>3.8508948422235199E-2</v>
      </c>
      <c r="D13748" s="2">
        <v>7.9413952811779695E-2</v>
      </c>
      <c r="E13748" s="2">
        <v>0.48491413736205502</v>
      </c>
      <c r="F13748" s="3">
        <v>0.62773725358843602</v>
      </c>
      <c r="G13748" s="3">
        <v>0.99999792060609805</v>
      </c>
      <c r="H13748">
        <v>4209.7081640996803</v>
      </c>
      <c r="I13748">
        <v>3888.6888898806601</v>
      </c>
      <c r="J13748">
        <v>3941.4432001514701</v>
      </c>
      <c r="K13748">
        <v>3537.0280416187402</v>
      </c>
    </row>
    <row r="13749" spans="1:11" x14ac:dyDescent="0.2">
      <c r="A13749" s="4" t="s">
        <v>7080</v>
      </c>
      <c r="B13749" s="2">
        <v>1910.9065715439699</v>
      </c>
      <c r="C13749" s="2">
        <v>1.6021049124505801E-2</v>
      </c>
      <c r="D13749" s="2">
        <v>3.3040413807262199E-2</v>
      </c>
      <c r="E13749" s="2">
        <v>0.48489250824650498</v>
      </c>
      <c r="F13749" s="3">
        <v>0.62775259695722996</v>
      </c>
      <c r="G13749" s="3">
        <v>0.99999792060609805</v>
      </c>
      <c r="H13749">
        <v>1958.4399526136201</v>
      </c>
      <c r="I13749">
        <v>1871.4118377084101</v>
      </c>
      <c r="J13749">
        <v>1962.5324141076801</v>
      </c>
      <c r="K13749">
        <v>1852.3242073353599</v>
      </c>
    </row>
    <row r="13750" spans="1:11" x14ac:dyDescent="0.2">
      <c r="A13750" s="4" t="s">
        <v>1232</v>
      </c>
      <c r="B13750" s="2">
        <v>4700.5703806664496</v>
      </c>
      <c r="C13750" s="2">
        <v>1.8488207047294099E-2</v>
      </c>
      <c r="D13750" s="2">
        <v>3.813261505453E-2</v>
      </c>
      <c r="E13750" s="2">
        <v>0.48483973681993298</v>
      </c>
      <c r="F13750" s="3">
        <v>0.62779003288765201</v>
      </c>
      <c r="G13750" s="3">
        <v>0.99999792060609805</v>
      </c>
      <c r="H13750">
        <v>4615.7997956886102</v>
      </c>
      <c r="I13750">
        <v>4705.3014445465196</v>
      </c>
      <c r="J13750">
        <v>4702.4422375294298</v>
      </c>
      <c r="K13750">
        <v>4767.9634939842299</v>
      </c>
    </row>
    <row r="13751" spans="1:11" x14ac:dyDescent="0.2">
      <c r="A13751" s="4" t="s">
        <v>29522</v>
      </c>
      <c r="B13751" s="2">
        <v>5384.6067712375198</v>
      </c>
      <c r="C13751" s="2">
        <v>-2.20273814175557E-2</v>
      </c>
      <c r="D13751" s="2">
        <v>4.5433517927335999E-2</v>
      </c>
      <c r="E13751" s="2">
        <v>-0.484826674720305</v>
      </c>
      <c r="F13751" s="3">
        <v>0.62779929925941502</v>
      </c>
      <c r="G13751" s="3">
        <v>0.99999792060609805</v>
      </c>
      <c r="H13751">
        <v>5504.7375387030497</v>
      </c>
      <c r="I13751">
        <v>5393.0298485069397</v>
      </c>
      <c r="J13751">
        <v>5360.1085594147298</v>
      </c>
      <c r="K13751">
        <v>5297.8564635781304</v>
      </c>
    </row>
    <row r="13752" spans="1:11" x14ac:dyDescent="0.2">
      <c r="A13752" s="4" t="s">
        <v>14722</v>
      </c>
      <c r="B13752" s="2">
        <v>819.31130216247402</v>
      </c>
      <c r="C13752" s="2">
        <v>4.6165445812339001E-2</v>
      </c>
      <c r="D13752" s="2">
        <v>9.5244196085385799E-2</v>
      </c>
      <c r="E13752" s="2">
        <v>0.48470613128963802</v>
      </c>
      <c r="F13752" s="3">
        <v>0.62788481663022</v>
      </c>
      <c r="G13752" s="3">
        <v>0.99999792060609805</v>
      </c>
      <c r="H13752">
        <v>848.643363394331</v>
      </c>
      <c r="I13752">
        <v>839.227580452187</v>
      </c>
      <c r="J13752">
        <v>814.34646134711397</v>
      </c>
      <c r="K13752">
        <v>781.65738762263004</v>
      </c>
    </row>
    <row r="13753" spans="1:11" x14ac:dyDescent="0.2">
      <c r="A13753" s="4" t="s">
        <v>29523</v>
      </c>
      <c r="B13753" s="2">
        <v>0.88380702973073799</v>
      </c>
      <c r="C13753" s="2">
        <v>0.26991214675645397</v>
      </c>
      <c r="D13753" s="2">
        <v>0.55691030852955203</v>
      </c>
      <c r="E13753" s="2">
        <v>0.48465999393892001</v>
      </c>
      <c r="F13753" s="3">
        <v>0.627917549266922</v>
      </c>
      <c r="G13753" s="3">
        <v>0.99999792060609805</v>
      </c>
      <c r="H13753">
        <v>0.72282235331746703</v>
      </c>
      <c r="I13753">
        <v>0.98599750705325795</v>
      </c>
      <c r="J13753">
        <v>0.88813285761279204</v>
      </c>
      <c r="K13753">
        <v>0.93036079721568099</v>
      </c>
    </row>
    <row r="13754" spans="1:11" x14ac:dyDescent="0.2">
      <c r="A13754" s="4" t="s">
        <v>29524</v>
      </c>
      <c r="B13754" s="2">
        <v>51.291658939400001</v>
      </c>
      <c r="C13754" s="2">
        <v>7.5554519315430099E-2</v>
      </c>
      <c r="D13754" s="2">
        <v>0.155907006776313</v>
      </c>
      <c r="E13754" s="2">
        <v>0.48461272445459602</v>
      </c>
      <c r="F13754" s="3">
        <v>0.62795108586701498</v>
      </c>
      <c r="G13754" s="3">
        <v>0.99999792060609805</v>
      </c>
      <c r="H13754">
        <v>49.745263247416297</v>
      </c>
      <c r="I13754">
        <v>49.997625181646299</v>
      </c>
      <c r="J13754">
        <v>53.368005433751598</v>
      </c>
      <c r="K13754">
        <v>51.673376391936401</v>
      </c>
    </row>
    <row r="13755" spans="1:11" x14ac:dyDescent="0.2">
      <c r="A13755" s="4" t="s">
        <v>29525</v>
      </c>
      <c r="B13755" s="2">
        <v>1743.2545092109399</v>
      </c>
      <c r="C13755" s="2">
        <v>5.6612338933413497E-2</v>
      </c>
      <c r="D13755" s="2">
        <v>0.11682362785252901</v>
      </c>
      <c r="E13755" s="2">
        <v>0.484596652013558</v>
      </c>
      <c r="F13755" s="3">
        <v>0.62796248906526198</v>
      </c>
      <c r="G13755" s="3">
        <v>0.99999792060609805</v>
      </c>
      <c r="H13755">
        <v>1967.2663623312601</v>
      </c>
      <c r="I13755">
        <v>1696.13968666869</v>
      </c>
      <c r="J13755">
        <v>1822.0296142801101</v>
      </c>
      <c r="K13755">
        <v>1511.39543537231</v>
      </c>
    </row>
    <row r="13756" spans="1:11" x14ac:dyDescent="0.2">
      <c r="A13756" s="4" t="s">
        <v>5999</v>
      </c>
      <c r="B13756" s="2">
        <v>806.19939566102198</v>
      </c>
      <c r="C13756" s="2">
        <v>8.4796453200415997E-2</v>
      </c>
      <c r="D13756" s="2">
        <v>0.17502324243342601</v>
      </c>
      <c r="E13756" s="2">
        <v>0.48448681455933101</v>
      </c>
      <c r="F13756" s="3">
        <v>0.62804041975865099</v>
      </c>
      <c r="G13756" s="3">
        <v>0.99999792060609805</v>
      </c>
      <c r="H13756">
        <v>970.42227137955194</v>
      </c>
      <c r="I13756">
        <v>732.46828600539902</v>
      </c>
      <c r="J13756">
        <v>894.17252298728101</v>
      </c>
      <c r="K13756">
        <v>639.91608616494</v>
      </c>
    </row>
    <row r="13757" spans="1:11" x14ac:dyDescent="0.2">
      <c r="A13757" s="4" t="s">
        <v>29526</v>
      </c>
      <c r="B13757" s="2">
        <v>4714.5642251433901</v>
      </c>
      <c r="C13757" s="2">
        <v>-3.88554328242239E-2</v>
      </c>
      <c r="D13757" s="2">
        <v>8.0204324038693597E-2</v>
      </c>
      <c r="E13757" s="2">
        <v>-0.484455586278348</v>
      </c>
      <c r="F13757" s="3">
        <v>0.62806257727109704</v>
      </c>
      <c r="G13757" s="3">
        <v>0.99999792060609805</v>
      </c>
      <c r="H13757">
        <v>4745.4368501408699</v>
      </c>
      <c r="I13757">
        <v>4664.6271626913103</v>
      </c>
      <c r="J13757">
        <v>4669.9275956259298</v>
      </c>
      <c r="K13757">
        <v>4775.6989255350099</v>
      </c>
    </row>
    <row r="13758" spans="1:11" x14ac:dyDescent="0.2">
      <c r="A13758" s="4" t="s">
        <v>1422</v>
      </c>
      <c r="B13758" s="2">
        <v>32.028910058245401</v>
      </c>
      <c r="C13758" s="2">
        <v>-0.16379597309070201</v>
      </c>
      <c r="D13758" s="2">
        <v>0.338111900321797</v>
      </c>
      <c r="E13758" s="2">
        <v>-0.484443088027393</v>
      </c>
      <c r="F13758" s="3">
        <v>0.62807144529314596</v>
      </c>
      <c r="G13758" s="3">
        <v>0.99999792060609805</v>
      </c>
      <c r="H13758">
        <v>30.464934219946802</v>
      </c>
      <c r="I13758">
        <v>39.621233423785398</v>
      </c>
      <c r="J13758">
        <v>24.958644563933099</v>
      </c>
      <c r="K13758">
        <v>33.882336346291098</v>
      </c>
    </row>
    <row r="13759" spans="1:11" x14ac:dyDescent="0.2">
      <c r="A13759" s="4" t="s">
        <v>2793</v>
      </c>
      <c r="B13759" s="2">
        <v>2233.3136708494499</v>
      </c>
      <c r="C13759" s="2">
        <v>-1.33862537248025E-2</v>
      </c>
      <c r="D13759" s="2">
        <v>2.76349384746956E-2</v>
      </c>
      <c r="E13759" s="2">
        <v>-0.48439600243944297</v>
      </c>
      <c r="F13759" s="3">
        <v>0.62810485493261603</v>
      </c>
      <c r="G13759" s="3">
        <v>0.99999792060609805</v>
      </c>
      <c r="H13759">
        <v>2198.6003599298501</v>
      </c>
      <c r="I13759">
        <v>2222.2380680254901</v>
      </c>
      <c r="J13759">
        <v>2228.81151754142</v>
      </c>
      <c r="K13759">
        <v>2277.44084566632</v>
      </c>
    </row>
    <row r="13760" spans="1:11" x14ac:dyDescent="0.2">
      <c r="A13760" s="4" t="s">
        <v>29527</v>
      </c>
      <c r="B13760" s="2">
        <v>4.0469311182025596</v>
      </c>
      <c r="C13760" s="2">
        <v>-0.15710549536218901</v>
      </c>
      <c r="D13760" s="2">
        <v>0.32437558982119202</v>
      </c>
      <c r="E13760" s="2">
        <v>-0.48433205300309901</v>
      </c>
      <c r="F13760" s="3">
        <v>0.62815023155765803</v>
      </c>
      <c r="G13760" s="3">
        <v>0.99999792060609805</v>
      </c>
      <c r="H13760">
        <v>5.1103935142529302</v>
      </c>
      <c r="I13760">
        <v>3.8344986242125998</v>
      </c>
      <c r="J13760">
        <v>4.08739785742178</v>
      </c>
      <c r="K13760">
        <v>3.2699961945079998</v>
      </c>
    </row>
    <row r="13761" spans="1:11" x14ac:dyDescent="0.2">
      <c r="A13761" s="4" t="s">
        <v>29528</v>
      </c>
      <c r="B13761" s="2">
        <v>4.72216077728734</v>
      </c>
      <c r="C13761" s="2">
        <v>0.14881203517764899</v>
      </c>
      <c r="D13761" s="2">
        <v>0.30730717829330001</v>
      </c>
      <c r="E13761" s="2">
        <v>0.48424522981893903</v>
      </c>
      <c r="F13761" s="3">
        <v>0.62821184096575</v>
      </c>
      <c r="G13761" s="3">
        <v>0.99999792060609805</v>
      </c>
      <c r="H13761">
        <v>5.7481763124701004</v>
      </c>
      <c r="I13761">
        <v>4.4816363320638901</v>
      </c>
      <c r="J13761">
        <v>5.2530758168971801</v>
      </c>
      <c r="K13761">
        <v>3.5114938329050198</v>
      </c>
    </row>
    <row r="13762" spans="1:11" x14ac:dyDescent="0.2">
      <c r="A13762" s="4" t="s">
        <v>29529</v>
      </c>
      <c r="B13762" s="2">
        <v>0.59468017373311299</v>
      </c>
      <c r="C13762" s="2">
        <v>-0.28638114063257403</v>
      </c>
      <c r="D13762" s="2">
        <v>0.59142549901943797</v>
      </c>
      <c r="E13762" s="2">
        <v>-0.48422183539158098</v>
      </c>
      <c r="F13762" s="3">
        <v>0.628228442007296</v>
      </c>
      <c r="G13762" s="3">
        <v>0.99999792060609805</v>
      </c>
      <c r="H13762">
        <v>0.74061183269491804</v>
      </c>
      <c r="I13762">
        <v>0.47790589088409502</v>
      </c>
      <c r="J13762">
        <v>0.66172101176806097</v>
      </c>
      <c r="K13762">
        <v>0.50240699098517705</v>
      </c>
    </row>
    <row r="13763" spans="1:11" x14ac:dyDescent="0.2">
      <c r="A13763" s="4" t="s">
        <v>5774</v>
      </c>
      <c r="B13763" s="2">
        <v>555.03161862842501</v>
      </c>
      <c r="C13763" s="2">
        <v>3.1742958356885197E-2</v>
      </c>
      <c r="D13763" s="2">
        <v>6.5555344826176601E-2</v>
      </c>
      <c r="E13763" s="2">
        <v>0.48421617552395402</v>
      </c>
      <c r="F13763" s="3">
        <v>0.62823245836371999</v>
      </c>
      <c r="G13763" s="3">
        <v>0.99999792060609805</v>
      </c>
      <c r="H13763">
        <v>539.87582627520999</v>
      </c>
      <c r="I13763">
        <v>562.13587009403102</v>
      </c>
      <c r="J13763">
        <v>549.47175943324305</v>
      </c>
      <c r="K13763">
        <v>567.55915743788205</v>
      </c>
    </row>
    <row r="13764" spans="1:11" x14ac:dyDescent="0.2">
      <c r="A13764" s="4" t="s">
        <v>8614</v>
      </c>
      <c r="B13764" s="2">
        <v>222.031548103907</v>
      </c>
      <c r="C13764" s="2">
        <v>-4.2626890023481002E-2</v>
      </c>
      <c r="D13764" s="2">
        <v>8.8040861840424603E-2</v>
      </c>
      <c r="E13764" s="2">
        <v>-0.484171657709836</v>
      </c>
      <c r="F13764" s="3">
        <v>0.62826404948784997</v>
      </c>
      <c r="G13764" s="3">
        <v>0.99999792060609805</v>
      </c>
      <c r="H13764">
        <v>232.513866504063</v>
      </c>
      <c r="I13764">
        <v>220.95701707396901</v>
      </c>
      <c r="J13764">
        <v>220.01530459810101</v>
      </c>
      <c r="K13764">
        <v>215.906437154716</v>
      </c>
    </row>
    <row r="13765" spans="1:11" x14ac:dyDescent="0.2">
      <c r="A13765" s="4" t="s">
        <v>29530</v>
      </c>
      <c r="B13765" s="2">
        <v>0.14024310765119699</v>
      </c>
      <c r="C13765" s="2">
        <v>0.76260982228694296</v>
      </c>
      <c r="D13765" s="2">
        <v>1.5751776236697701</v>
      </c>
      <c r="E13765" s="2">
        <v>0.48414211250046202</v>
      </c>
      <c r="F13765" s="3">
        <v>0.62828501599598696</v>
      </c>
      <c r="G13765" s="3">
        <v>0.99999792060609805</v>
      </c>
      <c r="H13765">
        <v>0.122931277937502</v>
      </c>
      <c r="I13765">
        <v>0.18284815682544001</v>
      </c>
      <c r="J13765">
        <v>0.21333992739448601</v>
      </c>
      <c r="K13765">
        <v>4.5257924913203698E-2</v>
      </c>
    </row>
    <row r="13766" spans="1:11" x14ac:dyDescent="0.2">
      <c r="A13766" s="4" t="s">
        <v>29531</v>
      </c>
      <c r="B13766" s="2">
        <v>185.31096441157899</v>
      </c>
      <c r="C13766" s="2">
        <v>3.4901766298221198E-2</v>
      </c>
      <c r="D13766" s="2">
        <v>7.2097065258349205E-2</v>
      </c>
      <c r="E13766" s="2">
        <v>0.48409413300188903</v>
      </c>
      <c r="F13766" s="3">
        <v>0.62831906488062605</v>
      </c>
      <c r="G13766" s="3">
        <v>0.99999792060609805</v>
      </c>
      <c r="H13766">
        <v>190.45687849541699</v>
      </c>
      <c r="I13766">
        <v>178.473029002831</v>
      </c>
      <c r="J13766">
        <v>195.228502955826</v>
      </c>
      <c r="K13766">
        <v>176.85767509081199</v>
      </c>
    </row>
    <row r="13767" spans="1:11" x14ac:dyDescent="0.2">
      <c r="A13767" s="4" t="s">
        <v>10538</v>
      </c>
      <c r="B13767" s="2">
        <v>9.7517540886458196</v>
      </c>
      <c r="C13767" s="2">
        <v>-7.7964562498234594E-2</v>
      </c>
      <c r="D13767" s="2">
        <v>0.16112433703767501</v>
      </c>
      <c r="E13767" s="2">
        <v>-0.48387825161387399</v>
      </c>
      <c r="F13767" s="3">
        <v>0.62847227594186506</v>
      </c>
      <c r="G13767" s="3">
        <v>0.99999792060609805</v>
      </c>
      <c r="H13767">
        <v>8.7955799909020698</v>
      </c>
      <c r="I13767">
        <v>9.1969952719513195</v>
      </c>
      <c r="J13767">
        <v>9.9982850312111893</v>
      </c>
      <c r="K13767">
        <v>10.812761245113601</v>
      </c>
    </row>
    <row r="13768" spans="1:11" x14ac:dyDescent="0.2">
      <c r="A13768" s="4" t="s">
        <v>29532</v>
      </c>
      <c r="B13768" s="2">
        <v>2.49018103144543</v>
      </c>
      <c r="C13768" s="2">
        <v>-0.141737597563517</v>
      </c>
      <c r="D13768" s="2">
        <v>0.29298820482207599</v>
      </c>
      <c r="E13768" s="2">
        <v>-0.48376554151587797</v>
      </c>
      <c r="F13768" s="3">
        <v>0.62855227267922598</v>
      </c>
      <c r="G13768" s="3">
        <v>0.99999792060609805</v>
      </c>
      <c r="H13768">
        <v>2.8087091829244799</v>
      </c>
      <c r="I13768">
        <v>2.6057244932307499</v>
      </c>
      <c r="J13768">
        <v>2.3010930439217101</v>
      </c>
      <c r="K13768">
        <v>2.3036301228749698</v>
      </c>
    </row>
    <row r="13769" spans="1:11" x14ac:dyDescent="0.2">
      <c r="A13769" s="4" t="s">
        <v>6341</v>
      </c>
      <c r="B13769" s="2">
        <v>287.018353891076</v>
      </c>
      <c r="C13769" s="2">
        <v>2.92395723943524E-2</v>
      </c>
      <c r="D13769" s="2">
        <v>6.0444639903800099E-2</v>
      </c>
      <c r="E13769" s="2">
        <v>0.48374136136617402</v>
      </c>
      <c r="F13769" s="3">
        <v>0.62856943526867204</v>
      </c>
      <c r="G13769" s="3">
        <v>0.99999792060609805</v>
      </c>
      <c r="H13769">
        <v>300.64948635557801</v>
      </c>
      <c r="I13769">
        <v>276.71457081115301</v>
      </c>
      <c r="J13769">
        <v>300.51183672778802</v>
      </c>
      <c r="K13769">
        <v>270.64543408693999</v>
      </c>
    </row>
    <row r="13770" spans="1:11" x14ac:dyDescent="0.2">
      <c r="A13770" s="4" t="s">
        <v>7371</v>
      </c>
      <c r="B13770" s="2">
        <v>250.36741208324599</v>
      </c>
      <c r="C13770" s="2">
        <v>-9.8635618945721495E-2</v>
      </c>
      <c r="D13770" s="2">
        <v>0.203930239910008</v>
      </c>
      <c r="E13770" s="2">
        <v>-0.48367333353429098</v>
      </c>
      <c r="F13770" s="3">
        <v>0.62861772114788494</v>
      </c>
      <c r="G13770" s="3">
        <v>0.99999792060609805</v>
      </c>
      <c r="H13770">
        <v>272.59392990743203</v>
      </c>
      <c r="I13770">
        <v>271.60758332910302</v>
      </c>
      <c r="J13770">
        <v>223.81393554717201</v>
      </c>
      <c r="K13770">
        <v>239.30548461639799</v>
      </c>
    </row>
    <row r="13771" spans="1:11" x14ac:dyDescent="0.2">
      <c r="A13771" s="4" t="s">
        <v>29533</v>
      </c>
      <c r="B13771" s="2">
        <v>0.30657732334969301</v>
      </c>
      <c r="C13771" s="2">
        <v>0.40161301114855302</v>
      </c>
      <c r="D13771" s="2">
        <v>0.83080375300202602</v>
      </c>
      <c r="E13771" s="2">
        <v>0.48340298138683702</v>
      </c>
      <c r="F13771" s="3">
        <v>0.62880963170769899</v>
      </c>
      <c r="G13771" s="3">
        <v>0.99999792060609805</v>
      </c>
      <c r="H13771">
        <v>0.26859151574409601</v>
      </c>
      <c r="I13771">
        <v>0.14665078192045</v>
      </c>
      <c r="J13771">
        <v>0.54069074954853802</v>
      </c>
      <c r="K13771">
        <v>0.24373419920022901</v>
      </c>
    </row>
    <row r="13772" spans="1:11" x14ac:dyDescent="0.2">
      <c r="A13772" s="4" t="s">
        <v>7653</v>
      </c>
      <c r="B13772" s="2">
        <v>408.54092865693798</v>
      </c>
      <c r="C13772" s="2">
        <v>2.2011000550667702E-2</v>
      </c>
      <c r="D13772" s="2">
        <v>4.5533722720524299E-2</v>
      </c>
      <c r="E13772" s="2">
        <v>0.483399977765188</v>
      </c>
      <c r="F13772" s="3">
        <v>0.62881176398151395</v>
      </c>
      <c r="G13772" s="3">
        <v>0.99999792060609805</v>
      </c>
      <c r="H13772">
        <v>395.209840947864</v>
      </c>
      <c r="I13772">
        <v>418.20843455343203</v>
      </c>
      <c r="J13772">
        <v>400.924729001532</v>
      </c>
      <c r="K13772">
        <v>419.327535650154</v>
      </c>
    </row>
    <row r="13773" spans="1:11" x14ac:dyDescent="0.2">
      <c r="A13773" s="4" t="s">
        <v>9724</v>
      </c>
      <c r="B13773" s="2">
        <v>516.56385702435296</v>
      </c>
      <c r="C13773" s="2">
        <v>2.7388713557890701E-2</v>
      </c>
      <c r="D13773" s="2">
        <v>5.6670677949472503E-2</v>
      </c>
      <c r="E13773" s="2">
        <v>0.48329602801488403</v>
      </c>
      <c r="F13773" s="3">
        <v>0.62888555991389405</v>
      </c>
      <c r="G13773" s="3">
        <v>0.99999792060609805</v>
      </c>
      <c r="H13773">
        <v>500.75131383998701</v>
      </c>
      <c r="I13773">
        <v>522.08487315945797</v>
      </c>
      <c r="J13773">
        <v>512.91517179567597</v>
      </c>
      <c r="K13773">
        <v>529.11867143027496</v>
      </c>
    </row>
    <row r="13774" spans="1:11" x14ac:dyDescent="0.2">
      <c r="A13774" s="4" t="s">
        <v>29534</v>
      </c>
      <c r="B13774" s="2">
        <v>9.9024878204189104</v>
      </c>
      <c r="C13774" s="2">
        <v>0.25912822006917802</v>
      </c>
      <c r="D13774" s="2">
        <v>0.53624038047989897</v>
      </c>
      <c r="E13774" s="2">
        <v>0.48323145645480098</v>
      </c>
      <c r="F13774" s="3">
        <v>0.62893140237648504</v>
      </c>
      <c r="G13774" s="3">
        <v>0.99999792060609805</v>
      </c>
      <c r="H13774">
        <v>8.3265752158245103</v>
      </c>
      <c r="I13774">
        <v>9.1142651111646096</v>
      </c>
      <c r="J13774">
        <v>11.7411896225364</v>
      </c>
      <c r="K13774">
        <v>10.1096723475935</v>
      </c>
    </row>
    <row r="13775" spans="1:11" x14ac:dyDescent="0.2">
      <c r="A13775" s="4" t="s">
        <v>11896</v>
      </c>
      <c r="B13775" s="2">
        <v>93.659415258010995</v>
      </c>
      <c r="C13775" s="2">
        <v>-3.65084186062377E-2</v>
      </c>
      <c r="D13775" s="2">
        <v>7.55674008657366E-2</v>
      </c>
      <c r="E13775" s="2">
        <v>-0.48312391570941499</v>
      </c>
      <c r="F13775" s="3">
        <v>0.62900775390958996</v>
      </c>
      <c r="G13775" s="3">
        <v>0.99999792060609805</v>
      </c>
      <c r="H13775">
        <v>91.391126873073105</v>
      </c>
      <c r="I13775">
        <v>95.530172141868604</v>
      </c>
      <c r="J13775">
        <v>90.438510619169094</v>
      </c>
      <c r="K13775">
        <v>97.224337542018404</v>
      </c>
    </row>
    <row r="13776" spans="1:11" x14ac:dyDescent="0.2">
      <c r="A13776" s="4" t="s">
        <v>29535</v>
      </c>
      <c r="B13776" s="2">
        <v>0.301510938775017</v>
      </c>
      <c r="C13776" s="2">
        <v>0.405661786036358</v>
      </c>
      <c r="D13776" s="2">
        <v>0.83968865092498302</v>
      </c>
      <c r="E13776" s="2">
        <v>0.48310976406491801</v>
      </c>
      <c r="F13776" s="3">
        <v>0.62901780155724596</v>
      </c>
      <c r="G13776" s="3">
        <v>0.99999792060609805</v>
      </c>
      <c r="H13776">
        <v>0.308862269062392</v>
      </c>
      <c r="I13776">
        <v>0.113385976882107</v>
      </c>
      <c r="J13776">
        <v>0.50209809459650001</v>
      </c>
      <c r="K13776">
        <v>0.25736250261217097</v>
      </c>
    </row>
    <row r="13777" spans="1:11" x14ac:dyDescent="0.2">
      <c r="A13777" s="4" t="s">
        <v>29536</v>
      </c>
      <c r="B13777" s="2">
        <v>169.50046030383299</v>
      </c>
      <c r="C13777" s="2">
        <v>-2.3308635223287601E-2</v>
      </c>
      <c r="D13777" s="2">
        <v>4.8253570008980999E-2</v>
      </c>
      <c r="E13777" s="2">
        <v>-0.483044782364277</v>
      </c>
      <c r="F13777" s="3">
        <v>0.62906393935504501</v>
      </c>
      <c r="G13777" s="3">
        <v>0.99999792060609805</v>
      </c>
      <c r="H13777">
        <v>169.08771185752599</v>
      </c>
      <c r="I13777">
        <v>163.310734529097</v>
      </c>
      <c r="J13777">
        <v>172.769699754973</v>
      </c>
      <c r="K13777">
        <v>171.94490046705801</v>
      </c>
    </row>
    <row r="13778" spans="1:11" x14ac:dyDescent="0.2">
      <c r="A13778" s="4" t="s">
        <v>2112</v>
      </c>
      <c r="B13778" s="2">
        <v>3501.5749041620802</v>
      </c>
      <c r="C13778" s="2">
        <v>1.8746265182512101E-2</v>
      </c>
      <c r="D13778" s="2">
        <v>3.8812256114129702E-2</v>
      </c>
      <c r="E13778" s="2">
        <v>0.48299859527329703</v>
      </c>
      <c r="F13778" s="3">
        <v>0.62909673363191099</v>
      </c>
      <c r="G13778" s="3">
        <v>0.99999792060609805</v>
      </c>
      <c r="H13778">
        <v>3627.2580986787002</v>
      </c>
      <c r="I13778">
        <v>3533.90238312884</v>
      </c>
      <c r="J13778">
        <v>3502.4796057766498</v>
      </c>
      <c r="K13778">
        <v>3363.93019664844</v>
      </c>
    </row>
    <row r="13779" spans="1:11" x14ac:dyDescent="0.2">
      <c r="A13779" s="4" t="s">
        <v>5360</v>
      </c>
      <c r="B13779" s="2">
        <v>649.11746335459202</v>
      </c>
      <c r="C13779" s="2">
        <v>-2.2263065404496699E-2</v>
      </c>
      <c r="D13779" s="2">
        <v>4.6102374478378498E-2</v>
      </c>
      <c r="E13779" s="2">
        <v>-0.48290496219316797</v>
      </c>
      <c r="F13779" s="3">
        <v>0.62916321828749999</v>
      </c>
      <c r="G13779" s="3">
        <v>0.99999792060609805</v>
      </c>
      <c r="H13779">
        <v>660.03062906606499</v>
      </c>
      <c r="I13779">
        <v>652.00606716598998</v>
      </c>
      <c r="J13779">
        <v>643.15330490881195</v>
      </c>
      <c r="K13779">
        <v>643.13778279019698</v>
      </c>
    </row>
    <row r="13780" spans="1:11" x14ac:dyDescent="0.2">
      <c r="A13780" s="4" t="s">
        <v>6647</v>
      </c>
      <c r="B13780" s="2">
        <v>4505.6494607519599</v>
      </c>
      <c r="C13780" s="2">
        <v>2.8849211761931799E-2</v>
      </c>
      <c r="D13780" s="2">
        <v>5.9747635216533201E-2</v>
      </c>
      <c r="E13780" s="2">
        <v>0.48285110628024902</v>
      </c>
      <c r="F13780" s="3">
        <v>0.62920146032047597</v>
      </c>
      <c r="G13780" s="3">
        <v>0.99999792060609805</v>
      </c>
      <c r="H13780">
        <v>4641.01876703982</v>
      </c>
      <c r="I13780">
        <v>4503.3990829807699</v>
      </c>
      <c r="J13780">
        <v>4565.5724003547302</v>
      </c>
      <c r="K13780">
        <v>4330.5274483944004</v>
      </c>
    </row>
    <row r="13781" spans="1:11" x14ac:dyDescent="0.2">
      <c r="A13781" s="4" t="s">
        <v>9029</v>
      </c>
      <c r="B13781" s="2">
        <v>2290.1003250853701</v>
      </c>
      <c r="C13781" s="2">
        <v>3.2913437773634299E-2</v>
      </c>
      <c r="D13781" s="2">
        <v>6.8166184349404899E-2</v>
      </c>
      <c r="E13781" s="2">
        <v>0.48284113432148801</v>
      </c>
      <c r="F13781" s="3">
        <v>0.62920854132294701</v>
      </c>
      <c r="G13781" s="3">
        <v>0.99999792060609805</v>
      </c>
      <c r="H13781">
        <v>2454.9382521041698</v>
      </c>
      <c r="I13781">
        <v>2223.7953011766099</v>
      </c>
      <c r="J13781">
        <v>2385.6345034052501</v>
      </c>
      <c r="K13781">
        <v>2109.2972883048701</v>
      </c>
    </row>
    <row r="13782" spans="1:11" x14ac:dyDescent="0.2">
      <c r="A13782" s="4" t="s">
        <v>10834</v>
      </c>
      <c r="B13782" s="2">
        <v>73.888710254751402</v>
      </c>
      <c r="C13782" s="2">
        <v>-3.7290684279983097E-2</v>
      </c>
      <c r="D13782" s="2">
        <v>7.7263489360661505E-2</v>
      </c>
      <c r="E13782" s="2">
        <v>-0.48264302568464601</v>
      </c>
      <c r="F13782" s="3">
        <v>0.62934922363458301</v>
      </c>
      <c r="G13782" s="3">
        <v>0.99999792060609805</v>
      </c>
      <c r="H13782">
        <v>74.599067334197898</v>
      </c>
      <c r="I13782">
        <v>73.515520515746104</v>
      </c>
      <c r="J13782">
        <v>73.1371070974388</v>
      </c>
      <c r="K13782">
        <v>74.348533982836003</v>
      </c>
    </row>
    <row r="13783" spans="1:11" x14ac:dyDescent="0.2">
      <c r="A13783" s="4" t="s">
        <v>29537</v>
      </c>
      <c r="B13783" s="2">
        <v>2.3346238346759098</v>
      </c>
      <c r="C13783" s="2">
        <v>-0.162076363359557</v>
      </c>
      <c r="D13783" s="2">
        <v>0.33583096704426102</v>
      </c>
      <c r="E13783" s="2">
        <v>-0.482612919189777</v>
      </c>
      <c r="F13783" s="3">
        <v>0.62937060425005198</v>
      </c>
      <c r="G13783" s="3">
        <v>0.99999792060609805</v>
      </c>
      <c r="H13783">
        <v>2.2653579363988201</v>
      </c>
      <c r="I13783">
        <v>2.0289551810939099</v>
      </c>
      <c r="J13783">
        <v>2.4975256342179502</v>
      </c>
      <c r="K13783">
        <v>2.49618462808884</v>
      </c>
    </row>
    <row r="13784" spans="1:11" x14ac:dyDescent="0.2">
      <c r="A13784" s="4" t="s">
        <v>13641</v>
      </c>
      <c r="B13784" s="2">
        <v>829.89758645189795</v>
      </c>
      <c r="C13784" s="2">
        <v>2.1180950578627501E-2</v>
      </c>
      <c r="D13784" s="2">
        <v>4.3889045287123299E-2</v>
      </c>
      <c r="E13784" s="2">
        <v>0.48260221747958199</v>
      </c>
      <c r="F13784" s="3">
        <v>0.62937820431790104</v>
      </c>
      <c r="G13784" s="3">
        <v>0.99999792060609805</v>
      </c>
      <c r="H13784">
        <v>848.36431794249597</v>
      </c>
      <c r="I13784">
        <v>811.38524178537295</v>
      </c>
      <c r="J13784">
        <v>853.59293389369304</v>
      </c>
      <c r="K13784">
        <v>806.24171195080999</v>
      </c>
    </row>
    <row r="13785" spans="1:11" x14ac:dyDescent="0.2">
      <c r="A13785" s="4" t="s">
        <v>29538</v>
      </c>
      <c r="B13785" s="2">
        <v>8.4545842440474193</v>
      </c>
      <c r="C13785" s="2">
        <v>0.13644463872525001</v>
      </c>
      <c r="D13785" s="2">
        <v>0.28275568131922701</v>
      </c>
      <c r="E13785" s="2">
        <v>0.48255312886606899</v>
      </c>
      <c r="F13785" s="3">
        <v>0.629413066238941</v>
      </c>
      <c r="G13785" s="3">
        <v>0.99999792060609805</v>
      </c>
      <c r="H13785">
        <v>8.1071405932306995</v>
      </c>
      <c r="I13785">
        <v>7.6849465735384603</v>
      </c>
      <c r="J13785">
        <v>9.5301171994927998</v>
      </c>
      <c r="K13785">
        <v>8.3457562782107804</v>
      </c>
    </row>
    <row r="13786" spans="1:11" x14ac:dyDescent="0.2">
      <c r="A13786" s="4" t="s">
        <v>2601</v>
      </c>
      <c r="B13786" s="2">
        <v>522.56124622844402</v>
      </c>
      <c r="C13786" s="2">
        <v>-4.5417686024819201E-2</v>
      </c>
      <c r="D13786" s="2">
        <v>9.4130750299567301E-2</v>
      </c>
      <c r="E13786" s="2">
        <v>-0.48249574002416101</v>
      </c>
      <c r="F13786" s="3">
        <v>0.62945382389190796</v>
      </c>
      <c r="G13786" s="3">
        <v>0.99999792060609805</v>
      </c>
      <c r="H13786">
        <v>505.15159185968997</v>
      </c>
      <c r="I13786">
        <v>528.01089151406995</v>
      </c>
      <c r="J13786">
        <v>505.96130500517899</v>
      </c>
      <c r="K13786">
        <v>549.51119531210804</v>
      </c>
    </row>
    <row r="13787" spans="1:11" x14ac:dyDescent="0.2">
      <c r="A13787" s="4" t="s">
        <v>29539</v>
      </c>
      <c r="B13787" s="2">
        <v>0.54439380788207803</v>
      </c>
      <c r="C13787" s="2">
        <v>0.30728922581205897</v>
      </c>
      <c r="D13787" s="2">
        <v>0.63704901344349296</v>
      </c>
      <c r="E13787" s="2">
        <v>0.48236355339606202</v>
      </c>
      <c r="F13787" s="3">
        <v>0.62954770735305299</v>
      </c>
      <c r="G13787" s="3">
        <v>0.99999792060609805</v>
      </c>
      <c r="H13787">
        <v>0.40470337963061098</v>
      </c>
      <c r="I13787">
        <v>0.56511384491588401</v>
      </c>
      <c r="J13787">
        <v>0.63360661408569596</v>
      </c>
      <c r="K13787">
        <v>0.55813614792451105</v>
      </c>
    </row>
    <row r="13788" spans="1:11" x14ac:dyDescent="0.2">
      <c r="A13788" s="4" t="s">
        <v>7762</v>
      </c>
      <c r="B13788" s="2">
        <v>47.647507915582999</v>
      </c>
      <c r="C13788" s="2">
        <v>-9.2258005853772598E-2</v>
      </c>
      <c r="D13788" s="2">
        <v>0.19129045519176899</v>
      </c>
      <c r="E13788" s="2">
        <v>-0.48229278225766098</v>
      </c>
      <c r="F13788" s="3">
        <v>0.62959797389493</v>
      </c>
      <c r="G13788" s="3">
        <v>0.99999792060609805</v>
      </c>
      <c r="H13788">
        <v>44.301418923140602</v>
      </c>
      <c r="I13788">
        <v>44.0144003643722</v>
      </c>
      <c r="J13788">
        <v>49.615156574371802</v>
      </c>
      <c r="K13788">
        <v>51.7195485734171</v>
      </c>
    </row>
    <row r="13789" spans="1:11" x14ac:dyDescent="0.2">
      <c r="A13789" s="4" t="s">
        <v>4449</v>
      </c>
      <c r="B13789" s="2">
        <v>294.454689395743</v>
      </c>
      <c r="C13789" s="2">
        <v>-4.6991664392540503E-2</v>
      </c>
      <c r="D13789" s="2">
        <v>9.7452420443412693E-2</v>
      </c>
      <c r="E13789" s="2">
        <v>-0.48220110058556198</v>
      </c>
      <c r="F13789" s="3">
        <v>0.62966309509056795</v>
      </c>
      <c r="G13789" s="3">
        <v>0.99999792060609805</v>
      </c>
      <c r="H13789">
        <v>279.07902887644599</v>
      </c>
      <c r="I13789">
        <v>283.763342365288</v>
      </c>
      <c r="J13789">
        <v>298.73537593285101</v>
      </c>
      <c r="K13789">
        <v>312.73199016130502</v>
      </c>
    </row>
    <row r="13790" spans="1:11" x14ac:dyDescent="0.2">
      <c r="A13790" s="4" t="s">
        <v>29540</v>
      </c>
      <c r="B13790" s="2">
        <v>0.225414792151308</v>
      </c>
      <c r="C13790" s="2">
        <v>-0.50663906281918303</v>
      </c>
      <c r="D13790" s="2">
        <v>1.05083489405813</v>
      </c>
      <c r="E13790" s="2">
        <v>-0.48213003363700302</v>
      </c>
      <c r="F13790" s="3">
        <v>0.62971357569542796</v>
      </c>
      <c r="G13790" s="3">
        <v>0.99999792060609805</v>
      </c>
      <c r="H13790">
        <v>0.17621889436615901</v>
      </c>
      <c r="I13790">
        <v>0.211562884642575</v>
      </c>
      <c r="J13790">
        <v>0.143811220181261</v>
      </c>
      <c r="K13790">
        <v>0.36157896485644597</v>
      </c>
    </row>
    <row r="13791" spans="1:11" x14ac:dyDescent="0.2">
      <c r="A13791" s="4" t="s">
        <v>4753</v>
      </c>
      <c r="B13791" s="2">
        <v>26.158791777020902</v>
      </c>
      <c r="C13791" s="2">
        <v>-8.7553629129546506E-2</v>
      </c>
      <c r="D13791" s="2">
        <v>0.181619772159611</v>
      </c>
      <c r="E13791" s="2">
        <v>-0.48207102172005101</v>
      </c>
      <c r="F13791" s="3">
        <v>0.62975549462872804</v>
      </c>
      <c r="G13791" s="3">
        <v>0.99999792060609805</v>
      </c>
      <c r="H13791">
        <v>26.931456942833599</v>
      </c>
      <c r="I13791">
        <v>28.4524818041657</v>
      </c>
      <c r="J13791">
        <v>23.1052133858303</v>
      </c>
      <c r="K13791">
        <v>26.558793558921501</v>
      </c>
    </row>
    <row r="13792" spans="1:11" x14ac:dyDescent="0.2">
      <c r="A13792" s="4" t="s">
        <v>13809</v>
      </c>
      <c r="B13792" s="2">
        <v>640.59431588985206</v>
      </c>
      <c r="C13792" s="2">
        <v>5.7556092533857198E-2</v>
      </c>
      <c r="D13792" s="2">
        <v>0.11939615969306901</v>
      </c>
      <c r="E13792" s="2">
        <v>0.48205983075013897</v>
      </c>
      <c r="F13792" s="3">
        <v>0.62976344423423003</v>
      </c>
      <c r="G13792" s="3">
        <v>0.99999792060609805</v>
      </c>
      <c r="H13792">
        <v>712.865960577897</v>
      </c>
      <c r="I13792">
        <v>625.67659427492197</v>
      </c>
      <c r="J13792">
        <v>670.65145282104004</v>
      </c>
      <c r="K13792">
        <v>560.90397629923905</v>
      </c>
    </row>
    <row r="13793" spans="1:11" x14ac:dyDescent="0.2">
      <c r="A13793" s="4" t="s">
        <v>1627</v>
      </c>
      <c r="B13793" s="2">
        <v>964.10893552190998</v>
      </c>
      <c r="C13793" s="2">
        <v>-1.8685993759857401E-2</v>
      </c>
      <c r="D13793" s="2">
        <v>3.8767162699179201E-2</v>
      </c>
      <c r="E13793" s="2">
        <v>-0.482005709441643</v>
      </c>
      <c r="F13793" s="3">
        <v>0.62980189039466095</v>
      </c>
      <c r="G13793" s="3">
        <v>0.99999792060609805</v>
      </c>
      <c r="H13793">
        <v>957.66020572592095</v>
      </c>
      <c r="I13793">
        <v>997.39690019326702</v>
      </c>
      <c r="J13793">
        <v>922.17130698173798</v>
      </c>
      <c r="K13793">
        <v>982.82030311224298</v>
      </c>
    </row>
    <row r="13794" spans="1:11" x14ac:dyDescent="0.2">
      <c r="A13794" s="4" t="s">
        <v>11805</v>
      </c>
      <c r="B13794" s="2">
        <v>284.84000392337401</v>
      </c>
      <c r="C13794" s="2">
        <v>2.42338468736733E-2</v>
      </c>
      <c r="D13794" s="2">
        <v>5.0277398047524798E-2</v>
      </c>
      <c r="E13794" s="2">
        <v>0.48200280473476798</v>
      </c>
      <c r="F13794" s="3">
        <v>0.62980395383999299</v>
      </c>
      <c r="G13794" s="3">
        <v>0.99999792060609805</v>
      </c>
      <c r="H13794">
        <v>279.35782935105499</v>
      </c>
      <c r="I13794">
        <v>291.59191404111198</v>
      </c>
      <c r="J13794">
        <v>279.93274419897398</v>
      </c>
      <c r="K13794">
        <v>288.64845404116102</v>
      </c>
    </row>
    <row r="13795" spans="1:11" x14ac:dyDescent="0.2">
      <c r="A13795" s="4" t="s">
        <v>29541</v>
      </c>
      <c r="B13795" s="2">
        <v>6.1980966537509197</v>
      </c>
      <c r="C13795" s="2">
        <v>-0.12945215858224099</v>
      </c>
      <c r="D13795" s="2">
        <v>0.26857993194193802</v>
      </c>
      <c r="E13795" s="2">
        <v>-0.48198745768625001</v>
      </c>
      <c r="F13795" s="3">
        <v>0.62981485612249</v>
      </c>
      <c r="G13795" s="3">
        <v>0.99999792060609805</v>
      </c>
      <c r="H13795">
        <v>5.8721676697484497</v>
      </c>
      <c r="I13795">
        <v>6.5678465937183299</v>
      </c>
      <c r="J13795">
        <v>5.6666907479654496</v>
      </c>
      <c r="K13795">
        <v>6.6915805784128697</v>
      </c>
    </row>
    <row r="13796" spans="1:11" x14ac:dyDescent="0.2">
      <c r="A13796" s="4" t="s">
        <v>3177</v>
      </c>
      <c r="B13796" s="2">
        <v>2349.30722967574</v>
      </c>
      <c r="C13796" s="2">
        <v>8.9699503739105096E-2</v>
      </c>
      <c r="D13796" s="2">
        <v>0.18610449395717399</v>
      </c>
      <c r="E13796" s="2">
        <v>0.48198461967149903</v>
      </c>
      <c r="F13796" s="3">
        <v>0.62981687220878202</v>
      </c>
      <c r="G13796" s="3">
        <v>0.99999792060609805</v>
      </c>
      <c r="H13796">
        <v>2803.9772999281099</v>
      </c>
      <c r="I13796">
        <v>2162.75423764376</v>
      </c>
      <c r="J13796">
        <v>2584.8416386244699</v>
      </c>
      <c r="K13796">
        <v>1881.7484261131999</v>
      </c>
    </row>
    <row r="13797" spans="1:11" x14ac:dyDescent="0.2">
      <c r="A13797" s="4" t="s">
        <v>2945</v>
      </c>
      <c r="B13797" s="2">
        <v>1009.2924408786</v>
      </c>
      <c r="C13797" s="2">
        <v>2.5442915282116101E-2</v>
      </c>
      <c r="D13797" s="2">
        <v>5.2793299754953997E-2</v>
      </c>
      <c r="E13797" s="2">
        <v>0.48193455230516302</v>
      </c>
      <c r="F13797" s="3">
        <v>0.62985243982443995</v>
      </c>
      <c r="G13797" s="3">
        <v>0.99999792060609805</v>
      </c>
      <c r="H13797">
        <v>997.22013866884299</v>
      </c>
      <c r="I13797">
        <v>1011.71942515954</v>
      </c>
      <c r="J13797">
        <v>1018.94648239312</v>
      </c>
      <c r="K13797">
        <v>1007.98530911019</v>
      </c>
    </row>
    <row r="13798" spans="1:11" x14ac:dyDescent="0.2">
      <c r="A13798" s="4" t="s">
        <v>7590</v>
      </c>
      <c r="B13798" s="2">
        <v>161.11000476767401</v>
      </c>
      <c r="C13798" s="2">
        <v>-3.3172860723064398E-2</v>
      </c>
      <c r="D13798" s="2">
        <v>6.8833451761086906E-2</v>
      </c>
      <c r="E13798" s="2">
        <v>-0.48192935083661897</v>
      </c>
      <c r="F13798" s="3">
        <v>0.62985613497182902</v>
      </c>
      <c r="G13798" s="3">
        <v>0.99999792060609805</v>
      </c>
      <c r="H13798">
        <v>149.900923411631</v>
      </c>
      <c r="I13798">
        <v>161.393671093329</v>
      </c>
      <c r="J13798">
        <v>156.97762549964901</v>
      </c>
      <c r="K13798">
        <v>174.69707011968799</v>
      </c>
    </row>
    <row r="13799" spans="1:11" x14ac:dyDescent="0.2">
      <c r="A13799" s="4" t="s">
        <v>7950</v>
      </c>
      <c r="B13799" s="2">
        <v>970.96656873154996</v>
      </c>
      <c r="C13799" s="2">
        <v>-2.8839730788589701E-2</v>
      </c>
      <c r="D13799" s="2">
        <v>5.9857338699785198E-2</v>
      </c>
      <c r="E13799" s="2">
        <v>-0.481807768521677</v>
      </c>
      <c r="F13799" s="3">
        <v>0.62994251025108094</v>
      </c>
      <c r="G13799" s="3">
        <v>0.99999792060609805</v>
      </c>
      <c r="H13799">
        <v>946.27831838394002</v>
      </c>
      <c r="I13799">
        <v>980.58206071254801</v>
      </c>
      <c r="J13799">
        <v>948.97799523235506</v>
      </c>
      <c r="K13799">
        <v>1005.99887543262</v>
      </c>
    </row>
    <row r="13800" spans="1:11" x14ac:dyDescent="0.2">
      <c r="A13800" s="4" t="s">
        <v>29542</v>
      </c>
      <c r="B13800" s="2">
        <v>0.27015975651076202</v>
      </c>
      <c r="C13800" s="2">
        <v>0.41520107143630502</v>
      </c>
      <c r="D13800" s="2">
        <v>0.86181639229397</v>
      </c>
      <c r="E13800" s="2">
        <v>0.481774395507991</v>
      </c>
      <c r="F13800" s="3">
        <v>0.62996622020422599</v>
      </c>
      <c r="G13800" s="3">
        <v>0.99999792060609805</v>
      </c>
      <c r="H13800">
        <v>0.17303659042932501</v>
      </c>
      <c r="I13800">
        <v>0.338318912835812</v>
      </c>
      <c r="J13800">
        <v>0.28547824994468302</v>
      </c>
      <c r="K13800">
        <v>0.27990627151986902</v>
      </c>
    </row>
    <row r="13801" spans="1:11" x14ac:dyDescent="0.2">
      <c r="A13801" s="4" t="s">
        <v>7748</v>
      </c>
      <c r="B13801" s="2">
        <v>1445.7119724617401</v>
      </c>
      <c r="C13801" s="2">
        <v>8.7473907143435406E-2</v>
      </c>
      <c r="D13801" s="2">
        <v>0.18157144255250099</v>
      </c>
      <c r="E13801" s="2">
        <v>0.48176026975245601</v>
      </c>
      <c r="F13801" s="3">
        <v>0.62997625600252705</v>
      </c>
      <c r="G13801" s="3">
        <v>0.99999792060609805</v>
      </c>
      <c r="H13801">
        <v>1470.4017960701999</v>
      </c>
      <c r="I13801">
        <v>1379.0063506505001</v>
      </c>
      <c r="J13801">
        <v>1563.7088777158999</v>
      </c>
      <c r="K13801">
        <v>1364.0748925753601</v>
      </c>
    </row>
    <row r="13802" spans="1:11" x14ac:dyDescent="0.2">
      <c r="A13802" s="4" t="s">
        <v>29543</v>
      </c>
      <c r="B13802" s="2">
        <v>87.368876208671693</v>
      </c>
      <c r="C13802" s="2">
        <v>5.6505939978721102E-2</v>
      </c>
      <c r="D13802" s="2">
        <v>0.11729078542828</v>
      </c>
      <c r="E13802" s="2">
        <v>0.48175941334515798</v>
      </c>
      <c r="F13802" s="3">
        <v>0.62997686444870205</v>
      </c>
      <c r="G13802" s="3">
        <v>0.99999792060609805</v>
      </c>
      <c r="H13802">
        <v>86.585949994944997</v>
      </c>
      <c r="I13802">
        <v>88.8220868200968</v>
      </c>
      <c r="J13802">
        <v>87.453851649888406</v>
      </c>
      <c r="K13802">
        <v>86.703846961754294</v>
      </c>
    </row>
    <row r="13803" spans="1:11" x14ac:dyDescent="0.2">
      <c r="A13803" s="4" t="s">
        <v>10143</v>
      </c>
      <c r="B13803" s="2">
        <v>271.01262338848801</v>
      </c>
      <c r="C13803" s="2">
        <v>-2.8314319598393499E-2</v>
      </c>
      <c r="D13803" s="2">
        <v>5.8777753311714503E-2</v>
      </c>
      <c r="E13803" s="2">
        <v>-0.481718303321921</v>
      </c>
      <c r="F13803" s="3">
        <v>0.63000607191727598</v>
      </c>
      <c r="G13803" s="3">
        <v>0.99999792060609805</v>
      </c>
      <c r="H13803">
        <v>281.60116305755798</v>
      </c>
      <c r="I13803">
        <v>266.98436823335499</v>
      </c>
      <c r="J13803">
        <v>272.805542125145</v>
      </c>
      <c r="K13803">
        <v>263.54253536092301</v>
      </c>
    </row>
    <row r="13804" spans="1:11" x14ac:dyDescent="0.2">
      <c r="A13804" s="4" t="s">
        <v>13651</v>
      </c>
      <c r="B13804" s="2">
        <v>101.37453036002201</v>
      </c>
      <c r="C13804" s="2">
        <v>5.3718588826053897E-2</v>
      </c>
      <c r="D13804" s="2">
        <v>0.111515308669519</v>
      </c>
      <c r="E13804" s="2">
        <v>0.48171492745674599</v>
      </c>
      <c r="F13804" s="3">
        <v>0.63000847039639996</v>
      </c>
      <c r="G13804" s="3">
        <v>0.99999792060609805</v>
      </c>
      <c r="H13804">
        <v>103.30127285499201</v>
      </c>
      <c r="I13804">
        <v>100.200227873464</v>
      </c>
      <c r="J13804">
        <v>104.307562089283</v>
      </c>
      <c r="K13804">
        <v>97.790348623481904</v>
      </c>
    </row>
    <row r="13805" spans="1:11" x14ac:dyDescent="0.2">
      <c r="A13805" s="4" t="s">
        <v>6962</v>
      </c>
      <c r="B13805" s="2">
        <v>398.10137836042202</v>
      </c>
      <c r="C13805" s="2">
        <v>-2.7345843090331199E-2</v>
      </c>
      <c r="D13805" s="2">
        <v>5.6781061766884799E-2</v>
      </c>
      <c r="E13805" s="2">
        <v>-0.48160147484736698</v>
      </c>
      <c r="F13805" s="3">
        <v>0.63008907828730698</v>
      </c>
      <c r="G13805" s="3">
        <v>0.99999792060609805</v>
      </c>
      <c r="H13805">
        <v>397.40003048491002</v>
      </c>
      <c r="I13805">
        <v>404.02488733067702</v>
      </c>
      <c r="J13805">
        <v>389.171087560763</v>
      </c>
      <c r="K13805">
        <v>402.51249128963099</v>
      </c>
    </row>
    <row r="13806" spans="1:11" x14ac:dyDescent="0.2">
      <c r="A13806" s="4" t="s">
        <v>7465</v>
      </c>
      <c r="B13806" s="2">
        <v>259.09163001527401</v>
      </c>
      <c r="C13806" s="2">
        <v>1.9325120442712802E-2</v>
      </c>
      <c r="D13806" s="2">
        <v>4.0127813372173401E-2</v>
      </c>
      <c r="E13806" s="2">
        <v>0.48158917266381002</v>
      </c>
      <c r="F13806" s="3">
        <v>0.63009781923303698</v>
      </c>
      <c r="G13806" s="3">
        <v>0.99999792060609805</v>
      </c>
      <c r="H13806">
        <v>254.440630833402</v>
      </c>
      <c r="I13806">
        <v>262.11184573715201</v>
      </c>
      <c r="J13806">
        <v>257.30247475438398</v>
      </c>
      <c r="K13806">
        <v>262.29204019346702</v>
      </c>
    </row>
    <row r="13807" spans="1:11" x14ac:dyDescent="0.2">
      <c r="A13807" s="4" t="s">
        <v>8535</v>
      </c>
      <c r="B13807" s="2">
        <v>343.24483836213398</v>
      </c>
      <c r="C13807" s="2">
        <v>-4.16166432721609E-2</v>
      </c>
      <c r="D13807" s="2">
        <v>8.6427563469079094E-2</v>
      </c>
      <c r="E13807" s="2">
        <v>-0.48152049649126</v>
      </c>
      <c r="F13807" s="3">
        <v>0.63014661596895005</v>
      </c>
      <c r="G13807" s="3">
        <v>0.99999792060609805</v>
      </c>
      <c r="H13807">
        <v>359.05745514133298</v>
      </c>
      <c r="I13807">
        <v>352.12678191070302</v>
      </c>
      <c r="J13807">
        <v>330.716272106492</v>
      </c>
      <c r="K13807">
        <v>334.40311202643898</v>
      </c>
    </row>
    <row r="13808" spans="1:11" x14ac:dyDescent="0.2">
      <c r="A13808" s="4" t="s">
        <v>1447</v>
      </c>
      <c r="B13808" s="2">
        <v>2171.3727757151</v>
      </c>
      <c r="C13808" s="2">
        <v>-3.6210293459093899E-2</v>
      </c>
      <c r="D13808" s="2">
        <v>7.5202024655608796E-2</v>
      </c>
      <c r="E13808" s="2">
        <v>-0.481506895923623</v>
      </c>
      <c r="F13808" s="3">
        <v>0.630156279822215</v>
      </c>
      <c r="G13808" s="3">
        <v>0.99999792060609805</v>
      </c>
      <c r="H13808">
        <v>2114.6193050411998</v>
      </c>
      <c r="I13808">
        <v>2157.9029169691999</v>
      </c>
      <c r="J13808">
        <v>2146.6396752722399</v>
      </c>
      <c r="K13808">
        <v>2256.87606507893</v>
      </c>
    </row>
    <row r="13809" spans="1:11" x14ac:dyDescent="0.2">
      <c r="A13809" s="4" t="s">
        <v>12292</v>
      </c>
      <c r="B13809" s="2">
        <v>307.45209605235902</v>
      </c>
      <c r="C13809" s="2">
        <v>-3.9270583371087901E-2</v>
      </c>
      <c r="D13809" s="2">
        <v>8.1560447157167107E-2</v>
      </c>
      <c r="E13809" s="2">
        <v>-0.48149053542354198</v>
      </c>
      <c r="F13809" s="3">
        <v>0.63016790482323004</v>
      </c>
      <c r="G13809" s="3">
        <v>0.99999792060609805</v>
      </c>
      <c r="H13809">
        <v>297.76807194957502</v>
      </c>
      <c r="I13809">
        <v>313.948674425229</v>
      </c>
      <c r="J13809">
        <v>296.17967553661401</v>
      </c>
      <c r="K13809">
        <v>321.48288306514399</v>
      </c>
    </row>
    <row r="13810" spans="1:11" x14ac:dyDescent="0.2">
      <c r="A13810" s="4" t="s">
        <v>6306</v>
      </c>
      <c r="B13810" s="2">
        <v>101.09843623014299</v>
      </c>
      <c r="C13810" s="2">
        <v>4.5938701758488999E-2</v>
      </c>
      <c r="D13810" s="2">
        <v>9.5419446696451193E-2</v>
      </c>
      <c r="E13810" s="2">
        <v>0.48143961581153799</v>
      </c>
      <c r="F13810" s="3">
        <v>0.63020408648797299</v>
      </c>
      <c r="G13810" s="3">
        <v>0.99999792060609805</v>
      </c>
      <c r="H13810">
        <v>93.026305763385295</v>
      </c>
      <c r="I13810">
        <v>106.483623585514</v>
      </c>
      <c r="J13810">
        <v>95.989764312030999</v>
      </c>
      <c r="K13810">
        <v>108.532347379261</v>
      </c>
    </row>
    <row r="13811" spans="1:11" x14ac:dyDescent="0.2">
      <c r="A13811" s="4" t="s">
        <v>29544</v>
      </c>
      <c r="B13811" s="2">
        <v>0.41670266086072999</v>
      </c>
      <c r="C13811" s="2">
        <v>0.340811030479233</v>
      </c>
      <c r="D13811" s="2">
        <v>0.70790641157426704</v>
      </c>
      <c r="E13811" s="2">
        <v>0.48143515146490201</v>
      </c>
      <c r="F13811" s="3">
        <v>0.63020725873615902</v>
      </c>
      <c r="G13811" s="3">
        <v>0.99999792060609805</v>
      </c>
      <c r="H13811">
        <v>0.44274858794453897</v>
      </c>
      <c r="I13811">
        <v>0.52812655400313502</v>
      </c>
      <c r="J13811">
        <v>0.376748573877356</v>
      </c>
      <c r="K13811">
        <v>0.33769248034065202</v>
      </c>
    </row>
    <row r="13812" spans="1:11" x14ac:dyDescent="0.2">
      <c r="A13812" s="4" t="s">
        <v>29545</v>
      </c>
      <c r="B13812" s="2">
        <v>12.2740516812535</v>
      </c>
      <c r="C13812" s="2">
        <v>-8.8490294778113196E-2</v>
      </c>
      <c r="D13812" s="2">
        <v>0.18384563177141799</v>
      </c>
      <c r="E13812" s="2">
        <v>-0.48132933007696599</v>
      </c>
      <c r="F13812" s="3">
        <v>0.63028245464829102</v>
      </c>
      <c r="G13812" s="3">
        <v>0.99999792060609805</v>
      </c>
      <c r="H13812">
        <v>12.061671793716499</v>
      </c>
      <c r="I13812">
        <v>12.432460514290399</v>
      </c>
      <c r="J13812">
        <v>11.5013304618432</v>
      </c>
      <c r="K13812">
        <v>13.093478620904399</v>
      </c>
    </row>
    <row r="13813" spans="1:11" x14ac:dyDescent="0.2">
      <c r="A13813" s="4" t="s">
        <v>12810</v>
      </c>
      <c r="B13813" s="2">
        <v>11.865709287921099</v>
      </c>
      <c r="C13813" s="2">
        <v>7.8579293423205895E-2</v>
      </c>
      <c r="D13813" s="2">
        <v>0.16328023456655899</v>
      </c>
      <c r="E13813" s="2">
        <v>0.48125416791445302</v>
      </c>
      <c r="F13813" s="3">
        <v>0.63033586666323504</v>
      </c>
      <c r="G13813" s="3">
        <v>0.99999792060609805</v>
      </c>
      <c r="H13813">
        <v>11.5102719650847</v>
      </c>
      <c r="I13813">
        <v>11.3886549497542</v>
      </c>
      <c r="J13813">
        <v>12.5779390226618</v>
      </c>
      <c r="K13813">
        <v>11.873905029048601</v>
      </c>
    </row>
    <row r="13814" spans="1:11" x14ac:dyDescent="0.2">
      <c r="A13814" s="4" t="s">
        <v>6138</v>
      </c>
      <c r="B13814" s="2">
        <v>61.186646062422398</v>
      </c>
      <c r="C13814" s="2">
        <v>5.0304136608040201E-2</v>
      </c>
      <c r="D13814" s="2">
        <v>0.10453057025095699</v>
      </c>
      <c r="E13814" s="2">
        <v>0.48123851699335601</v>
      </c>
      <c r="F13814" s="3">
        <v>0.63034698882193396</v>
      </c>
      <c r="G13814" s="3">
        <v>0.99999792060609805</v>
      </c>
      <c r="H13814">
        <v>60.314572652605001</v>
      </c>
      <c r="I13814">
        <v>62.833660626868799</v>
      </c>
      <c r="J13814">
        <v>60.885344359180699</v>
      </c>
      <c r="K13814">
        <v>60.817325612619697</v>
      </c>
    </row>
    <row r="13815" spans="1:11" x14ac:dyDescent="0.2">
      <c r="A13815" s="4" t="s">
        <v>29546</v>
      </c>
      <c r="B13815" s="2">
        <v>6.7210073021391903</v>
      </c>
      <c r="C13815" s="2">
        <v>-8.7395145313518996E-2</v>
      </c>
      <c r="D13815" s="2">
        <v>0.181607228654247</v>
      </c>
      <c r="E13815" s="2">
        <v>-0.481231644583411</v>
      </c>
      <c r="F13815" s="3">
        <v>0.63035187265259296</v>
      </c>
      <c r="G13815" s="3">
        <v>0.99999792060609805</v>
      </c>
      <c r="H13815">
        <v>6.1474601546979901</v>
      </c>
      <c r="I13815">
        <v>6.1828370853522001</v>
      </c>
      <c r="J13815">
        <v>7.1392315932495203</v>
      </c>
      <c r="K13815">
        <v>7.2648461146878596</v>
      </c>
    </row>
    <row r="13816" spans="1:11" x14ac:dyDescent="0.2">
      <c r="A13816" s="4" t="s">
        <v>29547</v>
      </c>
      <c r="B13816" s="2">
        <v>16.415856349250902</v>
      </c>
      <c r="C13816" s="2">
        <v>8.9254410725257402E-2</v>
      </c>
      <c r="D13816" s="2">
        <v>0.18548191679540799</v>
      </c>
      <c r="E13816" s="2">
        <v>0.48120276233562698</v>
      </c>
      <c r="F13816" s="3">
        <v>0.63037239779906795</v>
      </c>
      <c r="G13816" s="3">
        <v>0.99999792060609805</v>
      </c>
      <c r="H13816">
        <v>15.4371633008359</v>
      </c>
      <c r="I13816">
        <v>16.7039406732668</v>
      </c>
      <c r="J13816">
        <v>16.6018330991235</v>
      </c>
      <c r="K13816">
        <v>16.827521764723699</v>
      </c>
    </row>
    <row r="13817" spans="1:11" x14ac:dyDescent="0.2">
      <c r="A13817" s="4" t="s">
        <v>29548</v>
      </c>
      <c r="B13817" s="2">
        <v>1.0736980824078199</v>
      </c>
      <c r="C13817" s="2">
        <v>0.26107809102066298</v>
      </c>
      <c r="D13817" s="2">
        <v>0.54263402537018901</v>
      </c>
      <c r="E13817" s="2">
        <v>0.48113107327273402</v>
      </c>
      <c r="F13817" s="3">
        <v>0.63042334480748696</v>
      </c>
      <c r="G13817" s="3">
        <v>0.99999792060609805</v>
      </c>
      <c r="H13817">
        <v>1.3122153379249699</v>
      </c>
      <c r="I13817">
        <v>1.11084874145323</v>
      </c>
      <c r="J13817">
        <v>1.10323322368143</v>
      </c>
      <c r="K13817">
        <v>0.80560416891660502</v>
      </c>
    </row>
    <row r="13818" spans="1:11" x14ac:dyDescent="0.2">
      <c r="A13818" s="4" t="s">
        <v>8854</v>
      </c>
      <c r="B13818" s="2">
        <v>149.53543021664299</v>
      </c>
      <c r="C13818" s="2">
        <v>4.08985065402898E-2</v>
      </c>
      <c r="D13818" s="2">
        <v>8.5005567354780404E-2</v>
      </c>
      <c r="E13818" s="2">
        <v>0.48112738745210998</v>
      </c>
      <c r="F13818" s="3">
        <v>0.63042596424386899</v>
      </c>
      <c r="G13818" s="3">
        <v>0.99999792060609805</v>
      </c>
      <c r="H13818">
        <v>151.62929249609201</v>
      </c>
      <c r="I13818">
        <v>153.93844652787399</v>
      </c>
      <c r="J13818">
        <v>147.67635521140801</v>
      </c>
      <c r="K13818">
        <v>145.77220644148201</v>
      </c>
    </row>
    <row r="13819" spans="1:11" x14ac:dyDescent="0.2">
      <c r="A13819" s="4" t="s">
        <v>9150</v>
      </c>
      <c r="B13819" s="2">
        <v>177.915219830924</v>
      </c>
      <c r="C13819" s="2">
        <v>3.9103533277123202E-2</v>
      </c>
      <c r="D13819" s="2">
        <v>8.12785861202351E-2</v>
      </c>
      <c r="E13819" s="2">
        <v>0.48110498894847298</v>
      </c>
      <c r="F13819" s="3">
        <v>0.63044188249639999</v>
      </c>
      <c r="G13819" s="3">
        <v>0.99999792060609805</v>
      </c>
      <c r="H13819">
        <v>179.20150895211299</v>
      </c>
      <c r="I13819">
        <v>180.51915798749801</v>
      </c>
      <c r="J13819">
        <v>177.14047278854</v>
      </c>
      <c r="K13819">
        <v>175.32342403678101</v>
      </c>
    </row>
    <row r="13820" spans="1:11" x14ac:dyDescent="0.2">
      <c r="A13820" s="4" t="s">
        <v>29549</v>
      </c>
      <c r="B13820" s="2">
        <v>715.24430454898504</v>
      </c>
      <c r="C13820" s="2">
        <v>3.9101873357576401E-2</v>
      </c>
      <c r="D13820" s="2">
        <v>8.1279895424838794E-2</v>
      </c>
      <c r="E13820" s="2">
        <v>0.48107681676011399</v>
      </c>
      <c r="F13820" s="3">
        <v>0.63046190425639403</v>
      </c>
      <c r="G13820" s="3">
        <v>0.99999792060609805</v>
      </c>
      <c r="H13820">
        <v>748.02616091967298</v>
      </c>
      <c r="I13820">
        <v>691.95516761830095</v>
      </c>
      <c r="J13820">
        <v>748.15486775184399</v>
      </c>
      <c r="K13820">
        <v>674.11888798458597</v>
      </c>
    </row>
    <row r="13821" spans="1:11" x14ac:dyDescent="0.2">
      <c r="A13821" s="4" t="s">
        <v>326</v>
      </c>
      <c r="B13821" s="2">
        <v>2943.8697713154602</v>
      </c>
      <c r="C13821" s="2">
        <v>-2.32099259876139E-2</v>
      </c>
      <c r="D13821" s="2">
        <v>4.8248840970399498E-2</v>
      </c>
      <c r="E13821" s="2">
        <v>-0.48104629087055401</v>
      </c>
      <c r="F13821" s="3">
        <v>0.63048359908023999</v>
      </c>
      <c r="G13821" s="3">
        <v>0.99999792060609805</v>
      </c>
      <c r="H13821">
        <v>2822.99520227624</v>
      </c>
      <c r="I13821">
        <v>3016.2794737424101</v>
      </c>
      <c r="J13821">
        <v>2838.1431320573702</v>
      </c>
      <c r="K13821">
        <v>3091.53716052649</v>
      </c>
    </row>
    <row r="13822" spans="1:11" x14ac:dyDescent="0.2">
      <c r="A13822" s="4" t="s">
        <v>29550</v>
      </c>
      <c r="B13822" s="2">
        <v>0.29821378806770499</v>
      </c>
      <c r="C13822" s="2">
        <v>-0.40407870186454298</v>
      </c>
      <c r="D13822" s="2">
        <v>0.84003057271605497</v>
      </c>
      <c r="E13822" s="2">
        <v>-0.481028566089021</v>
      </c>
      <c r="F13822" s="3">
        <v>0.63049619627171705</v>
      </c>
      <c r="G13822" s="3">
        <v>0.99999792060609805</v>
      </c>
      <c r="H13822">
        <v>0.343660442926985</v>
      </c>
      <c r="I13822">
        <v>0.36654244429115701</v>
      </c>
      <c r="J13822">
        <v>0.179194892751152</v>
      </c>
      <c r="K13822">
        <v>0.31877327956266199</v>
      </c>
    </row>
    <row r="13823" spans="1:11" x14ac:dyDescent="0.2">
      <c r="A13823" s="4" t="s">
        <v>14756</v>
      </c>
      <c r="B13823" s="2">
        <v>73.434457744492803</v>
      </c>
      <c r="C13823" s="2">
        <v>0.10415162349597901</v>
      </c>
      <c r="D13823" s="2">
        <v>0.216540692867567</v>
      </c>
      <c r="E13823" s="2">
        <v>0.480979450636911</v>
      </c>
      <c r="F13823" s="3">
        <v>0.63053110370908005</v>
      </c>
      <c r="G13823" s="3">
        <v>0.99999792060609805</v>
      </c>
      <c r="H13823">
        <v>71.396884134117201</v>
      </c>
      <c r="I13823">
        <v>73.221518161259894</v>
      </c>
      <c r="J13823">
        <v>76.436643227552906</v>
      </c>
      <c r="K13823">
        <v>72.379831755901407</v>
      </c>
    </row>
    <row r="13824" spans="1:11" x14ac:dyDescent="0.2">
      <c r="A13824" s="4" t="s">
        <v>5588</v>
      </c>
      <c r="B13824" s="2">
        <v>920.17181839644104</v>
      </c>
      <c r="C13824" s="2">
        <v>2.4050583257579399E-2</v>
      </c>
      <c r="D13824" s="2">
        <v>5.00056885557051E-2</v>
      </c>
      <c r="E13824" s="2">
        <v>0.48095694614398998</v>
      </c>
      <c r="F13824" s="3">
        <v>0.63054709842508605</v>
      </c>
      <c r="G13824" s="3">
        <v>0.99999792060609805</v>
      </c>
      <c r="H13824">
        <v>949.38885127843298</v>
      </c>
      <c r="I13824">
        <v>898.92287261647596</v>
      </c>
      <c r="J13824">
        <v>949.94096525987698</v>
      </c>
      <c r="K13824">
        <v>883.50721154086705</v>
      </c>
    </row>
    <row r="13825" spans="1:11" x14ac:dyDescent="0.2">
      <c r="A13825" s="4" t="s">
        <v>1656</v>
      </c>
      <c r="B13825" s="2">
        <v>2134.0779941343098</v>
      </c>
      <c r="C13825" s="2">
        <v>4.5430934630833801E-2</v>
      </c>
      <c r="D13825" s="2">
        <v>9.4462466519638993E-2</v>
      </c>
      <c r="E13825" s="2">
        <v>0.480941651268322</v>
      </c>
      <c r="F13825" s="3">
        <v>0.63055796911731998</v>
      </c>
      <c r="G13825" s="3">
        <v>0.99999792060609805</v>
      </c>
      <c r="H13825">
        <v>2032.0662572562801</v>
      </c>
      <c r="I13825">
        <v>2222.7938532104499</v>
      </c>
      <c r="J13825">
        <v>2084.2524034244798</v>
      </c>
      <c r="K13825">
        <v>2195.4096329419199</v>
      </c>
    </row>
    <row r="13826" spans="1:11" x14ac:dyDescent="0.2">
      <c r="A13826" s="4" t="s">
        <v>8337</v>
      </c>
      <c r="B13826" s="2">
        <v>335.42859679242002</v>
      </c>
      <c r="C13826" s="2">
        <v>2.25852214655296E-2</v>
      </c>
      <c r="D13826" s="2">
        <v>4.6960762314521599E-2</v>
      </c>
      <c r="E13826" s="2">
        <v>0.48093813542174202</v>
      </c>
      <c r="F13826" s="3">
        <v>0.63056046798424903</v>
      </c>
      <c r="G13826" s="3">
        <v>0.99999792060609805</v>
      </c>
      <c r="H13826">
        <v>337.87155110341803</v>
      </c>
      <c r="I13826">
        <v>323.31799644494998</v>
      </c>
      <c r="J13826">
        <v>349.13835788929299</v>
      </c>
      <c r="K13826">
        <v>330.08506784249198</v>
      </c>
    </row>
    <row r="13827" spans="1:11" x14ac:dyDescent="0.2">
      <c r="A13827" s="4" t="s">
        <v>11030</v>
      </c>
      <c r="B13827" s="2">
        <v>75.7972660300657</v>
      </c>
      <c r="C13827" s="2">
        <v>-8.5926920976567706E-2</v>
      </c>
      <c r="D13827" s="2">
        <v>0.178670652465484</v>
      </c>
      <c r="E13827" s="2">
        <v>-0.48092353047833197</v>
      </c>
      <c r="F13827" s="3">
        <v>0.63057084840566202</v>
      </c>
      <c r="G13827" s="3">
        <v>0.99999792060609805</v>
      </c>
      <c r="H13827">
        <v>77.433422146289203</v>
      </c>
      <c r="I13827">
        <v>78.987304976625794</v>
      </c>
      <c r="J13827">
        <v>70.573546553128693</v>
      </c>
      <c r="K13827">
        <v>76.844470548824802</v>
      </c>
    </row>
    <row r="13828" spans="1:11" x14ac:dyDescent="0.2">
      <c r="A13828" s="4" t="s">
        <v>29551</v>
      </c>
      <c r="B13828" s="2">
        <v>1.29681619601856</v>
      </c>
      <c r="C13828" s="2">
        <v>-0.21307330530119101</v>
      </c>
      <c r="D13828" s="2">
        <v>0.443081425044417</v>
      </c>
      <c r="E13828" s="2">
        <v>-0.48088972648724998</v>
      </c>
      <c r="F13828" s="3">
        <v>0.63059487477451703</v>
      </c>
      <c r="G13828" s="3">
        <v>0.99999792060609805</v>
      </c>
      <c r="H13828">
        <v>1.59053092149563</v>
      </c>
      <c r="I13828">
        <v>1.186788813125</v>
      </c>
      <c r="J13828">
        <v>1.2895611852789699</v>
      </c>
      <c r="K13828">
        <v>1.1451110064454799</v>
      </c>
    </row>
    <row r="13829" spans="1:11" x14ac:dyDescent="0.2">
      <c r="A13829" s="4" t="s">
        <v>4865</v>
      </c>
      <c r="B13829" s="2">
        <v>168.50383226311399</v>
      </c>
      <c r="C13829" s="2">
        <v>-5.2672671518346002E-2</v>
      </c>
      <c r="D13829" s="2">
        <v>0.109532363337808</v>
      </c>
      <c r="E13829" s="2">
        <v>-0.48088683484257999</v>
      </c>
      <c r="F13829" s="3">
        <v>0.63059693004468598</v>
      </c>
      <c r="G13829" s="3">
        <v>0.99999792060609805</v>
      </c>
      <c r="H13829">
        <v>162.95511671627901</v>
      </c>
      <c r="I13829">
        <v>164.83825200953399</v>
      </c>
      <c r="J13829">
        <v>167.81034235156699</v>
      </c>
      <c r="K13829">
        <v>177.17123200194499</v>
      </c>
    </row>
    <row r="13830" spans="1:11" x14ac:dyDescent="0.2">
      <c r="A13830" s="4" t="s">
        <v>29552</v>
      </c>
      <c r="B13830" s="2">
        <v>0.64773527785946905</v>
      </c>
      <c r="C13830" s="2">
        <v>-0.29272471809036799</v>
      </c>
      <c r="D13830" s="2">
        <v>0.60873790218822998</v>
      </c>
      <c r="E13830" s="2">
        <v>-0.48087151635886299</v>
      </c>
      <c r="F13830" s="3">
        <v>0.63060781788328901</v>
      </c>
      <c r="G13830" s="3">
        <v>0.99999792060609805</v>
      </c>
      <c r="H13830">
        <v>0.74947281731533399</v>
      </c>
      <c r="I13830">
        <v>0.65930979872666196</v>
      </c>
      <c r="J13830">
        <v>0.57583637061572301</v>
      </c>
      <c r="K13830">
        <v>0.62157567136210601</v>
      </c>
    </row>
    <row r="13831" spans="1:11" x14ac:dyDescent="0.2">
      <c r="A13831" s="4" t="s">
        <v>29553</v>
      </c>
      <c r="B13831" s="2">
        <v>3.66040367441135</v>
      </c>
      <c r="C13831" s="2">
        <v>0.12532870967753101</v>
      </c>
      <c r="D13831" s="2">
        <v>0.26063937332896803</v>
      </c>
      <c r="E13831" s="2">
        <v>0.48085102445111599</v>
      </c>
      <c r="F13831" s="3">
        <v>0.63062238293485595</v>
      </c>
      <c r="G13831" s="3">
        <v>0.99999792060609805</v>
      </c>
      <c r="H13831">
        <v>3.5573221444110601</v>
      </c>
      <c r="I13831">
        <v>3.6414398891830801</v>
      </c>
      <c r="J13831">
        <v>3.7135691323136402</v>
      </c>
      <c r="K13831">
        <v>3.71285435468761</v>
      </c>
    </row>
    <row r="13832" spans="1:11" x14ac:dyDescent="0.2">
      <c r="A13832" s="4" t="s">
        <v>29554</v>
      </c>
      <c r="B13832" s="2">
        <v>0.24598046190924799</v>
      </c>
      <c r="C13832" s="2">
        <v>-0.52317360262394597</v>
      </c>
      <c r="D13832" s="2">
        <v>1.0883982137817501</v>
      </c>
      <c r="E13832" s="2">
        <v>-0.48068215842263001</v>
      </c>
      <c r="F13832" s="3">
        <v>0.63074241345661297</v>
      </c>
      <c r="G13832" s="3">
        <v>0.99999792060609805</v>
      </c>
      <c r="H13832">
        <v>0.23917955405237801</v>
      </c>
      <c r="I13832">
        <v>0.166552260418696</v>
      </c>
      <c r="J13832">
        <v>0.230910141451835</v>
      </c>
      <c r="K13832">
        <v>0.33567212699423499</v>
      </c>
    </row>
    <row r="13833" spans="1:11" x14ac:dyDescent="0.2">
      <c r="A13833" s="4" t="s">
        <v>29555</v>
      </c>
      <c r="B13833" s="2">
        <v>0.25444039539406099</v>
      </c>
      <c r="C13833" s="2">
        <v>-0.48286854415782499</v>
      </c>
      <c r="D13833" s="2">
        <v>1.00472301152629</v>
      </c>
      <c r="E13833" s="2">
        <v>-0.48059867109472298</v>
      </c>
      <c r="F13833" s="3">
        <v>0.63080176012009004</v>
      </c>
      <c r="G13833" s="3">
        <v>0.99999792060609805</v>
      </c>
      <c r="H13833">
        <v>0.39939483658396402</v>
      </c>
      <c r="I13833">
        <v>0.20648715855531999</v>
      </c>
      <c r="J13833">
        <v>0.22481435841976499</v>
      </c>
      <c r="K13833">
        <v>0.200123082449084</v>
      </c>
    </row>
    <row r="13834" spans="1:11" x14ac:dyDescent="0.2">
      <c r="A13834" s="4" t="s">
        <v>29556</v>
      </c>
      <c r="B13834" s="2">
        <v>18.950791109793101</v>
      </c>
      <c r="C13834" s="2">
        <v>-0.100084451796891</v>
      </c>
      <c r="D13834" s="2">
        <v>0.20825873365535399</v>
      </c>
      <c r="E13834" s="2">
        <v>-0.48057745305663901</v>
      </c>
      <c r="F13834" s="3">
        <v>0.63081684326482301</v>
      </c>
      <c r="G13834" s="3">
        <v>0.99999792060609805</v>
      </c>
      <c r="H13834">
        <v>22.038721194109399</v>
      </c>
      <c r="I13834">
        <v>17.544416353962902</v>
      </c>
      <c r="J13834">
        <v>19.438276143677701</v>
      </c>
      <c r="K13834">
        <v>17.008113964718799</v>
      </c>
    </row>
    <row r="13835" spans="1:11" x14ac:dyDescent="0.2">
      <c r="A13835" s="4" t="s">
        <v>29557</v>
      </c>
      <c r="B13835" s="2">
        <v>0.32730650446513698</v>
      </c>
      <c r="C13835" s="2">
        <v>0.39107094118221702</v>
      </c>
      <c r="D13835" s="2">
        <v>0.81376130123811896</v>
      </c>
      <c r="E13835" s="2">
        <v>0.480572055450673</v>
      </c>
      <c r="F13835" s="3">
        <v>0.63082068025448002</v>
      </c>
      <c r="G13835" s="3">
        <v>0.99999792060609805</v>
      </c>
      <c r="H13835">
        <v>0.24956282219947601</v>
      </c>
      <c r="I13835">
        <v>0.29037582470880502</v>
      </c>
      <c r="J13835">
        <v>0.40847628828927801</v>
      </c>
      <c r="K13835">
        <v>0.345374149313874</v>
      </c>
    </row>
    <row r="13836" spans="1:11" x14ac:dyDescent="0.2">
      <c r="A13836" s="4" t="s">
        <v>29558</v>
      </c>
      <c r="B13836" s="2">
        <v>3.7526866633535998</v>
      </c>
      <c r="C13836" s="2">
        <v>-0.13212004607251299</v>
      </c>
      <c r="D13836" s="2">
        <v>0.27493017587482699</v>
      </c>
      <c r="E13836" s="2">
        <v>-0.48055854782803298</v>
      </c>
      <c r="F13836" s="3">
        <v>0.63083028244555095</v>
      </c>
      <c r="G13836" s="3">
        <v>0.99999792060609805</v>
      </c>
      <c r="H13836">
        <v>3.5594995718004401</v>
      </c>
      <c r="I13836">
        <v>3.5928354257068702</v>
      </c>
      <c r="J13836">
        <v>3.6902021557932501</v>
      </c>
      <c r="K13836">
        <v>4.1206851096446098</v>
      </c>
    </row>
    <row r="13837" spans="1:11" x14ac:dyDescent="0.2">
      <c r="A13837" s="4" t="s">
        <v>11446</v>
      </c>
      <c r="B13837" s="2">
        <v>17.041582579683599</v>
      </c>
      <c r="C13837" s="2">
        <v>0.118387388441897</v>
      </c>
      <c r="D13837" s="2">
        <v>0.24636469434378599</v>
      </c>
      <c r="E13837" s="2">
        <v>0.48053715146657799</v>
      </c>
      <c r="F13837" s="3">
        <v>0.630845492647925</v>
      </c>
      <c r="G13837" s="3">
        <v>0.99999792060609805</v>
      </c>
      <c r="H13837">
        <v>17.5664113232814</v>
      </c>
      <c r="I13837">
        <v>18.241243668041601</v>
      </c>
      <c r="J13837">
        <v>16.255668543914901</v>
      </c>
      <c r="K13837">
        <v>16.335149645490699</v>
      </c>
    </row>
    <row r="13838" spans="1:11" x14ac:dyDescent="0.2">
      <c r="A13838" s="4" t="s">
        <v>8545</v>
      </c>
      <c r="B13838" s="2">
        <v>154.154030005718</v>
      </c>
      <c r="C13838" s="2">
        <v>-5.8855469318334998E-2</v>
      </c>
      <c r="D13838" s="2">
        <v>0.12247854425329199</v>
      </c>
      <c r="E13838" s="2">
        <v>-0.48053697631006198</v>
      </c>
      <c r="F13838" s="3">
        <v>0.63084561716348198</v>
      </c>
      <c r="G13838" s="3">
        <v>0.99999792060609805</v>
      </c>
      <c r="H13838">
        <v>146.50009576328901</v>
      </c>
      <c r="I13838">
        <v>149.547603486258</v>
      </c>
      <c r="J13838">
        <v>154.28169311131199</v>
      </c>
      <c r="K13838">
        <v>164.636294482528</v>
      </c>
    </row>
    <row r="13839" spans="1:11" x14ac:dyDescent="0.2">
      <c r="A13839" s="4" t="s">
        <v>13311</v>
      </c>
      <c r="B13839" s="2">
        <v>57.781389744840503</v>
      </c>
      <c r="C13839" s="2">
        <v>5.2911407204322497E-2</v>
      </c>
      <c r="D13839" s="2">
        <v>0.11013361945551101</v>
      </c>
      <c r="E13839" s="2">
        <v>0.48042920468709499</v>
      </c>
      <c r="F13839" s="3">
        <v>0.63092223202196396</v>
      </c>
      <c r="G13839" s="3">
        <v>0.99999792060609805</v>
      </c>
      <c r="H13839">
        <v>60.110701614074799</v>
      </c>
      <c r="I13839">
        <v>55.849261194943303</v>
      </c>
      <c r="J13839">
        <v>61.042237692638899</v>
      </c>
      <c r="K13839">
        <v>54.176825463000299</v>
      </c>
    </row>
    <row r="13840" spans="1:11" x14ac:dyDescent="0.2">
      <c r="A13840" s="4" t="s">
        <v>4258</v>
      </c>
      <c r="B13840" s="2">
        <v>680.152103261192</v>
      </c>
      <c r="C13840" s="2">
        <v>-4.0925143836996997E-2</v>
      </c>
      <c r="D13840" s="2">
        <v>8.5195256585535506E-2</v>
      </c>
      <c r="E13840" s="2">
        <v>-0.48036880780925101</v>
      </c>
      <c r="F13840" s="3">
        <v>0.63096516990354801</v>
      </c>
      <c r="G13840" s="3">
        <v>0.99999792060609805</v>
      </c>
      <c r="H13840">
        <v>650.00398285683696</v>
      </c>
      <c r="I13840">
        <v>710.98926419294196</v>
      </c>
      <c r="J13840">
        <v>631.55454190899002</v>
      </c>
      <c r="K13840">
        <v>728.153379541611</v>
      </c>
    </row>
    <row r="13841" spans="1:11" x14ac:dyDescent="0.2">
      <c r="A13841" s="4" t="s">
        <v>10761</v>
      </c>
      <c r="B13841" s="2">
        <v>142.24359537842801</v>
      </c>
      <c r="C13841" s="2">
        <v>7.97897054854E-2</v>
      </c>
      <c r="D13841" s="2">
        <v>0.16611350020809701</v>
      </c>
      <c r="E13841" s="2">
        <v>0.48033245573324401</v>
      </c>
      <c r="F13841" s="3">
        <v>0.63099101424290405</v>
      </c>
      <c r="G13841" s="3">
        <v>0.99999792060609805</v>
      </c>
      <c r="H13841">
        <v>159.56548300531</v>
      </c>
      <c r="I13841">
        <v>132.94549930634801</v>
      </c>
      <c r="J13841">
        <v>155.252448087998</v>
      </c>
      <c r="K13841">
        <v>122.29107690027701</v>
      </c>
    </row>
    <row r="13842" spans="1:11" x14ac:dyDescent="0.2">
      <c r="A13842" s="4" t="s">
        <v>29559</v>
      </c>
      <c r="B13842" s="2">
        <v>0.34152626452877299</v>
      </c>
      <c r="C13842" s="2">
        <v>0.433649737293547</v>
      </c>
      <c r="D13842" s="2">
        <v>0.90281651972883803</v>
      </c>
      <c r="E13842" s="2">
        <v>0.48032986527959698</v>
      </c>
      <c r="F13842" s="3">
        <v>0.63099285593110099</v>
      </c>
      <c r="G13842" s="3">
        <v>0.99999792060609805</v>
      </c>
      <c r="H13842">
        <v>0.360404853957281</v>
      </c>
      <c r="I13842">
        <v>0.334462182333368</v>
      </c>
      <c r="J13842">
        <v>0.45121156487895198</v>
      </c>
      <c r="K13842">
        <v>0.22161687138071501</v>
      </c>
    </row>
    <row r="13843" spans="1:11" x14ac:dyDescent="0.2">
      <c r="A13843" s="4" t="s">
        <v>4598</v>
      </c>
      <c r="B13843" s="2">
        <v>128.96467969595199</v>
      </c>
      <c r="C13843" s="2">
        <v>-3.3794750209515202E-2</v>
      </c>
      <c r="D13843" s="2">
        <v>7.0362075780785599E-2</v>
      </c>
      <c r="E13843" s="2">
        <v>-0.48029780012180701</v>
      </c>
      <c r="F13843" s="3">
        <v>0.63101565290884098</v>
      </c>
      <c r="G13843" s="3">
        <v>0.99999792060609805</v>
      </c>
      <c r="H13843">
        <v>129.51372908894101</v>
      </c>
      <c r="I13843">
        <v>124.70421118808299</v>
      </c>
      <c r="J13843">
        <v>131.30693509915</v>
      </c>
      <c r="K13843">
        <v>129.83422929601701</v>
      </c>
    </row>
    <row r="13844" spans="1:11" x14ac:dyDescent="0.2">
      <c r="A13844" s="4" t="s">
        <v>956</v>
      </c>
      <c r="B13844" s="2">
        <v>2120.7238300450399</v>
      </c>
      <c r="C13844" s="2">
        <v>-5.5333239430331901E-2</v>
      </c>
      <c r="D13844" s="2">
        <v>0.115212294445107</v>
      </c>
      <c r="E13844" s="2">
        <v>-0.48027200306036399</v>
      </c>
      <c r="F13844" s="3">
        <v>0.63103399378872405</v>
      </c>
      <c r="G13844" s="3">
        <v>0.99999792060609805</v>
      </c>
      <c r="H13844">
        <v>2117.7325324607</v>
      </c>
      <c r="I13844">
        <v>2100.45566237203</v>
      </c>
      <c r="J13844">
        <v>2101.8432775567799</v>
      </c>
      <c r="K13844">
        <v>2159.73276592907</v>
      </c>
    </row>
    <row r="13845" spans="1:11" x14ac:dyDescent="0.2">
      <c r="A13845" s="4" t="s">
        <v>29560</v>
      </c>
      <c r="B13845" s="2">
        <v>1.1507530423418799</v>
      </c>
      <c r="C13845" s="2">
        <v>-0.218203942690816</v>
      </c>
      <c r="D13845" s="2">
        <v>0.45434043965050402</v>
      </c>
      <c r="E13845" s="2">
        <v>-0.48026528930303197</v>
      </c>
      <c r="F13845" s="3">
        <v>0.63103876709123496</v>
      </c>
      <c r="G13845" s="3">
        <v>0.99999792060609805</v>
      </c>
      <c r="H13845">
        <v>1.1742426910033601</v>
      </c>
      <c r="I13845">
        <v>0.94050093965229498</v>
      </c>
      <c r="J13845">
        <v>1.3055330025885099</v>
      </c>
      <c r="K13845">
        <v>1.15759443654264</v>
      </c>
    </row>
    <row r="13846" spans="1:11" x14ac:dyDescent="0.2">
      <c r="A13846" s="4" t="s">
        <v>29561</v>
      </c>
      <c r="B13846" s="2">
        <v>1.95852786750493</v>
      </c>
      <c r="C13846" s="2">
        <v>0.178115979630767</v>
      </c>
      <c r="D13846" s="2">
        <v>0.37087414436951599</v>
      </c>
      <c r="E13846" s="2">
        <v>0.48025990038632599</v>
      </c>
      <c r="F13846" s="3">
        <v>0.63104259847850797</v>
      </c>
      <c r="G13846" s="3">
        <v>0.99999792060609805</v>
      </c>
      <c r="H13846">
        <v>1.9774150165691999</v>
      </c>
      <c r="I13846">
        <v>1.9460241014135999</v>
      </c>
      <c r="J13846">
        <v>2.07641366344235</v>
      </c>
      <c r="K13846">
        <v>1.8351179901486001</v>
      </c>
    </row>
    <row r="13847" spans="1:11" x14ac:dyDescent="0.2">
      <c r="A13847" s="4" t="s">
        <v>14135</v>
      </c>
      <c r="B13847" s="2">
        <v>157.8608968188</v>
      </c>
      <c r="C13847" s="2">
        <v>-5.5004241679041901E-2</v>
      </c>
      <c r="D13847" s="2">
        <v>0.11453278688563</v>
      </c>
      <c r="E13847" s="2">
        <v>-0.480248871739827</v>
      </c>
      <c r="F13847" s="3">
        <v>0.63105043960590301</v>
      </c>
      <c r="G13847" s="3">
        <v>0.99999792060609805</v>
      </c>
      <c r="H13847">
        <v>162.911148991114</v>
      </c>
      <c r="I13847">
        <v>158.12957914956201</v>
      </c>
      <c r="J13847">
        <v>155.23128249067</v>
      </c>
      <c r="K13847">
        <v>155.88758705773</v>
      </c>
    </row>
    <row r="13848" spans="1:11" x14ac:dyDescent="0.2">
      <c r="A13848" s="4" t="s">
        <v>2751</v>
      </c>
      <c r="B13848" s="2">
        <v>4027.8359860918199</v>
      </c>
      <c r="C13848" s="2">
        <v>4.7541031510290002E-2</v>
      </c>
      <c r="D13848" s="2">
        <v>9.9001538351497997E-2</v>
      </c>
      <c r="E13848" s="2">
        <v>0.48020497763882097</v>
      </c>
      <c r="F13848" s="3">
        <v>0.63108164776703402</v>
      </c>
      <c r="G13848" s="3">
        <v>0.99999792060609805</v>
      </c>
      <c r="H13848">
        <v>4411.2265432704799</v>
      </c>
      <c r="I13848">
        <v>3850.9934558118798</v>
      </c>
      <c r="J13848">
        <v>4270.1826387181</v>
      </c>
      <c r="K13848">
        <v>3606.7458486493601</v>
      </c>
    </row>
    <row r="13849" spans="1:11" x14ac:dyDescent="0.2">
      <c r="A13849" s="4" t="s">
        <v>29562</v>
      </c>
      <c r="B13849" s="2">
        <v>0.32445567869184999</v>
      </c>
      <c r="C13849" s="2">
        <v>-0.38715700621625099</v>
      </c>
      <c r="D13849" s="2">
        <v>0.80624763804994104</v>
      </c>
      <c r="E13849" s="2">
        <v>-0.480196143151081</v>
      </c>
      <c r="F13849" s="3">
        <v>0.63108792905771305</v>
      </c>
      <c r="G13849" s="3">
        <v>0.99999792060609805</v>
      </c>
      <c r="H13849">
        <v>0.35956813415251698</v>
      </c>
      <c r="I13849">
        <v>0.26773016820079298</v>
      </c>
      <c r="J13849">
        <v>0.29094356895448797</v>
      </c>
      <c r="K13849">
        <v>0.37667139374397302</v>
      </c>
    </row>
    <row r="13850" spans="1:11" x14ac:dyDescent="0.2">
      <c r="A13850" s="4" t="s">
        <v>8397</v>
      </c>
      <c r="B13850" s="2">
        <v>487.43145348537502</v>
      </c>
      <c r="C13850" s="2">
        <v>-2.1979292432372899E-2</v>
      </c>
      <c r="D13850" s="2">
        <v>4.5787820954654598E-2</v>
      </c>
      <c r="E13850" s="2">
        <v>-0.48002486194177801</v>
      </c>
      <c r="F13850" s="3">
        <v>0.63120971467988396</v>
      </c>
      <c r="G13850" s="3">
        <v>0.99999792060609805</v>
      </c>
      <c r="H13850">
        <v>486.220046290997</v>
      </c>
      <c r="I13850">
        <v>488.04886240993397</v>
      </c>
      <c r="J13850">
        <v>483.37030044308301</v>
      </c>
      <c r="K13850">
        <v>492.006643491933</v>
      </c>
    </row>
    <row r="13851" spans="1:11" x14ac:dyDescent="0.2">
      <c r="A13851" s="4" t="s">
        <v>29563</v>
      </c>
      <c r="B13851" s="2">
        <v>0.42747423423356801</v>
      </c>
      <c r="C13851" s="2">
        <v>0.38357167377394202</v>
      </c>
      <c r="D13851" s="2">
        <v>0.79910431647375202</v>
      </c>
      <c r="E13851" s="2">
        <v>0.48000200457751002</v>
      </c>
      <c r="F13851" s="3">
        <v>0.63122596764811001</v>
      </c>
      <c r="G13851" s="3">
        <v>0.99999792060609805</v>
      </c>
      <c r="H13851">
        <v>0.23687552497004299</v>
      </c>
      <c r="I13851">
        <v>0.48970830879379801</v>
      </c>
      <c r="J13851">
        <v>0.46118155910724701</v>
      </c>
      <c r="K13851">
        <v>0.50485168939158598</v>
      </c>
    </row>
    <row r="13852" spans="1:11" x14ac:dyDescent="0.2">
      <c r="A13852" s="4" t="s">
        <v>29564</v>
      </c>
      <c r="B13852" s="2">
        <v>29.777543182594702</v>
      </c>
      <c r="C13852" s="2">
        <v>8.0815599991536202E-2</v>
      </c>
      <c r="D13852" s="2">
        <v>0.16838065148156101</v>
      </c>
      <c r="E13852" s="2">
        <v>0.47995775809423002</v>
      </c>
      <c r="F13852" s="3">
        <v>0.63125743008008695</v>
      </c>
      <c r="G13852" s="3">
        <v>0.99999792060609805</v>
      </c>
      <c r="H13852">
        <v>27.624709788297899</v>
      </c>
      <c r="I13852">
        <v>31.891416362372802</v>
      </c>
      <c r="J13852">
        <v>28.341711934954098</v>
      </c>
      <c r="K13852">
        <v>31.247090000491799</v>
      </c>
    </row>
    <row r="13853" spans="1:11" x14ac:dyDescent="0.2">
      <c r="A13853" s="4" t="s">
        <v>7441</v>
      </c>
      <c r="B13853" s="2">
        <v>1147.6594722756299</v>
      </c>
      <c r="C13853" s="2">
        <v>-1.8532995096122901E-2</v>
      </c>
      <c r="D13853" s="2">
        <v>3.86147810822167E-2</v>
      </c>
      <c r="E13853" s="2">
        <v>-0.479945621254808</v>
      </c>
      <c r="F13853" s="3">
        <v>0.63126606036261801</v>
      </c>
      <c r="G13853" s="3">
        <v>0.99999792060609805</v>
      </c>
      <c r="H13853">
        <v>1184.6225571252501</v>
      </c>
      <c r="I13853">
        <v>1150.0890240506901</v>
      </c>
      <c r="J13853">
        <v>1140.5718800056</v>
      </c>
      <c r="K13853">
        <v>1120.6572828512101</v>
      </c>
    </row>
    <row r="13854" spans="1:11" x14ac:dyDescent="0.2">
      <c r="A13854" s="4" t="s">
        <v>14636</v>
      </c>
      <c r="B13854" s="2">
        <v>19.936322566554601</v>
      </c>
      <c r="C13854" s="2">
        <v>0.13087975251153</v>
      </c>
      <c r="D13854" s="2">
        <v>0.272715986601683</v>
      </c>
      <c r="E13854" s="2">
        <v>0.479912285826819</v>
      </c>
      <c r="F13854" s="3">
        <v>0.63128976482892296</v>
      </c>
      <c r="G13854" s="3">
        <v>0.99999792060609805</v>
      </c>
      <c r="H13854">
        <v>16.350356891143601</v>
      </c>
      <c r="I13854">
        <v>18.061511475702101</v>
      </c>
      <c r="J13854">
        <v>22.6922191161439</v>
      </c>
      <c r="K13854">
        <v>21.906098218539501</v>
      </c>
    </row>
    <row r="13855" spans="1:11" x14ac:dyDescent="0.2">
      <c r="A13855" s="4" t="s">
        <v>5542</v>
      </c>
      <c r="B13855" s="2">
        <v>1817.92225160662</v>
      </c>
      <c r="C13855" s="2">
        <v>-2.28859700166229E-2</v>
      </c>
      <c r="D13855" s="2">
        <v>4.7689404826388997E-2</v>
      </c>
      <c r="E13855" s="2">
        <v>-0.479896322882161</v>
      </c>
      <c r="F13855" s="3">
        <v>0.63130111604241801</v>
      </c>
      <c r="G13855" s="3">
        <v>0.99999792060609805</v>
      </c>
      <c r="H13855">
        <v>1899.13849760267</v>
      </c>
      <c r="I13855">
        <v>1767.2230628084501</v>
      </c>
      <c r="J13855">
        <v>1855.8866931776299</v>
      </c>
      <c r="K13855">
        <v>1753.54881822978</v>
      </c>
    </row>
    <row r="13856" spans="1:11" x14ac:dyDescent="0.2">
      <c r="A13856" s="4" t="s">
        <v>4122</v>
      </c>
      <c r="B13856" s="2">
        <v>2.8764413208667299</v>
      </c>
      <c r="C13856" s="2">
        <v>-0.20458943829430901</v>
      </c>
      <c r="D13856" s="2">
        <v>0.426367512033624</v>
      </c>
      <c r="E13856" s="2">
        <v>-0.47984293483921803</v>
      </c>
      <c r="F13856" s="3">
        <v>0.63133908078958101</v>
      </c>
      <c r="G13856" s="3">
        <v>0.99999792060609805</v>
      </c>
      <c r="H13856">
        <v>2.7153530956645402</v>
      </c>
      <c r="I13856">
        <v>2.9395414705201599</v>
      </c>
      <c r="J13856">
        <v>2.5925908582878798</v>
      </c>
      <c r="K13856">
        <v>3.2450891565166202</v>
      </c>
    </row>
    <row r="13857" spans="1:11" x14ac:dyDescent="0.2">
      <c r="A13857" s="4" t="s">
        <v>29565</v>
      </c>
      <c r="B13857" s="2">
        <v>7.5503134790792101</v>
      </c>
      <c r="C13857" s="2">
        <v>0.108633682330537</v>
      </c>
      <c r="D13857" s="2">
        <v>0.22640656638253201</v>
      </c>
      <c r="E13857" s="2">
        <v>0.47981683599667102</v>
      </c>
      <c r="F13857" s="3">
        <v>0.63135764027968799</v>
      </c>
      <c r="G13857" s="3">
        <v>0.99999792060609805</v>
      </c>
      <c r="H13857">
        <v>8.3567730138792005</v>
      </c>
      <c r="I13857">
        <v>9.0779417397351807</v>
      </c>
      <c r="J13857">
        <v>6.5885860368137399</v>
      </c>
      <c r="K13857">
        <v>6.4921572522000899</v>
      </c>
    </row>
    <row r="13858" spans="1:11" x14ac:dyDescent="0.2">
      <c r="A13858" s="4" t="s">
        <v>10746</v>
      </c>
      <c r="B13858" s="2">
        <v>333.95576929522002</v>
      </c>
      <c r="C13858" s="2">
        <v>6.6924591241578901E-2</v>
      </c>
      <c r="D13858" s="2">
        <v>0.13950261004383799</v>
      </c>
      <c r="E13858" s="2">
        <v>0.47973719789578101</v>
      </c>
      <c r="F13858" s="3">
        <v>0.63141427421032903</v>
      </c>
      <c r="G13858" s="3">
        <v>0.99999792060609805</v>
      </c>
      <c r="H13858">
        <v>329.62469400675798</v>
      </c>
      <c r="I13858">
        <v>353.13122511527803</v>
      </c>
      <c r="J13858">
        <v>317.25715284124101</v>
      </c>
      <c r="K13858">
        <v>337.80828721224202</v>
      </c>
    </row>
    <row r="13859" spans="1:11" x14ac:dyDescent="0.2">
      <c r="A13859" s="4" t="s">
        <v>3945</v>
      </c>
      <c r="B13859" s="2">
        <v>128.21275155155701</v>
      </c>
      <c r="C13859" s="2">
        <v>2.60533814978312E-2</v>
      </c>
      <c r="D13859" s="2">
        <v>5.4313100853262998E-2</v>
      </c>
      <c r="E13859" s="2">
        <v>0.47968871392961598</v>
      </c>
      <c r="F13859" s="3">
        <v>0.63144875421344004</v>
      </c>
      <c r="G13859" s="3">
        <v>0.99999792060609805</v>
      </c>
      <c r="H13859">
        <v>126.773427723258</v>
      </c>
      <c r="I13859">
        <v>122.42427569607</v>
      </c>
      <c r="J13859">
        <v>134.70838010539799</v>
      </c>
      <c r="K13859">
        <v>127.971949647145</v>
      </c>
    </row>
    <row r="13860" spans="1:11" x14ac:dyDescent="0.2">
      <c r="A13860" s="4" t="s">
        <v>29566</v>
      </c>
      <c r="B13860" s="2">
        <v>0.95758795449423995</v>
      </c>
      <c r="C13860" s="2">
        <v>0.30121408279426498</v>
      </c>
      <c r="D13860" s="2">
        <v>0.62796396545141098</v>
      </c>
      <c r="E13860" s="2">
        <v>0.47966778249407499</v>
      </c>
      <c r="F13860" s="3">
        <v>0.63146364012389</v>
      </c>
      <c r="G13860" s="3">
        <v>0.99999792060609805</v>
      </c>
      <c r="H13860">
        <v>0.68318717136668194</v>
      </c>
      <c r="I13860">
        <v>0.93917222308173298</v>
      </c>
      <c r="J13860">
        <v>1.07451258799191</v>
      </c>
      <c r="K13860">
        <v>1.09406222781008</v>
      </c>
    </row>
    <row r="13861" spans="1:11" x14ac:dyDescent="0.2">
      <c r="A13861" s="4" t="s">
        <v>3081</v>
      </c>
      <c r="B13861" s="2">
        <v>92571.681731968405</v>
      </c>
      <c r="C13861" s="2">
        <v>5.1901629640948903E-2</v>
      </c>
      <c r="D13861" s="2">
        <v>0.10822360737395401</v>
      </c>
      <c r="E13861" s="2">
        <v>0.47957770860112803</v>
      </c>
      <c r="F13861" s="3">
        <v>0.63152770011620996</v>
      </c>
      <c r="G13861" s="3">
        <v>0.99999792060609805</v>
      </c>
      <c r="H13861">
        <v>99313.224498899304</v>
      </c>
      <c r="I13861">
        <v>92963.770264438106</v>
      </c>
      <c r="J13861">
        <v>94072.380532392999</v>
      </c>
      <c r="K13861">
        <v>84897.648153216505</v>
      </c>
    </row>
    <row r="13862" spans="1:11" x14ac:dyDescent="0.2">
      <c r="A13862" s="4" t="s">
        <v>12905</v>
      </c>
      <c r="B13862" s="2">
        <v>16.450868162355501</v>
      </c>
      <c r="C13862" s="2">
        <v>8.0455047899913895E-2</v>
      </c>
      <c r="D13862" s="2">
        <v>0.16783772659583299</v>
      </c>
      <c r="E13862" s="2">
        <v>0.47936211680021401</v>
      </c>
      <c r="F13862" s="3">
        <v>0.63168103890150096</v>
      </c>
      <c r="G13862" s="3">
        <v>0.99999792060609805</v>
      </c>
      <c r="H13862">
        <v>16.6572044647673</v>
      </c>
      <c r="I13862">
        <v>16.024188671098901</v>
      </c>
      <c r="J13862">
        <v>17.110351769726702</v>
      </c>
      <c r="K13862">
        <v>15.982066160715499</v>
      </c>
    </row>
    <row r="13863" spans="1:11" x14ac:dyDescent="0.2">
      <c r="A13863" s="4" t="s">
        <v>8639</v>
      </c>
      <c r="B13863" s="2">
        <v>43.686496476504097</v>
      </c>
      <c r="C13863" s="2">
        <v>6.8689909318940798E-2</v>
      </c>
      <c r="D13863" s="2">
        <v>0.143392026698342</v>
      </c>
      <c r="E13863" s="2">
        <v>0.47903576579920698</v>
      </c>
      <c r="F13863" s="3">
        <v>0.63191318486425196</v>
      </c>
      <c r="G13863" s="3">
        <v>0.99999792060609805</v>
      </c>
      <c r="H13863">
        <v>40.022639927995499</v>
      </c>
      <c r="I13863">
        <v>46.901166851200799</v>
      </c>
      <c r="J13863">
        <v>41.0892126683285</v>
      </c>
      <c r="K13863">
        <v>46.672499088940199</v>
      </c>
    </row>
    <row r="13864" spans="1:11" x14ac:dyDescent="0.2">
      <c r="A13864" s="4" t="s">
        <v>11489</v>
      </c>
      <c r="B13864" s="2">
        <v>54.749891654369698</v>
      </c>
      <c r="C13864" s="2">
        <v>-4.3589335417034497E-2</v>
      </c>
      <c r="D13864" s="2">
        <v>9.0994710021815806E-2</v>
      </c>
      <c r="E13864" s="2">
        <v>-0.47903153278453198</v>
      </c>
      <c r="F13864" s="3">
        <v>0.63191619620814998</v>
      </c>
      <c r="G13864" s="3">
        <v>0.99999792060609805</v>
      </c>
      <c r="H13864">
        <v>53.993784668353001</v>
      </c>
      <c r="I13864">
        <v>57.118650608121598</v>
      </c>
      <c r="J13864">
        <v>51.538249752004802</v>
      </c>
      <c r="K13864">
        <v>56.5659693538868</v>
      </c>
    </row>
    <row r="13865" spans="1:11" x14ac:dyDescent="0.2">
      <c r="A13865" s="4" t="s">
        <v>7385</v>
      </c>
      <c r="B13865" s="2">
        <v>11.472550597051301</v>
      </c>
      <c r="C13865" s="2">
        <v>-7.8049765431369197E-2</v>
      </c>
      <c r="D13865" s="2">
        <v>0.16293438413240099</v>
      </c>
      <c r="E13865" s="2">
        <v>-0.479025749211692</v>
      </c>
      <c r="F13865" s="3">
        <v>0.631920310620668</v>
      </c>
      <c r="G13865" s="3">
        <v>0.99999792060609805</v>
      </c>
      <c r="H13865">
        <v>11.693723287257001</v>
      </c>
      <c r="I13865">
        <v>10.9131233127325</v>
      </c>
      <c r="J13865">
        <v>11.690247109357999</v>
      </c>
      <c r="K13865">
        <v>11.547574406573199</v>
      </c>
    </row>
    <row r="13866" spans="1:11" x14ac:dyDescent="0.2">
      <c r="A13866" s="4" t="s">
        <v>10729</v>
      </c>
      <c r="B13866" s="2">
        <v>387.93589667782402</v>
      </c>
      <c r="C13866" s="2">
        <v>4.6624442359118501E-2</v>
      </c>
      <c r="D13866" s="2">
        <v>9.7341430881553503E-2</v>
      </c>
      <c r="E13866" s="2">
        <v>0.478978395292461</v>
      </c>
      <c r="F13866" s="3">
        <v>0.63195399845396505</v>
      </c>
      <c r="G13866" s="3">
        <v>0.99999792060609805</v>
      </c>
      <c r="H13866">
        <v>379.407775863528</v>
      </c>
      <c r="I13866">
        <v>383.95889709048498</v>
      </c>
      <c r="J13866">
        <v>396.462680442161</v>
      </c>
      <c r="K13866">
        <v>390.23085172259499</v>
      </c>
    </row>
    <row r="13867" spans="1:11" x14ac:dyDescent="0.2">
      <c r="A13867" s="4" t="s">
        <v>29567</v>
      </c>
      <c r="B13867" s="2">
        <v>7.7400781851107299</v>
      </c>
      <c r="C13867" s="2">
        <v>9.02878862772689E-2</v>
      </c>
      <c r="D13867" s="2">
        <v>0.18851251434046101</v>
      </c>
      <c r="E13867" s="2">
        <v>0.47894903207436701</v>
      </c>
      <c r="F13867" s="3">
        <v>0.63197488798933599</v>
      </c>
      <c r="G13867" s="3">
        <v>0.99999792060609805</v>
      </c>
      <c r="H13867">
        <v>8.6559374668488704</v>
      </c>
      <c r="I13867">
        <v>7.15471838522304</v>
      </c>
      <c r="J13867">
        <v>8.4790314796090698</v>
      </c>
      <c r="K13867">
        <v>6.7151157236264298</v>
      </c>
    </row>
    <row r="13868" spans="1:11" x14ac:dyDescent="0.2">
      <c r="A13868" s="4" t="s">
        <v>29568</v>
      </c>
      <c r="B13868" s="2">
        <v>80.967703799830701</v>
      </c>
      <c r="C13868" s="2">
        <v>5.8924216236797597E-2</v>
      </c>
      <c r="D13868" s="2">
        <v>0.123032189254645</v>
      </c>
      <c r="E13868" s="2">
        <v>0.47893333113694098</v>
      </c>
      <c r="F13868" s="3">
        <v>0.63198605804659203</v>
      </c>
      <c r="G13868" s="3">
        <v>0.99999792060609805</v>
      </c>
      <c r="H13868">
        <v>80.558230405473395</v>
      </c>
      <c r="I13868">
        <v>86.478587048042598</v>
      </c>
      <c r="J13868">
        <v>77.394183519238794</v>
      </c>
      <c r="K13868">
        <v>80.126542476125394</v>
      </c>
    </row>
    <row r="13869" spans="1:11" x14ac:dyDescent="0.2">
      <c r="A13869" s="4" t="s">
        <v>12243</v>
      </c>
      <c r="B13869" s="2">
        <v>267.64759898744501</v>
      </c>
      <c r="C13869" s="2">
        <v>2.9453707848502101E-2</v>
      </c>
      <c r="D13869" s="2">
        <v>6.1510229608158801E-2</v>
      </c>
      <c r="E13869" s="2">
        <v>0.47884243053768899</v>
      </c>
      <c r="F13869" s="3">
        <v>0.63205072875951895</v>
      </c>
      <c r="G13869" s="3">
        <v>0.99999792060609805</v>
      </c>
      <c r="H13869">
        <v>253.93328976171799</v>
      </c>
      <c r="I13869">
        <v>274.42587276154302</v>
      </c>
      <c r="J13869">
        <v>261.21997146607799</v>
      </c>
      <c r="K13869">
        <v>280.07756488041599</v>
      </c>
    </row>
    <row r="13870" spans="1:11" x14ac:dyDescent="0.2">
      <c r="A13870" s="4" t="s">
        <v>6017</v>
      </c>
      <c r="B13870" s="2">
        <v>218.09574607604699</v>
      </c>
      <c r="C13870" s="2">
        <v>-2.8838971815738398E-2</v>
      </c>
      <c r="D13870" s="2">
        <v>6.0228490608229199E-2</v>
      </c>
      <c r="E13870" s="2">
        <v>-0.47882607590697401</v>
      </c>
      <c r="F13870" s="3">
        <v>0.63206236446707598</v>
      </c>
      <c r="G13870" s="3">
        <v>0.99999792060609805</v>
      </c>
      <c r="H13870">
        <v>208.59561228958199</v>
      </c>
      <c r="I13870">
        <v>215.47464499469299</v>
      </c>
      <c r="J13870">
        <v>216.382607444831</v>
      </c>
      <c r="K13870">
        <v>230.29841488133599</v>
      </c>
    </row>
    <row r="13871" spans="1:11" x14ac:dyDescent="0.2">
      <c r="A13871" s="4" t="s">
        <v>29569</v>
      </c>
      <c r="B13871" s="2">
        <v>0.27368489176364202</v>
      </c>
      <c r="C13871" s="2">
        <v>-0.39882088605673199</v>
      </c>
      <c r="D13871" s="2">
        <v>0.83294005091342205</v>
      </c>
      <c r="E13871" s="2">
        <v>-0.47881103282208098</v>
      </c>
      <c r="F13871" s="3">
        <v>0.63207306713932798</v>
      </c>
      <c r="G13871" s="3">
        <v>0.99999792060609805</v>
      </c>
      <c r="H13871">
        <v>0.400123066428554</v>
      </c>
      <c r="I13871">
        <v>0.35081325192870499</v>
      </c>
      <c r="J13871">
        <v>0.165188477656592</v>
      </c>
      <c r="K13871">
        <v>0.206017958421675</v>
      </c>
    </row>
    <row r="13872" spans="1:11" x14ac:dyDescent="0.2">
      <c r="A13872" s="4" t="s">
        <v>14548</v>
      </c>
      <c r="B13872" s="2">
        <v>34.165010948768199</v>
      </c>
      <c r="C13872" s="2">
        <v>-6.0595998225308603E-2</v>
      </c>
      <c r="D13872" s="2">
        <v>0.12656474539536999</v>
      </c>
      <c r="E13872" s="2">
        <v>-0.47877470172294201</v>
      </c>
      <c r="F13872" s="3">
        <v>0.632098915868613</v>
      </c>
      <c r="G13872" s="3">
        <v>0.99999792060609805</v>
      </c>
      <c r="H13872">
        <v>32.881691175035002</v>
      </c>
      <c r="I13872">
        <v>33.829183182550501</v>
      </c>
      <c r="J13872">
        <v>33.200953779880798</v>
      </c>
      <c r="K13872">
        <v>36.530253488766903</v>
      </c>
    </row>
    <row r="13873" spans="1:11" x14ac:dyDescent="0.2">
      <c r="A13873" s="4" t="s">
        <v>29570</v>
      </c>
      <c r="B13873" s="2">
        <v>7.1558983078698004</v>
      </c>
      <c r="C13873" s="2">
        <v>-0.51060996844732198</v>
      </c>
      <c r="D13873" s="2">
        <v>1.06655507168566</v>
      </c>
      <c r="E13873" s="2">
        <v>-0.47874693206448099</v>
      </c>
      <c r="F13873" s="3">
        <v>0.63211867363580998</v>
      </c>
      <c r="G13873" s="3">
        <v>0.99999792060609805</v>
      </c>
      <c r="H13873">
        <v>10.7980989557699</v>
      </c>
      <c r="I13873">
        <v>8.9529147023686608</v>
      </c>
      <c r="J13873">
        <v>4.3313092177689096</v>
      </c>
      <c r="K13873">
        <v>5.2734726497408699</v>
      </c>
    </row>
    <row r="13874" spans="1:11" x14ac:dyDescent="0.2">
      <c r="A13874" s="4" t="s">
        <v>29571</v>
      </c>
      <c r="B13874" s="2">
        <v>0.253155320191637</v>
      </c>
      <c r="C13874" s="2">
        <v>0.632754823237065</v>
      </c>
      <c r="D13874" s="2">
        <v>1.3217548501613201</v>
      </c>
      <c r="E13874" s="2">
        <v>0.47872328454844598</v>
      </c>
      <c r="F13874" s="3">
        <v>0.63213549875693498</v>
      </c>
      <c r="G13874" s="3">
        <v>0.99999792060609805</v>
      </c>
      <c r="H13874">
        <v>0.132037161944731</v>
      </c>
      <c r="I13874">
        <v>0.42660327045610702</v>
      </c>
      <c r="J13874">
        <v>0.21012412401059899</v>
      </c>
      <c r="K13874">
        <v>0.25090111943439802</v>
      </c>
    </row>
    <row r="13875" spans="1:11" x14ac:dyDescent="0.2">
      <c r="A13875" s="4" t="s">
        <v>8322</v>
      </c>
      <c r="B13875" s="2">
        <v>48.274083700345201</v>
      </c>
      <c r="C13875" s="2">
        <v>8.6144116007476304E-2</v>
      </c>
      <c r="D13875" s="2">
        <v>0.17996668073781699</v>
      </c>
      <c r="E13875" s="2">
        <v>0.47866702688690899</v>
      </c>
      <c r="F13875" s="3">
        <v>0.63217552664280996</v>
      </c>
      <c r="G13875" s="3">
        <v>0.99999792060609805</v>
      </c>
      <c r="H13875">
        <v>57.211868099590603</v>
      </c>
      <c r="I13875">
        <v>44.831330051117597</v>
      </c>
      <c r="J13875">
        <v>52.922072319822398</v>
      </c>
      <c r="K13875">
        <v>38.8707800087371</v>
      </c>
    </row>
    <row r="13876" spans="1:11" x14ac:dyDescent="0.2">
      <c r="A13876" s="4" t="s">
        <v>29572</v>
      </c>
      <c r="B13876" s="2">
        <v>16.2697547167697</v>
      </c>
      <c r="C13876" s="2">
        <v>0.171444514916512</v>
      </c>
      <c r="D13876" s="2">
        <v>0.358245207609935</v>
      </c>
      <c r="E13876" s="2">
        <v>0.47856750425307798</v>
      </c>
      <c r="F13876" s="3">
        <v>0.63224634062696905</v>
      </c>
      <c r="G13876" s="3">
        <v>0.99999792060609805</v>
      </c>
      <c r="H13876">
        <v>16.880850703818201</v>
      </c>
      <c r="I13876">
        <v>16.578043854282701</v>
      </c>
      <c r="J13876">
        <v>16.698522099619701</v>
      </c>
      <c r="K13876">
        <v>15.0453655915108</v>
      </c>
    </row>
    <row r="13877" spans="1:11" x14ac:dyDescent="0.2">
      <c r="A13877" s="4" t="s">
        <v>3414</v>
      </c>
      <c r="B13877" s="2">
        <v>1075.95867817004</v>
      </c>
      <c r="C13877" s="2">
        <v>4.17830296803164E-2</v>
      </c>
      <c r="D13877" s="2">
        <v>8.7313013349749294E-2</v>
      </c>
      <c r="E13877" s="2">
        <v>0.47854298090648101</v>
      </c>
      <c r="F13877" s="3">
        <v>0.63226379040055203</v>
      </c>
      <c r="G13877" s="3">
        <v>0.99999792060609805</v>
      </c>
      <c r="H13877">
        <v>1104.21503526633</v>
      </c>
      <c r="I13877">
        <v>1050.4324066854699</v>
      </c>
      <c r="J13877">
        <v>1119.9442295466099</v>
      </c>
      <c r="K13877">
        <v>1029.6105527064001</v>
      </c>
    </row>
    <row r="13878" spans="1:11" x14ac:dyDescent="0.2">
      <c r="A13878" s="4" t="s">
        <v>4644</v>
      </c>
      <c r="B13878" s="2">
        <v>2853.7669158620402</v>
      </c>
      <c r="C13878" s="2">
        <v>-4.1819737218468399E-2</v>
      </c>
      <c r="D13878" s="2">
        <v>8.7403430032469503E-2</v>
      </c>
      <c r="E13878" s="2">
        <v>-0.47846791828344498</v>
      </c>
      <c r="F13878" s="3">
        <v>0.63231720305291195</v>
      </c>
      <c r="G13878" s="3">
        <v>0.99999792060609805</v>
      </c>
      <c r="H13878">
        <v>2729.39878182951</v>
      </c>
      <c r="I13878">
        <v>2819.2639020468901</v>
      </c>
      <c r="J13878">
        <v>2842.3952728162799</v>
      </c>
      <c r="K13878">
        <v>3002.6232060836701</v>
      </c>
    </row>
    <row r="13879" spans="1:11" x14ac:dyDescent="0.2">
      <c r="A13879" s="4" t="s">
        <v>3454</v>
      </c>
      <c r="B13879" s="2">
        <v>186.02750250827501</v>
      </c>
      <c r="C13879" s="2">
        <v>-4.4554162352831203E-2</v>
      </c>
      <c r="D13879" s="2">
        <v>9.3122547060550495E-2</v>
      </c>
      <c r="E13879" s="2">
        <v>-0.47844656057207102</v>
      </c>
      <c r="F13879" s="3">
        <v>0.63233240100739496</v>
      </c>
      <c r="G13879" s="3">
        <v>0.99999792060609805</v>
      </c>
      <c r="H13879">
        <v>192.277374513231</v>
      </c>
      <c r="I13879">
        <v>180.66894338951101</v>
      </c>
      <c r="J13879">
        <v>189.00688263217401</v>
      </c>
      <c r="K13879">
        <v>182.276793925173</v>
      </c>
    </row>
    <row r="13880" spans="1:11" x14ac:dyDescent="0.2">
      <c r="A13880" s="4" t="s">
        <v>10248</v>
      </c>
      <c r="B13880" s="2">
        <v>112.68607482189699</v>
      </c>
      <c r="C13880" s="2">
        <v>-4.8380911703523197E-2</v>
      </c>
      <c r="D13880" s="2">
        <v>0.10112653131456301</v>
      </c>
      <c r="E13880" s="2">
        <v>-0.47841957075566999</v>
      </c>
      <c r="F13880" s="3">
        <v>0.63235160693907</v>
      </c>
      <c r="G13880" s="3">
        <v>0.99999792060609805</v>
      </c>
      <c r="H13880">
        <v>111.746738898407</v>
      </c>
      <c r="I13880">
        <v>114.25449178209399</v>
      </c>
      <c r="J13880">
        <v>108.55345425880699</v>
      </c>
      <c r="K13880">
        <v>116.27429833398899</v>
      </c>
    </row>
    <row r="13881" spans="1:11" x14ac:dyDescent="0.2">
      <c r="A13881" s="4" t="s">
        <v>29573</v>
      </c>
      <c r="B13881" s="2">
        <v>0.386323201714943</v>
      </c>
      <c r="C13881" s="2">
        <v>0.40940633812710697</v>
      </c>
      <c r="D13881" s="2">
        <v>0.85581973687295998</v>
      </c>
      <c r="E13881" s="2">
        <v>0.47837917319249701</v>
      </c>
      <c r="F13881" s="3">
        <v>0.63238035427596895</v>
      </c>
      <c r="G13881" s="3">
        <v>0.99999792060609805</v>
      </c>
      <c r="H13881">
        <v>0.28592025495794698</v>
      </c>
      <c r="I13881">
        <v>0.48236496211855601</v>
      </c>
      <c r="J13881">
        <v>0.36767802312417303</v>
      </c>
      <c r="K13881">
        <v>0.40874248388075601</v>
      </c>
    </row>
    <row r="13882" spans="1:11" x14ac:dyDescent="0.2">
      <c r="A13882" s="4" t="s">
        <v>29574</v>
      </c>
      <c r="B13882" s="2">
        <v>176.55668700365001</v>
      </c>
      <c r="C13882" s="2">
        <v>3.7602306153040603E-2</v>
      </c>
      <c r="D13882" s="2">
        <v>7.8612194285436601E-2</v>
      </c>
      <c r="E13882" s="2">
        <v>0.47832663233529199</v>
      </c>
      <c r="F13882" s="3">
        <v>0.63241774374159099</v>
      </c>
      <c r="G13882" s="3">
        <v>0.99999792060609805</v>
      </c>
      <c r="H13882">
        <v>173.27515733575001</v>
      </c>
      <c r="I13882">
        <v>184.934602365269</v>
      </c>
      <c r="J13882">
        <v>168.59918739452399</v>
      </c>
      <c r="K13882">
        <v>180.103852839366</v>
      </c>
    </row>
    <row r="13883" spans="1:11" x14ac:dyDescent="0.2">
      <c r="A13883" s="4" t="s">
        <v>3095</v>
      </c>
      <c r="B13883" s="2">
        <v>27.5474004985013</v>
      </c>
      <c r="C13883" s="2">
        <v>-8.6444343362668E-2</v>
      </c>
      <c r="D13883" s="2">
        <v>0.18073717475095999</v>
      </c>
      <c r="E13883" s="2">
        <v>-0.47828756580809001</v>
      </c>
      <c r="F13883" s="3">
        <v>0.632445545126195</v>
      </c>
      <c r="G13883" s="3">
        <v>0.99999792060609805</v>
      </c>
      <c r="H13883">
        <v>28.898684187023399</v>
      </c>
      <c r="I13883">
        <v>27.305881023701101</v>
      </c>
      <c r="J13883">
        <v>27.211739249591499</v>
      </c>
      <c r="K13883">
        <v>26.922688870151699</v>
      </c>
    </row>
    <row r="13884" spans="1:11" x14ac:dyDescent="0.2">
      <c r="A13884" s="4" t="s">
        <v>29575</v>
      </c>
      <c r="B13884" s="2">
        <v>0.33302779683570999</v>
      </c>
      <c r="C13884" s="2">
        <v>-0.47512806378904798</v>
      </c>
      <c r="D13884" s="2">
        <v>0.99348590236899903</v>
      </c>
      <c r="E13884" s="2">
        <v>-0.47824338790927001</v>
      </c>
      <c r="F13884" s="3">
        <v>0.63247698460378898</v>
      </c>
      <c r="G13884" s="3">
        <v>0.99999792060609805</v>
      </c>
      <c r="H13884">
        <v>0.488984168499417</v>
      </c>
      <c r="I13884">
        <v>0.26040758985068602</v>
      </c>
      <c r="J13884">
        <v>0.30068881877339698</v>
      </c>
      <c r="K13884">
        <v>0.29324894007993202</v>
      </c>
    </row>
    <row r="13885" spans="1:11" x14ac:dyDescent="0.2">
      <c r="A13885" s="4" t="s">
        <v>8827</v>
      </c>
      <c r="B13885" s="2">
        <v>798.70559370359899</v>
      </c>
      <c r="C13885" s="2">
        <v>5.0986270126828499E-2</v>
      </c>
      <c r="D13885" s="2">
        <v>0.1066509199972</v>
      </c>
      <c r="E13885" s="2">
        <v>0.478066857071343</v>
      </c>
      <c r="F13885" s="3">
        <v>0.63260262050690497</v>
      </c>
      <c r="G13885" s="3">
        <v>0.99999792060609805</v>
      </c>
      <c r="H13885">
        <v>759.85347696040196</v>
      </c>
      <c r="I13885">
        <v>803.42211190955095</v>
      </c>
      <c r="J13885">
        <v>799.37688704385698</v>
      </c>
      <c r="K13885">
        <v>827.57472217441602</v>
      </c>
    </row>
    <row r="13886" spans="1:11" x14ac:dyDescent="0.2">
      <c r="A13886" s="4" t="s">
        <v>2521</v>
      </c>
      <c r="B13886" s="2">
        <v>137.49956668273899</v>
      </c>
      <c r="C13886" s="2">
        <v>-3.3452941209465202E-2</v>
      </c>
      <c r="D13886" s="2">
        <v>6.9984548386239298E-2</v>
      </c>
      <c r="E13886" s="2">
        <v>-0.47800467361510901</v>
      </c>
      <c r="F13886" s="3">
        <v>0.63264687861277402</v>
      </c>
      <c r="G13886" s="3">
        <v>0.99999792060609805</v>
      </c>
      <c r="H13886">
        <v>134.88411445653199</v>
      </c>
      <c r="I13886">
        <v>137.488216278652</v>
      </c>
      <c r="J13886">
        <v>135.95181708015099</v>
      </c>
      <c r="K13886">
        <v>141.32051086923801</v>
      </c>
    </row>
    <row r="13887" spans="1:11" x14ac:dyDescent="0.2">
      <c r="A13887" s="4" t="s">
        <v>29576</v>
      </c>
      <c r="B13887" s="2">
        <v>625.92123357477703</v>
      </c>
      <c r="C13887" s="2">
        <v>-3.8396228702959397E-2</v>
      </c>
      <c r="D13887" s="2">
        <v>8.0330235077015102E-2</v>
      </c>
      <c r="E13887" s="2">
        <v>-0.47797978763721699</v>
      </c>
      <c r="F13887" s="3">
        <v>0.63266459118830198</v>
      </c>
      <c r="G13887" s="3">
        <v>0.99999792060609805</v>
      </c>
      <c r="H13887">
        <v>650.46986527565298</v>
      </c>
      <c r="I13887">
        <v>620.32926475205795</v>
      </c>
      <c r="J13887">
        <v>626.60628202708699</v>
      </c>
      <c r="K13887">
        <v>608.83138070867597</v>
      </c>
    </row>
    <row r="13888" spans="1:11" x14ac:dyDescent="0.2">
      <c r="A13888" s="4" t="s">
        <v>29577</v>
      </c>
      <c r="B13888" s="2">
        <v>0.72547308639142305</v>
      </c>
      <c r="C13888" s="2">
        <v>0.27121815386805798</v>
      </c>
      <c r="D13888" s="2">
        <v>0.56747663880105503</v>
      </c>
      <c r="E13888" s="2">
        <v>0.47793712608342498</v>
      </c>
      <c r="F13888" s="3">
        <v>0.63269495600640902</v>
      </c>
      <c r="G13888" s="3">
        <v>0.99999792060609805</v>
      </c>
      <c r="H13888">
        <v>0.67007051353525404</v>
      </c>
      <c r="I13888">
        <v>0.76488525521205797</v>
      </c>
      <c r="J13888">
        <v>0.77629005866717304</v>
      </c>
      <c r="K13888">
        <v>0.68849396376180605</v>
      </c>
    </row>
    <row r="13889" spans="1:11" x14ac:dyDescent="0.2">
      <c r="A13889" s="4" t="s">
        <v>5856</v>
      </c>
      <c r="B13889" s="2">
        <v>7449.9215057296897</v>
      </c>
      <c r="C13889" s="2">
        <v>6.5713615089939503E-2</v>
      </c>
      <c r="D13889" s="2">
        <v>0.13749607771099101</v>
      </c>
      <c r="E13889" s="2">
        <v>0.47793083398397601</v>
      </c>
      <c r="F13889" s="3">
        <v>0.63269943452801503</v>
      </c>
      <c r="G13889" s="3">
        <v>0.99999792060609805</v>
      </c>
      <c r="H13889">
        <v>7983.5120679907704</v>
      </c>
      <c r="I13889">
        <v>6991.2463458954699</v>
      </c>
      <c r="J13889">
        <v>8048.02800765542</v>
      </c>
      <c r="K13889">
        <v>6786.9843670884202</v>
      </c>
    </row>
    <row r="13890" spans="1:11" x14ac:dyDescent="0.2">
      <c r="A13890" s="4" t="s">
        <v>29578</v>
      </c>
      <c r="B13890" s="2">
        <v>4.9047350373404903</v>
      </c>
      <c r="C13890" s="2">
        <v>-0.13224700377785201</v>
      </c>
      <c r="D13890" s="2">
        <v>0.27673408191024801</v>
      </c>
      <c r="E13890" s="2">
        <v>-0.47788477250425498</v>
      </c>
      <c r="F13890" s="3">
        <v>0.63273222007353602</v>
      </c>
      <c r="G13890" s="3">
        <v>0.99999792060609805</v>
      </c>
      <c r="H13890">
        <v>5.6030137482279603</v>
      </c>
      <c r="I13890">
        <v>5.0181720490660497</v>
      </c>
      <c r="J13890">
        <v>4.6221827356429399</v>
      </c>
      <c r="K13890">
        <v>4.4848410406229098</v>
      </c>
    </row>
    <row r="13891" spans="1:11" x14ac:dyDescent="0.2">
      <c r="A13891" s="4" t="s">
        <v>1981</v>
      </c>
      <c r="B13891" s="2">
        <v>488.146789446181</v>
      </c>
      <c r="C13891" s="2">
        <v>-6.2786903255568099E-2</v>
      </c>
      <c r="D13891" s="2">
        <v>0.131398484633268</v>
      </c>
      <c r="E13891" s="2">
        <v>-0.47783582459726198</v>
      </c>
      <c r="F13891" s="3">
        <v>0.63276706090527501</v>
      </c>
      <c r="G13891" s="3">
        <v>0.99999792060609805</v>
      </c>
      <c r="H13891">
        <v>465.28987326884601</v>
      </c>
      <c r="I13891">
        <v>479.83059787809702</v>
      </c>
      <c r="J13891">
        <v>485.57769230135699</v>
      </c>
      <c r="K13891">
        <v>517.69261444761605</v>
      </c>
    </row>
    <row r="13892" spans="1:11" x14ac:dyDescent="0.2">
      <c r="A13892" s="4" t="s">
        <v>29579</v>
      </c>
      <c r="B13892" s="2">
        <v>0.853637676060234</v>
      </c>
      <c r="C13892" s="2">
        <v>0.279045776202615</v>
      </c>
      <c r="D13892" s="2">
        <v>0.58399426756562201</v>
      </c>
      <c r="E13892" s="2">
        <v>0.47782280015489798</v>
      </c>
      <c r="F13892" s="3">
        <v>0.63277633176386405</v>
      </c>
      <c r="G13892" s="3">
        <v>0.99999792060609805</v>
      </c>
      <c r="H13892">
        <v>0.94403675445073998</v>
      </c>
      <c r="I13892">
        <v>0.99503489978329496</v>
      </c>
      <c r="J13892">
        <v>0.78650740307558598</v>
      </c>
      <c r="K13892">
        <v>0.72017499529275897</v>
      </c>
    </row>
    <row r="13893" spans="1:11" x14ac:dyDescent="0.2">
      <c r="A13893" s="4" t="s">
        <v>29580</v>
      </c>
      <c r="B13893" s="2">
        <v>0.76919908797715597</v>
      </c>
      <c r="C13893" s="2">
        <v>-0.281079675202421</v>
      </c>
      <c r="D13893" s="2">
        <v>0.58830622405996102</v>
      </c>
      <c r="E13893" s="2">
        <v>-0.47777783696161003</v>
      </c>
      <c r="F13893" s="3">
        <v>0.63280833721714203</v>
      </c>
      <c r="G13893" s="3">
        <v>0.99999792060609805</v>
      </c>
      <c r="H13893">
        <v>0.84812520218626697</v>
      </c>
      <c r="I13893">
        <v>0.40761782587807199</v>
      </c>
      <c r="J13893">
        <v>1.1196943907235899</v>
      </c>
      <c r="K13893">
        <v>0.66330920167397101</v>
      </c>
    </row>
    <row r="13894" spans="1:11" x14ac:dyDescent="0.2">
      <c r="A13894" s="4" t="s">
        <v>29581</v>
      </c>
      <c r="B13894" s="2">
        <v>0.76919908797715597</v>
      </c>
      <c r="C13894" s="2">
        <v>-0.281079675202421</v>
      </c>
      <c r="D13894" s="2">
        <v>0.58830622405996102</v>
      </c>
      <c r="E13894" s="2">
        <v>-0.47777783696161003</v>
      </c>
      <c r="F13894" s="3">
        <v>0.63280833721714203</v>
      </c>
      <c r="G13894" s="3">
        <v>0.99999792060609805</v>
      </c>
      <c r="H13894">
        <v>0.84812520218626697</v>
      </c>
      <c r="I13894">
        <v>0.40761782587807199</v>
      </c>
      <c r="J13894">
        <v>1.1196943907235899</v>
      </c>
      <c r="K13894">
        <v>0.66330920167397101</v>
      </c>
    </row>
    <row r="13895" spans="1:11" x14ac:dyDescent="0.2">
      <c r="A13895" s="4" t="s">
        <v>8082</v>
      </c>
      <c r="B13895" s="2">
        <v>5.5111121329365904</v>
      </c>
      <c r="C13895" s="2">
        <v>0.126819140164011</v>
      </c>
      <c r="D13895" s="2">
        <v>0.265536673825088</v>
      </c>
      <c r="E13895" s="2">
        <v>0.47759557403942199</v>
      </c>
      <c r="F13895" s="3">
        <v>0.63293808165123999</v>
      </c>
      <c r="G13895" s="3">
        <v>0.99999792060609805</v>
      </c>
      <c r="H13895">
        <v>6.70155491621842</v>
      </c>
      <c r="I13895">
        <v>5.3358459739868396</v>
      </c>
      <c r="J13895">
        <v>5.8880717089613004</v>
      </c>
      <c r="K13895">
        <v>4.25563432431683</v>
      </c>
    </row>
    <row r="13896" spans="1:11" x14ac:dyDescent="0.2">
      <c r="A13896" s="4" t="s">
        <v>29582</v>
      </c>
      <c r="B13896" s="2">
        <v>0.151016179066842</v>
      </c>
      <c r="C13896" s="2">
        <v>-0.97301272910386805</v>
      </c>
      <c r="D13896" s="2">
        <v>2.0374874083950898</v>
      </c>
      <c r="E13896" s="2">
        <v>-0.47755521094007602</v>
      </c>
      <c r="F13896" s="3">
        <v>0.63296681577807201</v>
      </c>
      <c r="G13896" s="3">
        <v>0.99999792060609805</v>
      </c>
      <c r="H13896">
        <v>0.35547004645381203</v>
      </c>
      <c r="I13896">
        <v>0.101545662106788</v>
      </c>
      <c r="J13896">
        <v>4.1427312205924903E-2</v>
      </c>
      <c r="K13896">
        <v>0.126484838827542</v>
      </c>
    </row>
    <row r="13897" spans="1:11" x14ac:dyDescent="0.2">
      <c r="A13897" s="4" t="s">
        <v>12943</v>
      </c>
      <c r="B13897" s="2">
        <v>1190.5383479936099</v>
      </c>
      <c r="C13897" s="2">
        <v>8.19794521992947E-2</v>
      </c>
      <c r="D13897" s="2">
        <v>0.171669602506549</v>
      </c>
      <c r="E13897" s="2">
        <v>0.477542040071813</v>
      </c>
      <c r="F13897" s="3">
        <v>0.63297619212040102</v>
      </c>
      <c r="G13897" s="3">
        <v>0.99999792060609805</v>
      </c>
      <c r="H13897">
        <v>1165.3453763264699</v>
      </c>
      <c r="I13897">
        <v>1195.61936921343</v>
      </c>
      <c r="J13897">
        <v>1213.3719511371</v>
      </c>
      <c r="K13897">
        <v>1185.1093173526001</v>
      </c>
    </row>
    <row r="13898" spans="1:11" x14ac:dyDescent="0.2">
      <c r="A13898" s="4" t="s">
        <v>11951</v>
      </c>
      <c r="B13898" s="2">
        <v>21.8863534484478</v>
      </c>
      <c r="C13898" s="2">
        <v>-8.5167761041941695E-2</v>
      </c>
      <c r="D13898" s="2">
        <v>0.178366290091515</v>
      </c>
      <c r="E13898" s="2">
        <v>-0.47748798833145301</v>
      </c>
      <c r="F13898" s="3">
        <v>0.63301467217695595</v>
      </c>
      <c r="G13898" s="3">
        <v>0.99999792060609805</v>
      </c>
      <c r="H13898">
        <v>19.8516639333914</v>
      </c>
      <c r="I13898">
        <v>20.870778968709299</v>
      </c>
      <c r="J13898">
        <v>21.8816797230395</v>
      </c>
      <c r="K13898">
        <v>24.530678707813099</v>
      </c>
    </row>
    <row r="13899" spans="1:11" x14ac:dyDescent="0.2">
      <c r="A13899" s="4" t="s">
        <v>29583</v>
      </c>
      <c r="B13899" s="2">
        <v>7.70062035754622</v>
      </c>
      <c r="C13899" s="2">
        <v>8.3808195306449507E-2</v>
      </c>
      <c r="D13899" s="2">
        <v>0.17557339598396601</v>
      </c>
      <c r="E13899" s="2">
        <v>0.47733994570625699</v>
      </c>
      <c r="F13899" s="3">
        <v>0.63312007051196195</v>
      </c>
      <c r="G13899" s="3">
        <v>0.99999792060609805</v>
      </c>
      <c r="H13899">
        <v>7.3145432682075198</v>
      </c>
      <c r="I13899">
        <v>8.5119237223610202</v>
      </c>
      <c r="J13899">
        <v>7.1236155515072896</v>
      </c>
      <c r="K13899">
        <v>7.9096408867308403</v>
      </c>
    </row>
    <row r="13900" spans="1:11" x14ac:dyDescent="0.2">
      <c r="A13900" s="4" t="s">
        <v>29584</v>
      </c>
      <c r="B13900" s="2">
        <v>122.892316864477</v>
      </c>
      <c r="C13900" s="2">
        <v>0.11635210732482799</v>
      </c>
      <c r="D13900" s="2">
        <v>0.24376034416995701</v>
      </c>
      <c r="E13900" s="2">
        <v>0.47732172237049297</v>
      </c>
      <c r="F13900" s="3">
        <v>0.633133045055423</v>
      </c>
      <c r="G13900" s="3">
        <v>0.99999792060609805</v>
      </c>
      <c r="H13900">
        <v>134.20535233736001</v>
      </c>
      <c r="I13900">
        <v>116.636372160381</v>
      </c>
      <c r="J13900">
        <v>135.48725149021101</v>
      </c>
      <c r="K13900">
        <v>105.92105368883</v>
      </c>
    </row>
    <row r="13901" spans="1:11" x14ac:dyDescent="0.2">
      <c r="A13901" s="4" t="s">
        <v>29585</v>
      </c>
      <c r="B13901" s="2">
        <v>0.49025388351203297</v>
      </c>
      <c r="C13901" s="2">
        <v>0.32690246667657702</v>
      </c>
      <c r="D13901" s="2">
        <v>0.68493816191380297</v>
      </c>
      <c r="E13901" s="2">
        <v>0.47727296397556601</v>
      </c>
      <c r="F13901" s="3">
        <v>0.63316776032572997</v>
      </c>
      <c r="G13901" s="3">
        <v>0.99999792060609805</v>
      </c>
      <c r="H13901">
        <v>0.43475717105634698</v>
      </c>
      <c r="I13901">
        <v>0.64766159153107505</v>
      </c>
      <c r="J13901">
        <v>0.42948587265037802</v>
      </c>
      <c r="K13901">
        <v>0.46282968667462798</v>
      </c>
    </row>
    <row r="13902" spans="1:11" x14ac:dyDescent="0.2">
      <c r="A13902" s="4" t="s">
        <v>13788</v>
      </c>
      <c r="B13902" s="2">
        <v>304.607502237191</v>
      </c>
      <c r="C13902" s="2">
        <v>-5.5872969147214999E-2</v>
      </c>
      <c r="D13902" s="2">
        <v>0.11708348753681901</v>
      </c>
      <c r="E13902" s="2">
        <v>-0.47720622542649099</v>
      </c>
      <c r="F13902" s="3">
        <v>0.63321527851477299</v>
      </c>
      <c r="G13902" s="3">
        <v>0.99999792060609805</v>
      </c>
      <c r="H13902">
        <v>301.77646558078999</v>
      </c>
      <c r="I13902">
        <v>306.98686880224898</v>
      </c>
      <c r="J13902">
        <v>294.68740539506899</v>
      </c>
      <c r="K13902">
        <v>314.91846742758997</v>
      </c>
    </row>
    <row r="13903" spans="1:11" x14ac:dyDescent="0.2">
      <c r="A13903" s="4" t="s">
        <v>1539</v>
      </c>
      <c r="B13903" s="2">
        <v>588.21823099313201</v>
      </c>
      <c r="C13903" s="2">
        <v>3.4158492192853301E-2</v>
      </c>
      <c r="D13903" s="2">
        <v>7.1606068633066594E-2</v>
      </c>
      <c r="E13903" s="2">
        <v>0.47703348116893302</v>
      </c>
      <c r="F13903" s="3">
        <v>0.63333828033943895</v>
      </c>
      <c r="G13903" s="3">
        <v>0.99999792060609805</v>
      </c>
      <c r="H13903">
        <v>572.47006358107205</v>
      </c>
      <c r="I13903">
        <v>614.01059511422102</v>
      </c>
      <c r="J13903">
        <v>573.77309370432204</v>
      </c>
      <c r="K13903">
        <v>593.97127497605095</v>
      </c>
    </row>
    <row r="13904" spans="1:11" x14ac:dyDescent="0.2">
      <c r="A13904" s="4" t="s">
        <v>4532</v>
      </c>
      <c r="B13904" s="2">
        <v>483.79899165291403</v>
      </c>
      <c r="C13904" s="2">
        <v>-7.0414968296118999E-2</v>
      </c>
      <c r="D13904" s="2">
        <v>0.147625979108022</v>
      </c>
      <c r="E13904" s="2">
        <v>-0.47698222712273802</v>
      </c>
      <c r="F13904" s="3">
        <v>0.63337477751828997</v>
      </c>
      <c r="G13904" s="3">
        <v>0.99999792060609805</v>
      </c>
      <c r="H13904">
        <v>460.97344407534501</v>
      </c>
      <c r="I13904">
        <v>511.89737209017301</v>
      </c>
      <c r="J13904">
        <v>447.61346543059</v>
      </c>
      <c r="K13904">
        <v>515.421489438967</v>
      </c>
    </row>
    <row r="13905" spans="1:11" x14ac:dyDescent="0.2">
      <c r="A13905" s="4" t="s">
        <v>29586</v>
      </c>
      <c r="B13905" s="2">
        <v>1.08834954001202</v>
      </c>
      <c r="C13905" s="2">
        <v>-0.229565277488853</v>
      </c>
      <c r="D13905" s="2">
        <v>0.481288157235918</v>
      </c>
      <c r="E13905" s="2">
        <v>-0.476980939666721</v>
      </c>
      <c r="F13905" s="3">
        <v>0.63337569430642304</v>
      </c>
      <c r="G13905" s="3">
        <v>0.99999792060609805</v>
      </c>
      <c r="H13905">
        <v>1.12643365241782</v>
      </c>
      <c r="I13905">
        <v>1.0697228915100301</v>
      </c>
      <c r="J13905">
        <v>0.96695072430014295</v>
      </c>
      <c r="K13905">
        <v>1.1929101658071599</v>
      </c>
    </row>
    <row r="13906" spans="1:11" x14ac:dyDescent="0.2">
      <c r="A13906" s="4" t="s">
        <v>29587</v>
      </c>
      <c r="B13906" s="2">
        <v>3.18325057758324</v>
      </c>
      <c r="C13906" s="2">
        <v>-0.13732954856242299</v>
      </c>
      <c r="D13906" s="2">
        <v>0.28795231719841002</v>
      </c>
      <c r="E13906" s="2">
        <v>-0.47691767129554902</v>
      </c>
      <c r="F13906" s="3">
        <v>0.63342074795030101</v>
      </c>
      <c r="G13906" s="3">
        <v>0.99999792060609805</v>
      </c>
      <c r="H13906">
        <v>3.04765283689283</v>
      </c>
      <c r="I13906">
        <v>3.0474875223951301</v>
      </c>
      <c r="J13906">
        <v>3.0867939160742202</v>
      </c>
      <c r="K13906">
        <v>3.51453869706405</v>
      </c>
    </row>
    <row r="13907" spans="1:11" x14ac:dyDescent="0.2">
      <c r="A13907" s="4" t="s">
        <v>13819</v>
      </c>
      <c r="B13907" s="2">
        <v>6.9540192784824502</v>
      </c>
      <c r="C13907" s="2">
        <v>0.16496567834589301</v>
      </c>
      <c r="D13907" s="2">
        <v>0.34590074305124902</v>
      </c>
      <c r="E13907" s="2">
        <v>0.47691623004536798</v>
      </c>
      <c r="F13907" s="3">
        <v>0.63342177428578605</v>
      </c>
      <c r="G13907" s="3">
        <v>0.99999792060609805</v>
      </c>
      <c r="H13907">
        <v>8.4043723451596506</v>
      </c>
      <c r="I13907">
        <v>8.2642064092498604</v>
      </c>
      <c r="J13907">
        <v>5.8845757905700298</v>
      </c>
      <c r="K13907">
        <v>5.6345337493754801</v>
      </c>
    </row>
    <row r="13908" spans="1:11" x14ac:dyDescent="0.2">
      <c r="A13908" s="4" t="s">
        <v>169</v>
      </c>
      <c r="B13908" s="2">
        <v>30342.724017311401</v>
      </c>
      <c r="C13908" s="2">
        <v>5.7965274151566E-2</v>
      </c>
      <c r="D13908" s="2">
        <v>0.121553015833035</v>
      </c>
      <c r="E13908" s="2">
        <v>0.47687236515124198</v>
      </c>
      <c r="F13908" s="3">
        <v>0.63345301146052801</v>
      </c>
      <c r="G13908" s="3">
        <v>0.99999792060609805</v>
      </c>
      <c r="H13908">
        <v>32636.7493362569</v>
      </c>
      <c r="I13908">
        <v>29591.7600777304</v>
      </c>
      <c r="J13908">
        <v>31780.040056138001</v>
      </c>
      <c r="K13908">
        <v>27570.0664001884</v>
      </c>
    </row>
    <row r="13909" spans="1:11" x14ac:dyDescent="0.2">
      <c r="A13909" s="4" t="s">
        <v>2932</v>
      </c>
      <c r="B13909" s="2">
        <v>892.460820118122</v>
      </c>
      <c r="C13909" s="2">
        <v>-2.35196042536709E-2</v>
      </c>
      <c r="D13909" s="2">
        <v>4.9323941321241301E-2</v>
      </c>
      <c r="E13909" s="2">
        <v>-0.47683951492218302</v>
      </c>
      <c r="F13909" s="3">
        <v>0.63347640527319304</v>
      </c>
      <c r="G13909" s="3">
        <v>0.99999792060609805</v>
      </c>
      <c r="H13909">
        <v>900.77909839139397</v>
      </c>
      <c r="I13909">
        <v>868.029504558084</v>
      </c>
      <c r="J13909">
        <v>911.84356626125896</v>
      </c>
      <c r="K13909">
        <v>887.02204855007199</v>
      </c>
    </row>
    <row r="13910" spans="1:11" x14ac:dyDescent="0.2">
      <c r="A13910" s="4" t="s">
        <v>29588</v>
      </c>
      <c r="B13910" s="2">
        <v>1.76329160575648</v>
      </c>
      <c r="C13910" s="2">
        <v>0.17194682493729799</v>
      </c>
      <c r="D13910" s="2">
        <v>0.36068367749951002</v>
      </c>
      <c r="E13910" s="2">
        <v>0.47672471937001298</v>
      </c>
      <c r="F13910" s="3">
        <v>0.63355815813306204</v>
      </c>
      <c r="G13910" s="3">
        <v>0.99999792060609805</v>
      </c>
      <c r="H13910">
        <v>1.74966008967091</v>
      </c>
      <c r="I13910">
        <v>1.6257512289785301</v>
      </c>
      <c r="J13910">
        <v>2.0232912412419699</v>
      </c>
      <c r="K13910">
        <v>1.63411380063367</v>
      </c>
    </row>
    <row r="13911" spans="1:11" x14ac:dyDescent="0.2">
      <c r="A13911" s="4" t="s">
        <v>10158</v>
      </c>
      <c r="B13911" s="2">
        <v>347.31305870734599</v>
      </c>
      <c r="C13911" s="2">
        <v>2.25073564144345E-2</v>
      </c>
      <c r="D13911" s="2">
        <v>4.7214548525032603E-2</v>
      </c>
      <c r="E13911" s="2">
        <v>0.47670383637156599</v>
      </c>
      <c r="F13911" s="3">
        <v>0.63357303066105897</v>
      </c>
      <c r="G13911" s="3">
        <v>0.99999792060609805</v>
      </c>
      <c r="H13911">
        <v>346.760156784652</v>
      </c>
      <c r="I13911">
        <v>344.022724088404</v>
      </c>
      <c r="J13911">
        <v>352.80619917126802</v>
      </c>
      <c r="K13911">
        <v>345.14579601983797</v>
      </c>
    </row>
    <row r="13912" spans="1:11" x14ac:dyDescent="0.2">
      <c r="A13912" s="4" t="s">
        <v>29589</v>
      </c>
      <c r="B13912" s="2">
        <v>6.3754661238201296</v>
      </c>
      <c r="C13912" s="2">
        <v>0.11584149578825</v>
      </c>
      <c r="D13912" s="2">
        <v>0.24300601725819701</v>
      </c>
      <c r="E13912" s="2">
        <v>0.47670217015723998</v>
      </c>
      <c r="F13912" s="3">
        <v>0.633574217317872</v>
      </c>
      <c r="G13912" s="3">
        <v>0.99999792060609805</v>
      </c>
      <c r="H13912">
        <v>6.5980251653626203</v>
      </c>
      <c r="I13912">
        <v>6.7370184487373201</v>
      </c>
      <c r="J13912">
        <v>6.1605424953266201</v>
      </c>
      <c r="K13912">
        <v>6.0849087621081299</v>
      </c>
    </row>
    <row r="13913" spans="1:11" x14ac:dyDescent="0.2">
      <c r="A13913" s="4" t="s">
        <v>13353</v>
      </c>
      <c r="B13913" s="2">
        <v>284.82819976143003</v>
      </c>
      <c r="C13913" s="2">
        <v>4.5501503482732797E-2</v>
      </c>
      <c r="D13913" s="2">
        <v>9.5452413040155296E-2</v>
      </c>
      <c r="E13913" s="2">
        <v>0.47669306656072702</v>
      </c>
      <c r="F13913" s="3">
        <v>0.633580700801056</v>
      </c>
      <c r="G13913" s="3">
        <v>0.99999792060609805</v>
      </c>
      <c r="H13913">
        <v>297.43572518492402</v>
      </c>
      <c r="I13913">
        <v>296.28752003520299</v>
      </c>
      <c r="J13913">
        <v>279.573995112342</v>
      </c>
      <c r="K13913">
        <v>269.25532640326901</v>
      </c>
    </row>
    <row r="13914" spans="1:11" x14ac:dyDescent="0.2">
      <c r="A13914" s="4" t="s">
        <v>10430</v>
      </c>
      <c r="B13914" s="2">
        <v>766.35940695501802</v>
      </c>
      <c r="C13914" s="2">
        <v>2.47043525350139E-2</v>
      </c>
      <c r="D13914" s="2">
        <v>5.1826168770122E-2</v>
      </c>
      <c r="E13914" s="2">
        <v>0.47667719071790698</v>
      </c>
      <c r="F13914" s="3">
        <v>0.63359200747228595</v>
      </c>
      <c r="G13914" s="3">
        <v>0.99999792060609805</v>
      </c>
      <c r="H13914">
        <v>750.60007217235898</v>
      </c>
      <c r="I13914">
        <v>780.71572647622099</v>
      </c>
      <c r="J13914">
        <v>757.44817950586196</v>
      </c>
      <c r="K13914">
        <v>776.484782226589</v>
      </c>
    </row>
    <row r="13915" spans="1:11" x14ac:dyDescent="0.2">
      <c r="A13915" s="4" t="s">
        <v>29590</v>
      </c>
      <c r="B13915" s="2">
        <v>0.86588990360012597</v>
      </c>
      <c r="C13915" s="2">
        <v>0.24912443659914299</v>
      </c>
      <c r="D13915" s="2">
        <v>0.52265784877024601</v>
      </c>
      <c r="E13915" s="2">
        <v>0.47664918298903203</v>
      </c>
      <c r="F13915" s="3">
        <v>0.63361195460189601</v>
      </c>
      <c r="G13915" s="3">
        <v>0.99999792060609805</v>
      </c>
      <c r="H13915">
        <v>0.79857397708865796</v>
      </c>
      <c r="I13915">
        <v>1.1845746255041301</v>
      </c>
      <c r="J13915">
        <v>0.62254330905716204</v>
      </c>
      <c r="K13915">
        <v>0.89170580982262704</v>
      </c>
    </row>
    <row r="13916" spans="1:11" x14ac:dyDescent="0.2">
      <c r="A13916" s="4" t="s">
        <v>10160</v>
      </c>
      <c r="B13916" s="2">
        <v>68.787964556975794</v>
      </c>
      <c r="C13916" s="2">
        <v>-6.8937263479566496E-2</v>
      </c>
      <c r="D13916" s="2">
        <v>0.14463232555105701</v>
      </c>
      <c r="E13916" s="2">
        <v>-0.47663800756097902</v>
      </c>
      <c r="F13916" s="3">
        <v>0.63361991382609895</v>
      </c>
      <c r="G13916" s="3">
        <v>0.99999792060609805</v>
      </c>
      <c r="H13916">
        <v>75.791500968232299</v>
      </c>
      <c r="I13916">
        <v>64.4564971276493</v>
      </c>
      <c r="J13916">
        <v>72.268406213320702</v>
      </c>
      <c r="K13916">
        <v>62.995155512422301</v>
      </c>
    </row>
    <row r="13917" spans="1:11" x14ac:dyDescent="0.2">
      <c r="A13917" s="4" t="s">
        <v>5241</v>
      </c>
      <c r="B13917" s="2">
        <v>10076.288699274101</v>
      </c>
      <c r="C13917" s="2">
        <v>3.7844569258132697E-2</v>
      </c>
      <c r="D13917" s="2">
        <v>7.9402147947774601E-2</v>
      </c>
      <c r="E13917" s="2">
        <v>0.476618961026398</v>
      </c>
      <c r="F13917" s="3">
        <v>0.63363347900947897</v>
      </c>
      <c r="G13917" s="3">
        <v>0.99999792060609805</v>
      </c>
      <c r="H13917">
        <v>11026.2256307925</v>
      </c>
      <c r="I13917">
        <v>9576.9163337346909</v>
      </c>
      <c r="J13917">
        <v>10724.1205869894</v>
      </c>
      <c r="K13917">
        <v>9038.5451679230991</v>
      </c>
    </row>
    <row r="13918" spans="1:11" x14ac:dyDescent="0.2">
      <c r="A13918" s="4" t="s">
        <v>5109</v>
      </c>
      <c r="B13918" s="2">
        <v>39.946961479634197</v>
      </c>
      <c r="C13918" s="2">
        <v>-6.8719778243683902E-2</v>
      </c>
      <c r="D13918" s="2">
        <v>0.144182382466672</v>
      </c>
      <c r="E13918" s="2">
        <v>-0.47661702538150702</v>
      </c>
      <c r="F13918" s="3">
        <v>0.63363485760720195</v>
      </c>
      <c r="G13918" s="3">
        <v>0.99999792060609805</v>
      </c>
      <c r="H13918">
        <v>39.057305968456298</v>
      </c>
      <c r="I13918">
        <v>38.611466799813499</v>
      </c>
      <c r="J13918">
        <v>40.0125509869764</v>
      </c>
      <c r="K13918">
        <v>41.806982714502396</v>
      </c>
    </row>
    <row r="13919" spans="1:11" x14ac:dyDescent="0.2">
      <c r="A13919" s="4" t="s">
        <v>2027</v>
      </c>
      <c r="B13919" s="2">
        <v>1651.4025663734101</v>
      </c>
      <c r="C13919" s="2">
        <v>3.6073509634633599E-2</v>
      </c>
      <c r="D13919" s="2">
        <v>7.5712313907448606E-2</v>
      </c>
      <c r="E13919" s="2">
        <v>0.47645498826954502</v>
      </c>
      <c r="F13919" s="3">
        <v>0.63375026757873598</v>
      </c>
      <c r="G13919" s="3">
        <v>0.99999792060609805</v>
      </c>
      <c r="H13919">
        <v>1805.27364287723</v>
      </c>
      <c r="I13919">
        <v>1581.5103139397399</v>
      </c>
      <c r="J13919">
        <v>1738.7674841046601</v>
      </c>
      <c r="K13919">
        <v>1491.3636662737699</v>
      </c>
    </row>
    <row r="13920" spans="1:11" x14ac:dyDescent="0.2">
      <c r="A13920" s="4" t="s">
        <v>29591</v>
      </c>
      <c r="B13920" s="2">
        <v>2.5566620579482802</v>
      </c>
      <c r="C13920" s="2">
        <v>-0.20234990460937399</v>
      </c>
      <c r="D13920" s="2">
        <v>0.42471685950589999</v>
      </c>
      <c r="E13920" s="2">
        <v>-0.47643482965282102</v>
      </c>
      <c r="F13920" s="3">
        <v>0.63376462605714601</v>
      </c>
      <c r="G13920" s="3">
        <v>0.99999792060609805</v>
      </c>
      <c r="H13920">
        <v>2.42495825604842</v>
      </c>
      <c r="I13920">
        <v>3.2235266419934101</v>
      </c>
      <c r="J13920">
        <v>1.81819171884818</v>
      </c>
      <c r="K13920">
        <v>2.8320124894226799</v>
      </c>
    </row>
    <row r="13921" spans="1:11" x14ac:dyDescent="0.2">
      <c r="A13921" s="4" t="s">
        <v>2862</v>
      </c>
      <c r="B13921" s="2">
        <v>241.10780812364001</v>
      </c>
      <c r="C13921" s="2">
        <v>-3.3811365035763499E-2</v>
      </c>
      <c r="D13921" s="2">
        <v>7.09772577630223E-2</v>
      </c>
      <c r="E13921" s="2">
        <v>-0.47636899623048801</v>
      </c>
      <c r="F13921" s="3">
        <v>0.63381151851754602</v>
      </c>
      <c r="G13921" s="3">
        <v>0.99999792060609805</v>
      </c>
      <c r="H13921">
        <v>231.90650202374499</v>
      </c>
      <c r="I13921">
        <v>245.712689331343</v>
      </c>
      <c r="J13921">
        <v>232.302926553052</v>
      </c>
      <c r="K13921">
        <v>253.890365081704</v>
      </c>
    </row>
    <row r="13922" spans="1:11" x14ac:dyDescent="0.2">
      <c r="A13922" s="4" t="s">
        <v>29592</v>
      </c>
      <c r="B13922" s="2">
        <v>3.4952626559316</v>
      </c>
      <c r="C13922" s="2">
        <v>-0.13993664347681101</v>
      </c>
      <c r="D13922" s="2">
        <v>0.29376470479319899</v>
      </c>
      <c r="E13922" s="2">
        <v>-0.47635621704561798</v>
      </c>
      <c r="F13922" s="3">
        <v>0.63382062116814697</v>
      </c>
      <c r="G13922" s="3">
        <v>0.99999792060609805</v>
      </c>
      <c r="H13922">
        <v>4.1328156077067701</v>
      </c>
      <c r="I13922">
        <v>3.4070861412921398</v>
      </c>
      <c r="J13922">
        <v>3.40484232000808</v>
      </c>
      <c r="K13922">
        <v>3.1102610751030801</v>
      </c>
    </row>
    <row r="13923" spans="1:11" x14ac:dyDescent="0.2">
      <c r="A13923" s="4" t="s">
        <v>29593</v>
      </c>
      <c r="B13923" s="2">
        <v>0.13495978296442401</v>
      </c>
      <c r="C13923" s="2">
        <v>-0.81167727780129295</v>
      </c>
      <c r="D13923" s="2">
        <v>1.7041271105023299</v>
      </c>
      <c r="E13923" s="2">
        <v>-0.476300900794912</v>
      </c>
      <c r="F13923" s="3">
        <v>0.63386002373367401</v>
      </c>
      <c r="G13923" s="3">
        <v>0.99999792060609805</v>
      </c>
      <c r="H13923">
        <v>0.122533763689864</v>
      </c>
      <c r="I13923">
        <v>0.127269768437304</v>
      </c>
      <c r="J13923">
        <v>3.3354516814173098E-2</v>
      </c>
      <c r="K13923">
        <v>0.253973155289204</v>
      </c>
    </row>
    <row r="13924" spans="1:11" x14ac:dyDescent="0.2">
      <c r="A13924" s="4" t="s">
        <v>29594</v>
      </c>
      <c r="B13924" s="2">
        <v>3.1732550205723502</v>
      </c>
      <c r="C13924" s="2">
        <v>-0.188162279090613</v>
      </c>
      <c r="D13924" s="2">
        <v>0.39519289016952802</v>
      </c>
      <c r="E13924" s="2">
        <v>-0.47612769301061098</v>
      </c>
      <c r="F13924" s="3">
        <v>0.63398340885817706</v>
      </c>
      <c r="G13924" s="3">
        <v>0.99999792060609805</v>
      </c>
      <c r="H13924">
        <v>3.6802823964529199</v>
      </c>
      <c r="I13924">
        <v>3.1162214644086199</v>
      </c>
      <c r="J13924">
        <v>3.11590601109843</v>
      </c>
      <c r="K13924">
        <v>2.8411863014451599</v>
      </c>
    </row>
    <row r="13925" spans="1:11" x14ac:dyDescent="0.2">
      <c r="A13925" s="4" t="s">
        <v>29595</v>
      </c>
      <c r="B13925" s="2">
        <v>747.33106816629299</v>
      </c>
      <c r="C13925" s="2">
        <v>-6.8110162579357703E-2</v>
      </c>
      <c r="D13925" s="2">
        <v>0.14305808505647599</v>
      </c>
      <c r="E13925" s="2">
        <v>-0.47610145593986802</v>
      </c>
      <c r="F13925" s="3">
        <v>0.634002099807773</v>
      </c>
      <c r="G13925" s="3">
        <v>0.99999792060609805</v>
      </c>
      <c r="H13925">
        <v>746.39337902817499</v>
      </c>
      <c r="I13925">
        <v>805.48314455779303</v>
      </c>
      <c r="J13925">
        <v>671.33261049891996</v>
      </c>
      <c r="K13925">
        <v>773.81707532593202</v>
      </c>
    </row>
    <row r="13926" spans="1:11" x14ac:dyDescent="0.2">
      <c r="A13926" s="4" t="s">
        <v>29596</v>
      </c>
      <c r="B13926" s="2">
        <v>0.32942702839027299</v>
      </c>
      <c r="C13926" s="2">
        <v>-0.36615948110927199</v>
      </c>
      <c r="D13926" s="2">
        <v>0.76919347682611405</v>
      </c>
      <c r="E13926" s="2">
        <v>-0.47603040345601699</v>
      </c>
      <c r="F13926" s="3">
        <v>0.63405271784985395</v>
      </c>
      <c r="G13926" s="3">
        <v>0.99999792060609805</v>
      </c>
      <c r="H13926">
        <v>0.31279114107269401</v>
      </c>
      <c r="I13926">
        <v>0.35359159893099601</v>
      </c>
      <c r="J13926">
        <v>0.28130300317600399</v>
      </c>
      <c r="K13926">
        <v>0.371035846969127</v>
      </c>
    </row>
    <row r="13927" spans="1:11" x14ac:dyDescent="0.2">
      <c r="A13927" s="4" t="s">
        <v>3396</v>
      </c>
      <c r="B13927" s="2">
        <v>146.81490713596901</v>
      </c>
      <c r="C13927" s="2">
        <v>5.2992224881208701E-2</v>
      </c>
      <c r="D13927" s="2">
        <v>0.111321601631272</v>
      </c>
      <c r="E13927" s="2">
        <v>0.47602822906495501</v>
      </c>
      <c r="F13927" s="3">
        <v>0.63405426692077704</v>
      </c>
      <c r="G13927" s="3">
        <v>0.99999792060609805</v>
      </c>
      <c r="H13927">
        <v>150.58356658708999</v>
      </c>
      <c r="I13927">
        <v>153.00106009629701</v>
      </c>
      <c r="J13927">
        <v>144.12026043376</v>
      </c>
      <c r="K13927">
        <v>140.894812328271</v>
      </c>
    </row>
    <row r="13928" spans="1:11" x14ac:dyDescent="0.2">
      <c r="A13928" s="4" t="s">
        <v>3910</v>
      </c>
      <c r="B13928" s="2">
        <v>310.33621290256201</v>
      </c>
      <c r="C13928" s="2">
        <v>-3.5578788253531599E-2</v>
      </c>
      <c r="D13928" s="2">
        <v>7.4763028850915694E-2</v>
      </c>
      <c r="E13928" s="2">
        <v>-0.47588746470503401</v>
      </c>
      <c r="F13928" s="3">
        <v>0.63415455311060498</v>
      </c>
      <c r="G13928" s="3">
        <v>0.99999792060609805</v>
      </c>
      <c r="H13928">
        <v>305.20615825619399</v>
      </c>
      <c r="I13928">
        <v>307.50956243426702</v>
      </c>
      <c r="J13928">
        <v>308.17548615675798</v>
      </c>
      <c r="K13928">
        <v>319.38254984374697</v>
      </c>
    </row>
    <row r="13929" spans="1:11" x14ac:dyDescent="0.2">
      <c r="A13929" s="4" t="s">
        <v>8102</v>
      </c>
      <c r="B13929" s="2">
        <v>128.31573558775801</v>
      </c>
      <c r="C13929" s="2">
        <v>-4.0860542209231701E-2</v>
      </c>
      <c r="D13929" s="2">
        <v>8.58812318359784E-2</v>
      </c>
      <c r="E13929" s="2">
        <v>-0.47577964749352802</v>
      </c>
      <c r="F13929" s="3">
        <v>0.63423137097078996</v>
      </c>
      <c r="G13929" s="3">
        <v>0.99999792060609805</v>
      </c>
      <c r="H13929">
        <v>126.572387988193</v>
      </c>
      <c r="I13929">
        <v>129.81576934378501</v>
      </c>
      <c r="J13929">
        <v>124.665859110002</v>
      </c>
      <c r="K13929">
        <v>132.17617212242001</v>
      </c>
    </row>
    <row r="13930" spans="1:11" x14ac:dyDescent="0.2">
      <c r="A13930" s="4" t="s">
        <v>10880</v>
      </c>
      <c r="B13930" s="2">
        <v>326.63717731933298</v>
      </c>
      <c r="C13930" s="2">
        <v>-2.6703053063758701E-2</v>
      </c>
      <c r="D13930" s="2">
        <v>5.6127725855841901E-2</v>
      </c>
      <c r="E13930" s="2">
        <v>-0.47575512202904202</v>
      </c>
      <c r="F13930" s="3">
        <v>0.63424884548152405</v>
      </c>
      <c r="G13930" s="3">
        <v>0.99999792060609805</v>
      </c>
      <c r="H13930">
        <v>326.31580441172201</v>
      </c>
      <c r="I13930">
        <v>323.97031031686203</v>
      </c>
      <c r="J13930">
        <v>326.13691768589899</v>
      </c>
      <c r="K13930">
        <v>329.72341379802998</v>
      </c>
    </row>
    <row r="13931" spans="1:11" x14ac:dyDescent="0.2">
      <c r="A13931" s="4" t="s">
        <v>29597</v>
      </c>
      <c r="B13931" s="2">
        <v>0.55773993074331696</v>
      </c>
      <c r="C13931" s="2">
        <v>0.38818447922978999</v>
      </c>
      <c r="D13931" s="2">
        <v>0.81595712265905895</v>
      </c>
      <c r="E13931" s="2">
        <v>0.47574127175306202</v>
      </c>
      <c r="F13931" s="3">
        <v>0.63425871395948397</v>
      </c>
      <c r="G13931" s="3">
        <v>0.99999792060609805</v>
      </c>
      <c r="H13931">
        <v>0.39340703587496501</v>
      </c>
      <c r="I13931">
        <v>0.68575931093823606</v>
      </c>
      <c r="J13931">
        <v>0.52650335006017102</v>
      </c>
      <c r="K13931">
        <v>0.62040166835539401</v>
      </c>
    </row>
    <row r="13932" spans="1:11" x14ac:dyDescent="0.2">
      <c r="A13932" s="4" t="s">
        <v>8367</v>
      </c>
      <c r="B13932" s="2">
        <v>114.708236055272</v>
      </c>
      <c r="C13932" s="2">
        <v>6.0472444525179803E-2</v>
      </c>
      <c r="D13932" s="2">
        <v>0.12711291477116299</v>
      </c>
      <c r="E13932" s="2">
        <v>0.47573800533208199</v>
      </c>
      <c r="F13932" s="3">
        <v>0.63426104133077499</v>
      </c>
      <c r="G13932" s="3">
        <v>0.99999792060609805</v>
      </c>
      <c r="H13932">
        <v>113.49979508446999</v>
      </c>
      <c r="I13932">
        <v>115.226969329632</v>
      </c>
      <c r="J13932">
        <v>116.546634442165</v>
      </c>
      <c r="K13932">
        <v>113.46670009799401</v>
      </c>
    </row>
    <row r="13933" spans="1:11" x14ac:dyDescent="0.2">
      <c r="A13933" s="4" t="s">
        <v>3712</v>
      </c>
      <c r="B13933" s="2">
        <v>944.69311787297204</v>
      </c>
      <c r="C13933" s="2">
        <v>-1.9401195375144599E-2</v>
      </c>
      <c r="D13933" s="2">
        <v>4.0785247731628498E-2</v>
      </c>
      <c r="E13933" s="2">
        <v>-0.47569149273792799</v>
      </c>
      <c r="F13933" s="3">
        <v>0.63429418260642401</v>
      </c>
      <c r="G13933" s="3">
        <v>0.99999792060609805</v>
      </c>
      <c r="H13933">
        <v>945.10857066323797</v>
      </c>
      <c r="I13933">
        <v>924.65305888519401</v>
      </c>
      <c r="J13933">
        <v>957.018395692946</v>
      </c>
      <c r="K13933">
        <v>949.35067233930602</v>
      </c>
    </row>
    <row r="13934" spans="1:11" x14ac:dyDescent="0.2">
      <c r="A13934" s="4" t="s">
        <v>13798</v>
      </c>
      <c r="B13934" s="2">
        <v>1276.59014082209</v>
      </c>
      <c r="C13934" s="2">
        <v>-5.0859174067294302E-2</v>
      </c>
      <c r="D13934" s="2">
        <v>0.106924474823236</v>
      </c>
      <c r="E13934" s="2">
        <v>-0.47565512153670297</v>
      </c>
      <c r="F13934" s="3">
        <v>0.63432009842106196</v>
      </c>
      <c r="G13934" s="3">
        <v>0.99999792060609805</v>
      </c>
      <c r="H13934">
        <v>1210.71748616182</v>
      </c>
      <c r="I13934">
        <v>1276.8363617348</v>
      </c>
      <c r="J13934">
        <v>1250.3312036232101</v>
      </c>
      <c r="K13934">
        <v>1359.6411841486599</v>
      </c>
    </row>
    <row r="13935" spans="1:11" x14ac:dyDescent="0.2">
      <c r="A13935" s="4" t="s">
        <v>14261</v>
      </c>
      <c r="B13935" s="2">
        <v>9.1041372488970307</v>
      </c>
      <c r="C13935" s="2">
        <v>-9.8789668173054596E-2</v>
      </c>
      <c r="D13935" s="2">
        <v>0.20769644948834201</v>
      </c>
      <c r="E13935" s="2">
        <v>-0.47564447257727299</v>
      </c>
      <c r="F13935" s="3">
        <v>0.63432768628001601</v>
      </c>
      <c r="G13935" s="3">
        <v>0.99999792060609805</v>
      </c>
      <c r="H13935">
        <v>9.7574543315411795</v>
      </c>
      <c r="I13935">
        <v>9.1542973700760601</v>
      </c>
      <c r="J13935">
        <v>8.7040953966169194</v>
      </c>
      <c r="K13935">
        <v>8.8954007517147797</v>
      </c>
    </row>
    <row r="13936" spans="1:11" x14ac:dyDescent="0.2">
      <c r="A13936" s="4" t="s">
        <v>29598</v>
      </c>
      <c r="B13936" s="2">
        <v>0.18233104944974399</v>
      </c>
      <c r="C13936" s="2">
        <v>0.69032419690618796</v>
      </c>
      <c r="D13936" s="2">
        <v>1.4513682858526</v>
      </c>
      <c r="E13936" s="2">
        <v>0.47563682053356898</v>
      </c>
      <c r="F13936" s="3">
        <v>0.63433313872646702</v>
      </c>
      <c r="G13936" s="3">
        <v>0.99999792060609805</v>
      </c>
      <c r="H13936">
        <v>8.2410035810760104E-2</v>
      </c>
      <c r="I13936">
        <v>0.23543088666529999</v>
      </c>
      <c r="J13936">
        <v>0.25218293138165898</v>
      </c>
      <c r="K13936">
        <v>0.15299749326887199</v>
      </c>
    </row>
    <row r="13937" spans="1:11" x14ac:dyDescent="0.2">
      <c r="A13937" s="4" t="s">
        <v>12081</v>
      </c>
      <c r="B13937" s="2">
        <v>95.163509127998395</v>
      </c>
      <c r="C13937" s="2">
        <v>3.5075241701153101E-2</v>
      </c>
      <c r="D13937" s="2">
        <v>7.3750741219473698E-2</v>
      </c>
      <c r="E13937" s="2">
        <v>0.47559171773980202</v>
      </c>
      <c r="F13937" s="3">
        <v>0.63436527702344903</v>
      </c>
      <c r="G13937" s="3">
        <v>0.99999792060609805</v>
      </c>
      <c r="H13937">
        <v>93.363958078914706</v>
      </c>
      <c r="I13937">
        <v>95.9604224828458</v>
      </c>
      <c r="J13937">
        <v>95.233018261798406</v>
      </c>
      <c r="K13937">
        <v>95.961667229595193</v>
      </c>
    </row>
    <row r="13938" spans="1:11" x14ac:dyDescent="0.2">
      <c r="A13938" s="4" t="s">
        <v>29599</v>
      </c>
      <c r="B13938" s="2">
        <v>2.4761810659145902</v>
      </c>
      <c r="C13938" s="2">
        <v>0.213639853087908</v>
      </c>
      <c r="D13938" s="2">
        <v>0.449245364417315</v>
      </c>
      <c r="E13938" s="2">
        <v>0.47555271575257202</v>
      </c>
      <c r="F13938" s="3">
        <v>0.63439306870580503</v>
      </c>
      <c r="G13938" s="3">
        <v>0.99999792060609805</v>
      </c>
      <c r="H13938">
        <v>2.2729423790383501</v>
      </c>
      <c r="I13938">
        <v>2.13772731959439</v>
      </c>
      <c r="J13938">
        <v>2.80585381556538</v>
      </c>
      <c r="K13938">
        <v>2.61528061422226</v>
      </c>
    </row>
    <row r="13939" spans="1:11" x14ac:dyDescent="0.2">
      <c r="A13939" s="4" t="s">
        <v>9886</v>
      </c>
      <c r="B13939" s="2">
        <v>12261.5374353877</v>
      </c>
      <c r="C13939" s="2">
        <v>7.1001477743656602E-2</v>
      </c>
      <c r="D13939" s="2">
        <v>0.149308904072979</v>
      </c>
      <c r="E13939" s="2">
        <v>0.47553411623028702</v>
      </c>
      <c r="F13939" s="3">
        <v>0.63440632236624495</v>
      </c>
      <c r="G13939" s="3">
        <v>0.99999792060609805</v>
      </c>
      <c r="H13939">
        <v>13856.6010973749</v>
      </c>
      <c r="I13939">
        <v>11569.6693518456</v>
      </c>
      <c r="J13939">
        <v>13267.6174471051</v>
      </c>
      <c r="K13939">
        <v>10473.845865400401</v>
      </c>
    </row>
    <row r="13940" spans="1:11" x14ac:dyDescent="0.2">
      <c r="A13940" s="4" t="s">
        <v>3242</v>
      </c>
      <c r="B13940" s="2">
        <v>291.10800763442501</v>
      </c>
      <c r="C13940" s="2">
        <v>3.1968549897618E-2</v>
      </c>
      <c r="D13940" s="2">
        <v>6.7226666224445703E-2</v>
      </c>
      <c r="E13940" s="2">
        <v>0.47553376796770602</v>
      </c>
      <c r="F13940" s="3">
        <v>0.634406570532553</v>
      </c>
      <c r="G13940" s="3">
        <v>0.99999792060609805</v>
      </c>
      <c r="H13940">
        <v>278.22995547558702</v>
      </c>
      <c r="I13940">
        <v>298.31211413760099</v>
      </c>
      <c r="J13940">
        <v>286.08775931534802</v>
      </c>
      <c r="K13940">
        <v>301.03840123243901</v>
      </c>
    </row>
    <row r="13941" spans="1:11" x14ac:dyDescent="0.2">
      <c r="A13941" s="4" t="s">
        <v>29600</v>
      </c>
      <c r="B13941" s="2">
        <v>3.1075063413114599</v>
      </c>
      <c r="C13941" s="2">
        <v>-0.208400515953411</v>
      </c>
      <c r="D13941" s="2">
        <v>0.438260293115532</v>
      </c>
      <c r="E13941" s="2">
        <v>-0.47551767574452303</v>
      </c>
      <c r="F13941" s="3">
        <v>0.63441803763655302</v>
      </c>
      <c r="G13941" s="3">
        <v>0.99999792060609805</v>
      </c>
      <c r="H13941">
        <v>3.1004489785312699</v>
      </c>
      <c r="I13941">
        <v>2.5142350399283799</v>
      </c>
      <c r="J13941">
        <v>3.42510610347342</v>
      </c>
      <c r="K13941">
        <v>3.3094217692907799</v>
      </c>
    </row>
    <row r="13942" spans="1:11" x14ac:dyDescent="0.2">
      <c r="A13942" s="4" t="s">
        <v>13563</v>
      </c>
      <c r="B13942" s="2">
        <v>205.986947242908</v>
      </c>
      <c r="C13942" s="2">
        <v>-6.8763780561909002E-2</v>
      </c>
      <c r="D13942" s="2">
        <v>0.14462499647732899</v>
      </c>
      <c r="E13942" s="2">
        <v>-0.47546262566504699</v>
      </c>
      <c r="F13942" s="3">
        <v>0.63445726625380505</v>
      </c>
      <c r="G13942" s="3">
        <v>0.99999792060609805</v>
      </c>
      <c r="H13942">
        <v>195.037144645761</v>
      </c>
      <c r="I13942">
        <v>225.503024176765</v>
      </c>
      <c r="J13942">
        <v>180.56167098155601</v>
      </c>
      <c r="K13942">
        <v>223.99910148210799</v>
      </c>
    </row>
    <row r="13943" spans="1:11" x14ac:dyDescent="0.2">
      <c r="A13943" s="4" t="s">
        <v>3588</v>
      </c>
      <c r="B13943" s="2">
        <v>9387.2227006806006</v>
      </c>
      <c r="C13943" s="2">
        <v>3.3499723287354399E-2</v>
      </c>
      <c r="D13943" s="2">
        <v>7.0461843233903795E-2</v>
      </c>
      <c r="E13943" s="2">
        <v>0.47543069766354701</v>
      </c>
      <c r="F13943" s="3">
        <v>0.63448001857789604</v>
      </c>
      <c r="G13943" s="3">
        <v>0.99999792060609805</v>
      </c>
      <c r="H13943">
        <v>9881.8881090496998</v>
      </c>
      <c r="I13943">
        <v>9243.0137531952296</v>
      </c>
      <c r="J13943">
        <v>9653.0409234749095</v>
      </c>
      <c r="K13943">
        <v>8818.1248482753799</v>
      </c>
    </row>
    <row r="13944" spans="1:11" x14ac:dyDescent="0.2">
      <c r="A13944" s="4" t="s">
        <v>29601</v>
      </c>
      <c r="B13944" s="2">
        <v>14.2559635563318</v>
      </c>
      <c r="C13944" s="2">
        <v>-8.1644198922887198E-2</v>
      </c>
      <c r="D13944" s="2">
        <v>0.17173532775857001</v>
      </c>
      <c r="E13944" s="2">
        <v>-0.47540712786634398</v>
      </c>
      <c r="F13944" s="3">
        <v>0.634496814954569</v>
      </c>
      <c r="G13944" s="3">
        <v>0.99999792060609805</v>
      </c>
      <c r="H13944">
        <v>15.2994449718464</v>
      </c>
      <c r="I13944">
        <v>13.579370061681001</v>
      </c>
      <c r="J13944">
        <v>14.461853124304</v>
      </c>
      <c r="K13944">
        <v>13.732574826073501</v>
      </c>
    </row>
    <row r="13945" spans="1:11" x14ac:dyDescent="0.2">
      <c r="A13945" s="4" t="s">
        <v>5212</v>
      </c>
      <c r="B13945" s="2">
        <v>1543.0274422740799</v>
      </c>
      <c r="C13945" s="2">
        <v>-4.2330188107721503E-2</v>
      </c>
      <c r="D13945" s="2">
        <v>8.9049704664139404E-2</v>
      </c>
      <c r="E13945" s="2">
        <v>-0.47535461535076801</v>
      </c>
      <c r="F13945" s="3">
        <v>0.63453423725121705</v>
      </c>
      <c r="G13945" s="3">
        <v>0.99999792060609805</v>
      </c>
      <c r="H13945">
        <v>1575.8184262884699</v>
      </c>
      <c r="I13945">
        <v>1473.0704548050301</v>
      </c>
      <c r="J13945">
        <v>1587.7811857230699</v>
      </c>
      <c r="K13945">
        <v>1530.4365864300901</v>
      </c>
    </row>
    <row r="13946" spans="1:11" x14ac:dyDescent="0.2">
      <c r="A13946" s="4" t="s">
        <v>29602</v>
      </c>
      <c r="B13946" s="2">
        <v>12.1257909770925</v>
      </c>
      <c r="C13946" s="2">
        <v>0.106214325120164</v>
      </c>
      <c r="D13946" s="2">
        <v>0.223474677748672</v>
      </c>
      <c r="E13946" s="2">
        <v>0.47528572897022803</v>
      </c>
      <c r="F13946" s="3">
        <v>0.63458332956609198</v>
      </c>
      <c r="G13946" s="3">
        <v>0.99999792060609805</v>
      </c>
      <c r="H13946">
        <v>11.219825798535499</v>
      </c>
      <c r="I13946">
        <v>13.4882924900493</v>
      </c>
      <c r="J13946">
        <v>11.389022080777799</v>
      </c>
      <c r="K13946">
        <v>12.467480353253601</v>
      </c>
    </row>
    <row r="13947" spans="1:11" x14ac:dyDescent="0.2">
      <c r="A13947" s="4" t="s">
        <v>10911</v>
      </c>
      <c r="B13947" s="2">
        <v>184.41987428348199</v>
      </c>
      <c r="C13947" s="2">
        <v>-2.47155635947321E-2</v>
      </c>
      <c r="D13947" s="2">
        <v>5.2001578582910997E-2</v>
      </c>
      <c r="E13947" s="2">
        <v>-0.47528487150300103</v>
      </c>
      <c r="F13947" s="3">
        <v>0.63458394065566404</v>
      </c>
      <c r="G13947" s="3">
        <v>0.99999792060609805</v>
      </c>
      <c r="H13947">
        <v>189.885447415529</v>
      </c>
      <c r="I13947">
        <v>183.90820315501199</v>
      </c>
      <c r="J13947">
        <v>183.210953072492</v>
      </c>
      <c r="K13947">
        <v>181.34176491445501</v>
      </c>
    </row>
    <row r="13948" spans="1:11" x14ac:dyDescent="0.2">
      <c r="A13948" s="4" t="s">
        <v>1937</v>
      </c>
      <c r="B13948" s="2">
        <v>486.41106177822599</v>
      </c>
      <c r="C13948" s="2">
        <v>2.87716313815061E-2</v>
      </c>
      <c r="D13948" s="2">
        <v>6.0539840888084603E-2</v>
      </c>
      <c r="E13948" s="2">
        <v>0.47525118929027299</v>
      </c>
      <c r="F13948" s="3">
        <v>0.63460794509253204</v>
      </c>
      <c r="G13948" s="3">
        <v>0.99999792060609805</v>
      </c>
      <c r="H13948">
        <v>484.47236094878099</v>
      </c>
      <c r="I13948">
        <v>486.50644705837198</v>
      </c>
      <c r="J13948">
        <v>487.22173472366597</v>
      </c>
      <c r="K13948">
        <v>487.19556575044902</v>
      </c>
    </row>
    <row r="13949" spans="1:11" x14ac:dyDescent="0.2">
      <c r="A13949" s="4" t="s">
        <v>3060</v>
      </c>
      <c r="B13949" s="2">
        <v>611.98900854651401</v>
      </c>
      <c r="C13949" s="2">
        <v>-3.0461725687236998E-2</v>
      </c>
      <c r="D13949" s="2">
        <v>6.4110450693934701E-2</v>
      </c>
      <c r="E13949" s="2">
        <v>-0.475144463305402</v>
      </c>
      <c r="F13949" s="3">
        <v>0.63468400846344497</v>
      </c>
      <c r="G13949" s="3">
        <v>0.99999792060609805</v>
      </c>
      <c r="H13949">
        <v>608.221148103053</v>
      </c>
      <c r="I13949">
        <v>617.22338274114804</v>
      </c>
      <c r="J13949">
        <v>600.96205282523704</v>
      </c>
      <c r="K13949">
        <v>621.74686582927598</v>
      </c>
    </row>
    <row r="13950" spans="1:11" x14ac:dyDescent="0.2">
      <c r="A13950" s="4" t="s">
        <v>29603</v>
      </c>
      <c r="B13950" s="2">
        <v>1.37697172769029</v>
      </c>
      <c r="C13950" s="2">
        <v>-0.20672476717000801</v>
      </c>
      <c r="D13950" s="2">
        <v>0.43520471786005399</v>
      </c>
      <c r="E13950" s="2">
        <v>-0.47500580459351299</v>
      </c>
      <c r="F13950" s="3">
        <v>0.63478283597856</v>
      </c>
      <c r="G13950" s="3">
        <v>0.99999792060609805</v>
      </c>
      <c r="H13950">
        <v>1.2182885078936601</v>
      </c>
      <c r="I13950">
        <v>1.3527397082922801</v>
      </c>
      <c r="J13950">
        <v>1.22168229332775</v>
      </c>
      <c r="K13950">
        <v>1.6905531959712701</v>
      </c>
    </row>
    <row r="13951" spans="1:11" x14ac:dyDescent="0.2">
      <c r="A13951" s="4" t="s">
        <v>29604</v>
      </c>
      <c r="B13951" s="2">
        <v>5.3114816658512796</v>
      </c>
      <c r="C13951" s="2">
        <v>-0.110553368239498</v>
      </c>
      <c r="D13951" s="2">
        <v>0.23276221763862701</v>
      </c>
      <c r="E13951" s="2">
        <v>-0.47496268664675301</v>
      </c>
      <c r="F13951" s="3">
        <v>0.63481356916121401</v>
      </c>
      <c r="G13951" s="3">
        <v>0.99999792060609805</v>
      </c>
      <c r="H13951">
        <v>5.5387183175148804</v>
      </c>
      <c r="I13951">
        <v>5.0742945008827602</v>
      </c>
      <c r="J13951">
        <v>5.2435666641436596</v>
      </c>
      <c r="K13951">
        <v>5.3880076886881696</v>
      </c>
    </row>
    <row r="13952" spans="1:11" x14ac:dyDescent="0.2">
      <c r="A13952" s="4" t="s">
        <v>6602</v>
      </c>
      <c r="B13952" s="2">
        <v>354.591106601533</v>
      </c>
      <c r="C13952" s="2">
        <v>4.1440073282344003E-2</v>
      </c>
      <c r="D13952" s="2">
        <v>8.7271081461955002E-2</v>
      </c>
      <c r="E13952" s="2">
        <v>0.47484312773652798</v>
      </c>
      <c r="F13952" s="3">
        <v>0.63489879046813102</v>
      </c>
      <c r="G13952" s="3">
        <v>0.99999792060609805</v>
      </c>
      <c r="H13952">
        <v>347.80081248628397</v>
      </c>
      <c r="I13952">
        <v>347.10839087529598</v>
      </c>
      <c r="J13952">
        <v>364.38903544871903</v>
      </c>
      <c r="K13952">
        <v>357.14482088640199</v>
      </c>
    </row>
    <row r="13953" spans="1:11" x14ac:dyDescent="0.2">
      <c r="A13953" s="4" t="s">
        <v>29605</v>
      </c>
      <c r="B13953" s="2">
        <v>8.5705040629274905</v>
      </c>
      <c r="C13953" s="2">
        <v>-9.4271081323849995E-2</v>
      </c>
      <c r="D13953" s="2">
        <v>0.198554611262972</v>
      </c>
      <c r="E13953" s="2">
        <v>-0.47478666309589801</v>
      </c>
      <c r="F13953" s="3">
        <v>0.63493904001184398</v>
      </c>
      <c r="G13953" s="3">
        <v>0.99999792060609805</v>
      </c>
      <c r="H13953">
        <v>8.6883107070161607</v>
      </c>
      <c r="I13953">
        <v>8.2918329966498998</v>
      </c>
      <c r="J13953">
        <v>8.5612105710038406</v>
      </c>
      <c r="K13953">
        <v>8.7190071509761502</v>
      </c>
    </row>
    <row r="13954" spans="1:11" x14ac:dyDescent="0.2">
      <c r="A13954" s="4" t="s">
        <v>3971</v>
      </c>
      <c r="B13954" s="2">
        <v>14.1217997054928</v>
      </c>
      <c r="C13954" s="2">
        <v>8.5104601563316895E-2</v>
      </c>
      <c r="D13954" s="2">
        <v>0.17927437239934699</v>
      </c>
      <c r="E13954" s="2">
        <v>0.47471705199302</v>
      </c>
      <c r="F13954" s="3">
        <v>0.634988662199368</v>
      </c>
      <c r="G13954" s="3">
        <v>0.99999792060609805</v>
      </c>
      <c r="H13954">
        <v>13.7526296075464</v>
      </c>
      <c r="I13954">
        <v>13.2672816353369</v>
      </c>
      <c r="J13954">
        <v>15.2605314276146</v>
      </c>
      <c r="K13954">
        <v>14.0420288980748</v>
      </c>
    </row>
    <row r="13955" spans="1:11" x14ac:dyDescent="0.2">
      <c r="A13955" s="4" t="s">
        <v>11767</v>
      </c>
      <c r="B13955" s="2">
        <v>24.312468358480999</v>
      </c>
      <c r="C13955" s="2">
        <v>0.13071892701079099</v>
      </c>
      <c r="D13955" s="2">
        <v>0.275363757856674</v>
      </c>
      <c r="E13955" s="2">
        <v>0.47471362254879501</v>
      </c>
      <c r="F13955" s="3">
        <v>0.63499110691677396</v>
      </c>
      <c r="G13955" s="3">
        <v>0.99999792060609805</v>
      </c>
      <c r="H13955">
        <v>26.996711038447099</v>
      </c>
      <c r="I13955">
        <v>22.439287383861</v>
      </c>
      <c r="J13955">
        <v>27.197897094151401</v>
      </c>
      <c r="K13955">
        <v>20.725159300876399</v>
      </c>
    </row>
    <row r="13956" spans="1:11" x14ac:dyDescent="0.2">
      <c r="A13956" s="4" t="s">
        <v>29606</v>
      </c>
      <c r="B13956" s="2">
        <v>0.38041365201274302</v>
      </c>
      <c r="C13956" s="2">
        <v>-0.34844486185576201</v>
      </c>
      <c r="D13956" s="2">
        <v>0.73409840959219097</v>
      </c>
      <c r="E13956" s="2">
        <v>-0.474656881560786</v>
      </c>
      <c r="F13956" s="3">
        <v>0.63503155593796301</v>
      </c>
      <c r="G13956" s="3">
        <v>0.99999792060609805</v>
      </c>
      <c r="H13956">
        <v>0.48476392251070199</v>
      </c>
      <c r="I13956">
        <v>0.332264364598783</v>
      </c>
      <c r="J13956">
        <v>0.348297353854986</v>
      </c>
      <c r="K13956">
        <v>0.36389448404011598</v>
      </c>
    </row>
    <row r="13957" spans="1:11" x14ac:dyDescent="0.2">
      <c r="A13957" s="4" t="s">
        <v>29607</v>
      </c>
      <c r="B13957" s="2">
        <v>6.2561916652110403</v>
      </c>
      <c r="C13957" s="2">
        <v>-0.115712290541989</v>
      </c>
      <c r="D13957" s="2">
        <v>0.24381554852391499</v>
      </c>
      <c r="E13957" s="2">
        <v>-0.474589464218027</v>
      </c>
      <c r="F13957" s="3">
        <v>0.63507961724206696</v>
      </c>
      <c r="G13957" s="3">
        <v>0.99999792060609805</v>
      </c>
      <c r="H13957">
        <v>6.5278751756337501</v>
      </c>
      <c r="I13957">
        <v>6.31400505777136</v>
      </c>
      <c r="J13957">
        <v>5.8314143626884398</v>
      </c>
      <c r="K13957">
        <v>6.3958274170752496</v>
      </c>
    </row>
    <row r="13958" spans="1:11" x14ac:dyDescent="0.2">
      <c r="A13958" s="4" t="s">
        <v>1955</v>
      </c>
      <c r="B13958" s="2">
        <v>15.040453254015</v>
      </c>
      <c r="C13958" s="2">
        <v>-0.116499530799963</v>
      </c>
      <c r="D13958" s="2">
        <v>0.24547749836084801</v>
      </c>
      <c r="E13958" s="2">
        <v>-0.47458333891243598</v>
      </c>
      <c r="F13958" s="3">
        <v>0.63508398400142696</v>
      </c>
      <c r="G13958" s="3">
        <v>0.99999792060609805</v>
      </c>
      <c r="H13958">
        <v>13.983238802498599</v>
      </c>
      <c r="I13958">
        <v>13.8930364569419</v>
      </c>
      <c r="J13958">
        <v>15.580457693082799</v>
      </c>
      <c r="K13958">
        <v>16.408302780072901</v>
      </c>
    </row>
    <row r="13959" spans="1:11" x14ac:dyDescent="0.2">
      <c r="A13959" s="4" t="s">
        <v>29608</v>
      </c>
      <c r="B13959" s="2">
        <v>8.6446608415181796</v>
      </c>
      <c r="C13959" s="2">
        <v>0.192105615733245</v>
      </c>
      <c r="D13959" s="2">
        <v>0.40479153020702002</v>
      </c>
      <c r="E13959" s="2">
        <v>0.47457913863710899</v>
      </c>
      <c r="F13959" s="3">
        <v>0.635086978404933</v>
      </c>
      <c r="G13959" s="3">
        <v>0.99999792060609805</v>
      </c>
      <c r="H13959">
        <v>14.701561199995799</v>
      </c>
      <c r="I13959">
        <v>7.2959290712696703</v>
      </c>
      <c r="J13959">
        <v>9.1595113408713207</v>
      </c>
      <c r="K13959">
        <v>4.0554336792744596</v>
      </c>
    </row>
    <row r="13960" spans="1:11" x14ac:dyDescent="0.2">
      <c r="A13960" s="4" t="s">
        <v>2330</v>
      </c>
      <c r="B13960" s="2">
        <v>5513.6358362414603</v>
      </c>
      <c r="C13960" s="2">
        <v>6.0642576994738802E-2</v>
      </c>
      <c r="D13960" s="2">
        <v>0.127796786138306</v>
      </c>
      <c r="E13960" s="2">
        <v>0.47452349020036699</v>
      </c>
      <c r="F13960" s="3">
        <v>0.635126651099575</v>
      </c>
      <c r="G13960" s="3">
        <v>0.99999792060609805</v>
      </c>
      <c r="H13960">
        <v>6136.4773181702703</v>
      </c>
      <c r="I13960">
        <v>5196.1734518324502</v>
      </c>
      <c r="J13960">
        <v>5956.0861393573996</v>
      </c>
      <c r="K13960">
        <v>4806.9151602718603</v>
      </c>
    </row>
    <row r="13961" spans="1:11" x14ac:dyDescent="0.2">
      <c r="A13961" s="4" t="s">
        <v>29609</v>
      </c>
      <c r="B13961" s="2">
        <v>175.316038722478</v>
      </c>
      <c r="C13961" s="2">
        <v>2.59351827699018E-2</v>
      </c>
      <c r="D13961" s="2">
        <v>5.4656699533210201E-2</v>
      </c>
      <c r="E13961" s="2">
        <v>0.47451059049299599</v>
      </c>
      <c r="F13961" s="3">
        <v>0.63513584766474596</v>
      </c>
      <c r="G13961" s="3">
        <v>0.99999792060609805</v>
      </c>
      <c r="H13961">
        <v>176.915006867767</v>
      </c>
      <c r="I13961">
        <v>168.26645500050299</v>
      </c>
      <c r="J13961">
        <v>184.081991339486</v>
      </c>
      <c r="K13961">
        <v>171.26696496991099</v>
      </c>
    </row>
    <row r="13962" spans="1:11" x14ac:dyDescent="0.2">
      <c r="A13962" s="4" t="s">
        <v>7614</v>
      </c>
      <c r="B13962" s="2">
        <v>2473.403612483</v>
      </c>
      <c r="C13962" s="2">
        <v>4.7502037059302803E-2</v>
      </c>
      <c r="D13962" s="2">
        <v>0.100109910617978</v>
      </c>
      <c r="E13962" s="2">
        <v>0.47449884597911501</v>
      </c>
      <c r="F13962" s="3">
        <v>0.63514422070885601</v>
      </c>
      <c r="G13962" s="3">
        <v>0.99999792060609805</v>
      </c>
      <c r="H13962">
        <v>2593.8413522988399</v>
      </c>
      <c r="I13962">
        <v>2415.5832985520301</v>
      </c>
      <c r="J13962">
        <v>2572.8861332137399</v>
      </c>
      <c r="K13962">
        <v>2319.7329347364998</v>
      </c>
    </row>
    <row r="13963" spans="1:11" x14ac:dyDescent="0.2">
      <c r="A13963" s="4" t="s">
        <v>2702</v>
      </c>
      <c r="B13963" s="2">
        <v>986.98737768123397</v>
      </c>
      <c r="C13963" s="2">
        <v>3.0546861829161699E-2</v>
      </c>
      <c r="D13963" s="2">
        <v>6.4389142308399705E-2</v>
      </c>
      <c r="E13963" s="2">
        <v>0.47441013708264301</v>
      </c>
      <c r="F13963" s="3">
        <v>0.63520746565980701</v>
      </c>
      <c r="G13963" s="3">
        <v>0.99999792060609805</v>
      </c>
      <c r="H13963">
        <v>1019.75991083926</v>
      </c>
      <c r="I13963">
        <v>985.314458164445</v>
      </c>
      <c r="J13963">
        <v>1000.12895667675</v>
      </c>
      <c r="K13963">
        <v>946.93267149618498</v>
      </c>
    </row>
    <row r="13964" spans="1:11" x14ac:dyDescent="0.2">
      <c r="A13964" s="4" t="s">
        <v>10618</v>
      </c>
      <c r="B13964" s="2">
        <v>441.061050173708</v>
      </c>
      <c r="C13964" s="2">
        <v>-4.4597241540025097E-2</v>
      </c>
      <c r="D13964" s="2">
        <v>9.40159006414297E-2</v>
      </c>
      <c r="E13964" s="2">
        <v>-0.474358499315089</v>
      </c>
      <c r="F13964" s="3">
        <v>0.63524428199878802</v>
      </c>
      <c r="G13964" s="3">
        <v>0.99999792060609805</v>
      </c>
      <c r="H13964">
        <v>463.77857635215503</v>
      </c>
      <c r="I13964">
        <v>449.78428667643402</v>
      </c>
      <c r="J13964">
        <v>427.953370045057</v>
      </c>
      <c r="K13964">
        <v>426.96037798211199</v>
      </c>
    </row>
    <row r="13965" spans="1:11" x14ac:dyDescent="0.2">
      <c r="A13965" s="4" t="s">
        <v>13965</v>
      </c>
      <c r="B13965" s="2">
        <v>31.525816612292701</v>
      </c>
      <c r="C13965" s="2">
        <v>-0.177635265206287</v>
      </c>
      <c r="D13965" s="2">
        <v>0.37458637897263602</v>
      </c>
      <c r="E13965" s="2">
        <v>-0.47421709698435899</v>
      </c>
      <c r="F13965" s="3">
        <v>0.63534510267195299</v>
      </c>
      <c r="G13965" s="3">
        <v>0.99999792060609805</v>
      </c>
      <c r="H13965">
        <v>35.385720975319003</v>
      </c>
      <c r="I13965">
        <v>29.631505188161398</v>
      </c>
      <c r="J13965">
        <v>32.131536737822401</v>
      </c>
      <c r="K13965">
        <v>29.219102597334601</v>
      </c>
    </row>
    <row r="13966" spans="1:11" x14ac:dyDescent="0.2">
      <c r="A13966" s="4" t="s">
        <v>11906</v>
      </c>
      <c r="B13966" s="2">
        <v>1184.3853409430701</v>
      </c>
      <c r="C13966" s="2">
        <v>-0.123639138505146</v>
      </c>
      <c r="D13966" s="2">
        <v>0.260723728527325</v>
      </c>
      <c r="E13966" s="2">
        <v>-0.47421513647227798</v>
      </c>
      <c r="F13966" s="3">
        <v>0.63534650057583897</v>
      </c>
      <c r="G13966" s="3">
        <v>0.99999792060609805</v>
      </c>
      <c r="H13966">
        <v>1346.79131846988</v>
      </c>
      <c r="I13966">
        <v>1221.4746626526401</v>
      </c>
      <c r="J13966">
        <v>1103.3060125560601</v>
      </c>
      <c r="K13966">
        <v>1092.82450652938</v>
      </c>
    </row>
    <row r="13967" spans="1:11" x14ac:dyDescent="0.2">
      <c r="A13967" s="4" t="s">
        <v>29610</v>
      </c>
      <c r="B13967" s="2">
        <v>40.6538351584338</v>
      </c>
      <c r="C13967" s="2">
        <v>4.6515371932939302E-2</v>
      </c>
      <c r="D13967" s="2">
        <v>9.8090588150508196E-2</v>
      </c>
      <c r="E13967" s="2">
        <v>0.47420830897218202</v>
      </c>
      <c r="F13967" s="3">
        <v>0.63535136879822196</v>
      </c>
      <c r="G13967" s="3">
        <v>0.99999792060609805</v>
      </c>
      <c r="H13967">
        <v>39.7944813875351</v>
      </c>
      <c r="I13967">
        <v>40.241513359606799</v>
      </c>
      <c r="J13967">
        <v>41.950319753519999</v>
      </c>
      <c r="K13967">
        <v>40.457839037148702</v>
      </c>
    </row>
    <row r="13968" spans="1:11" x14ac:dyDescent="0.2">
      <c r="A13968" s="4" t="s">
        <v>8016</v>
      </c>
      <c r="B13968" s="2">
        <v>982.64175106010998</v>
      </c>
      <c r="C13968" s="2">
        <v>4.8750960731234097E-2</v>
      </c>
      <c r="D13968" s="2">
        <v>0.102805159747825</v>
      </c>
      <c r="E13968" s="2">
        <v>0.474207334056164</v>
      </c>
      <c r="F13968" s="3">
        <v>0.63535206394530297</v>
      </c>
      <c r="G13968" s="3">
        <v>0.99999792060609805</v>
      </c>
      <c r="H13968">
        <v>1049.56040373773</v>
      </c>
      <c r="I13968">
        <v>976.325210471692</v>
      </c>
      <c r="J13968">
        <v>1004.00975470673</v>
      </c>
      <c r="K13968">
        <v>908.82961195168605</v>
      </c>
    </row>
    <row r="13969" spans="1:11" x14ac:dyDescent="0.2">
      <c r="A13969" s="4" t="s">
        <v>29611</v>
      </c>
      <c r="B13969" s="2">
        <v>72.300884427962899</v>
      </c>
      <c r="C13969" s="2">
        <v>-0.120160674277197</v>
      </c>
      <c r="D13969" s="2">
        <v>0.253425395574359</v>
      </c>
      <c r="E13969" s="2">
        <v>-0.47414614468635502</v>
      </c>
      <c r="F13969" s="3">
        <v>0.63539569461496404</v>
      </c>
      <c r="G13969" s="3">
        <v>0.99999792060609805</v>
      </c>
      <c r="H13969">
        <v>62.821116639331599</v>
      </c>
      <c r="I13969">
        <v>69.473932610108804</v>
      </c>
      <c r="J13969">
        <v>70.031398245452806</v>
      </c>
      <c r="K13969">
        <v>85.220416423777493</v>
      </c>
    </row>
    <row r="13970" spans="1:11" x14ac:dyDescent="0.2">
      <c r="A13970" s="4" t="s">
        <v>9466</v>
      </c>
      <c r="B13970" s="2">
        <v>229.57931268575899</v>
      </c>
      <c r="C13970" s="2">
        <v>6.3868107692156395E-2</v>
      </c>
      <c r="D13970" s="2">
        <v>0.13473020753918599</v>
      </c>
      <c r="E13970" s="2">
        <v>0.47404445416281699</v>
      </c>
      <c r="F13970" s="3">
        <v>0.63546820716049601</v>
      </c>
      <c r="G13970" s="3">
        <v>0.99999792060609805</v>
      </c>
      <c r="H13970">
        <v>208.27836437756201</v>
      </c>
      <c r="I13970">
        <v>228.972726532341</v>
      </c>
      <c r="J13970">
        <v>227.198901105087</v>
      </c>
      <c r="K13970">
        <v>250.91816755052201</v>
      </c>
    </row>
    <row r="13971" spans="1:11" x14ac:dyDescent="0.2">
      <c r="A13971" s="4" t="s">
        <v>10849</v>
      </c>
      <c r="B13971" s="2">
        <v>18.5841469636234</v>
      </c>
      <c r="C13971" s="2">
        <v>-0.196747884392689</v>
      </c>
      <c r="D13971" s="2">
        <v>0.41505864454326602</v>
      </c>
      <c r="E13971" s="2">
        <v>-0.47402430229875597</v>
      </c>
      <c r="F13971" s="3">
        <v>0.63548257728184698</v>
      </c>
      <c r="G13971" s="3">
        <v>0.99999792060609805</v>
      </c>
      <c r="H13971">
        <v>19.226844586855101</v>
      </c>
      <c r="I13971">
        <v>19.872482702432599</v>
      </c>
      <c r="J13971">
        <v>16.9381334222474</v>
      </c>
      <c r="K13971">
        <v>18.559073941694699</v>
      </c>
    </row>
    <row r="13972" spans="1:11" x14ac:dyDescent="0.2">
      <c r="A13972" s="4" t="s">
        <v>14316</v>
      </c>
      <c r="B13972" s="2">
        <v>35.141512286401898</v>
      </c>
      <c r="C13972" s="2">
        <v>0.103704777904328</v>
      </c>
      <c r="D13972" s="2">
        <v>0.218805155716671</v>
      </c>
      <c r="E13972" s="2">
        <v>0.4739594803635</v>
      </c>
      <c r="F13972" s="3">
        <v>0.63552880217860497</v>
      </c>
      <c r="G13972" s="3">
        <v>0.99999792060609805</v>
      </c>
      <c r="H13972">
        <v>35.079128966296402</v>
      </c>
      <c r="I13972">
        <v>42.089283542700102</v>
      </c>
      <c r="J13972">
        <v>29.993997198097599</v>
      </c>
      <c r="K13972">
        <v>34.3305185837701</v>
      </c>
    </row>
    <row r="13973" spans="1:11" x14ac:dyDescent="0.2">
      <c r="A13973" s="4" t="s">
        <v>3046</v>
      </c>
      <c r="B13973" s="2">
        <v>978.62437906426499</v>
      </c>
      <c r="C13973" s="2">
        <v>3.7815329203977198E-2</v>
      </c>
      <c r="D13973" s="2">
        <v>7.9815489891244498E-2</v>
      </c>
      <c r="E13973" s="2">
        <v>0.473784340051083</v>
      </c>
      <c r="F13973" s="3">
        <v>0.63565370284975697</v>
      </c>
      <c r="G13973" s="3">
        <v>0.99999792060609805</v>
      </c>
      <c r="H13973">
        <v>963.04633678707899</v>
      </c>
      <c r="I13973">
        <v>959.16515919466406</v>
      </c>
      <c r="J13973">
        <v>1004.14668093977</v>
      </c>
      <c r="K13973">
        <v>983.42278481578899</v>
      </c>
    </row>
    <row r="13974" spans="1:11" x14ac:dyDescent="0.2">
      <c r="A13974" s="4" t="s">
        <v>29612</v>
      </c>
      <c r="B13974" s="2">
        <v>0.36226571448811001</v>
      </c>
      <c r="C13974" s="2">
        <v>-0.31409142354541902</v>
      </c>
      <c r="D13974" s="2">
        <v>0.66327296414216996</v>
      </c>
      <c r="E13974" s="2">
        <v>-0.47354775563880003</v>
      </c>
      <c r="F13974" s="3">
        <v>0.63582243861133003</v>
      </c>
      <c r="G13974" s="3">
        <v>0.99999792060609805</v>
      </c>
      <c r="H13974">
        <v>0.372473402732101</v>
      </c>
      <c r="I13974">
        <v>0.34588172151957602</v>
      </c>
      <c r="J13974">
        <v>0.33323724281455602</v>
      </c>
      <c r="K13974">
        <v>0.39663906525020998</v>
      </c>
    </row>
    <row r="13975" spans="1:11" x14ac:dyDescent="0.2">
      <c r="A13975" s="4" t="s">
        <v>29613</v>
      </c>
      <c r="B13975" s="2">
        <v>3184.34856867183</v>
      </c>
      <c r="C13975" s="2">
        <v>2.64955057807017E-2</v>
      </c>
      <c r="D13975" s="2">
        <v>5.5952849523394903E-2</v>
      </c>
      <c r="E13975" s="2">
        <v>0.47353273347809499</v>
      </c>
      <c r="F13975" s="3">
        <v>0.63583315329339896</v>
      </c>
      <c r="G13975" s="3">
        <v>0.99999792060609805</v>
      </c>
      <c r="H13975">
        <v>3186.9426524225</v>
      </c>
      <c r="I13975">
        <v>3201.1450755472802</v>
      </c>
      <c r="J13975">
        <v>3181.3532259270701</v>
      </c>
      <c r="K13975">
        <v>3170.5635926055302</v>
      </c>
    </row>
    <row r="13976" spans="1:11" x14ac:dyDescent="0.2">
      <c r="A13976" s="4" t="s">
        <v>4543</v>
      </c>
      <c r="B13976" s="2">
        <v>175.36334343337401</v>
      </c>
      <c r="C13976" s="2">
        <v>2.44358982119245E-2</v>
      </c>
      <c r="D13976" s="2">
        <v>5.16071214670124E-2</v>
      </c>
      <c r="E13976" s="2">
        <v>0.47349856991237199</v>
      </c>
      <c r="F13976" s="3">
        <v>0.635857521026849</v>
      </c>
      <c r="G13976" s="3">
        <v>0.99999792060609805</v>
      </c>
      <c r="H13976">
        <v>173.92184038569999</v>
      </c>
      <c r="I13976">
        <v>174.22613755827399</v>
      </c>
      <c r="J13976">
        <v>178.15743743863999</v>
      </c>
      <c r="K13976">
        <v>174.800824457429</v>
      </c>
    </row>
    <row r="13977" spans="1:11" x14ac:dyDescent="0.2">
      <c r="A13977" s="4" t="s">
        <v>29614</v>
      </c>
      <c r="B13977" s="2">
        <v>94.2037064724788</v>
      </c>
      <c r="C13977" s="2">
        <v>3.06369500576491E-2</v>
      </c>
      <c r="D13977" s="2">
        <v>6.4721198320243797E-2</v>
      </c>
      <c r="E13977" s="2">
        <v>0.473368090406113</v>
      </c>
      <c r="F13977" s="3">
        <v>0.63595059133992105</v>
      </c>
      <c r="G13977" s="3">
        <v>0.99999792060609805</v>
      </c>
      <c r="H13977">
        <v>94.536644661032</v>
      </c>
      <c r="I13977">
        <v>93.349315940997002</v>
      </c>
      <c r="J13977">
        <v>96.5999850640532</v>
      </c>
      <c r="K13977">
        <v>92.258684716130901</v>
      </c>
    </row>
    <row r="13978" spans="1:11" x14ac:dyDescent="0.2">
      <c r="A13978" s="4" t="s">
        <v>5731</v>
      </c>
      <c r="B13978" s="2">
        <v>691.38979875309997</v>
      </c>
      <c r="C13978" s="2">
        <v>-1.7782190930136599E-2</v>
      </c>
      <c r="D13978" s="2">
        <v>3.7576525650029599E-2</v>
      </c>
      <c r="E13978" s="2">
        <v>-0.47322605330124701</v>
      </c>
      <c r="F13978" s="3">
        <v>0.63605191215937995</v>
      </c>
      <c r="G13978" s="3">
        <v>0.99999792060609805</v>
      </c>
      <c r="H13978">
        <v>700.76882518951004</v>
      </c>
      <c r="I13978">
        <v>697.69552882377104</v>
      </c>
      <c r="J13978">
        <v>682.545152699612</v>
      </c>
      <c r="K13978">
        <v>686.66109782930801</v>
      </c>
    </row>
    <row r="13979" spans="1:11" x14ac:dyDescent="0.2">
      <c r="A13979" s="4" t="s">
        <v>5449</v>
      </c>
      <c r="B13979" s="2">
        <v>532.23535168790704</v>
      </c>
      <c r="C13979" s="2">
        <v>2.40013578192892E-2</v>
      </c>
      <c r="D13979" s="2">
        <v>5.0730741373694502E-2</v>
      </c>
      <c r="E13979" s="2">
        <v>0.47311269595863997</v>
      </c>
      <c r="F13979" s="3">
        <v>0.636132779429605</v>
      </c>
      <c r="G13979" s="3">
        <v>0.99999792060609805</v>
      </c>
      <c r="H13979">
        <v>545.89137987019205</v>
      </c>
      <c r="I13979">
        <v>526.62484375315205</v>
      </c>
      <c r="J13979">
        <v>542.70591318652805</v>
      </c>
      <c r="K13979">
        <v>514.80232074431001</v>
      </c>
    </row>
    <row r="13980" spans="1:11" x14ac:dyDescent="0.2">
      <c r="A13980" s="4" t="s">
        <v>6014</v>
      </c>
      <c r="B13980" s="2">
        <v>1855.04856545909</v>
      </c>
      <c r="C13980" s="2">
        <v>2.4049656369740598E-2</v>
      </c>
      <c r="D13980" s="2">
        <v>5.0842665936617799E-2</v>
      </c>
      <c r="E13980" s="2">
        <v>0.47302115116704802</v>
      </c>
      <c r="F13980" s="3">
        <v>0.63619808914904596</v>
      </c>
      <c r="G13980" s="3">
        <v>0.99999792060609805</v>
      </c>
      <c r="H13980">
        <v>1872.5902214196301</v>
      </c>
      <c r="I13980">
        <v>1905.68843493226</v>
      </c>
      <c r="J13980">
        <v>1823.1603072134999</v>
      </c>
      <c r="K13980">
        <v>1827.93358054088</v>
      </c>
    </row>
    <row r="13981" spans="1:11" x14ac:dyDescent="0.2">
      <c r="A13981" s="4" t="s">
        <v>29615</v>
      </c>
      <c r="B13981" s="2">
        <v>28.893322288550699</v>
      </c>
      <c r="C13981" s="2">
        <v>-5.19169409943597E-2</v>
      </c>
      <c r="D13981" s="2">
        <v>0.109770839736096</v>
      </c>
      <c r="E13981" s="2">
        <v>-0.47295749143556698</v>
      </c>
      <c r="F13981" s="3">
        <v>0.63624350682656905</v>
      </c>
      <c r="G13981" s="3">
        <v>0.99999792060609805</v>
      </c>
      <c r="H13981">
        <v>29.510540315250001</v>
      </c>
      <c r="I13981">
        <v>26.8910176465082</v>
      </c>
      <c r="J13981">
        <v>30.864319340804201</v>
      </c>
      <c r="K13981">
        <v>28.1209578841903</v>
      </c>
    </row>
    <row r="13982" spans="1:11" x14ac:dyDescent="0.2">
      <c r="A13982" s="4" t="s">
        <v>29616</v>
      </c>
      <c r="B13982" s="2">
        <v>2.9105590551945699</v>
      </c>
      <c r="C13982" s="2">
        <v>-0.14532150204737301</v>
      </c>
      <c r="D13982" s="2">
        <v>0.30727677960658301</v>
      </c>
      <c r="E13982" s="2">
        <v>-0.47293356248211499</v>
      </c>
      <c r="F13982" s="3">
        <v>0.63626057915750001</v>
      </c>
      <c r="G13982" s="3">
        <v>0.99999792060609805</v>
      </c>
      <c r="H13982">
        <v>3.3116658417104099</v>
      </c>
      <c r="I13982">
        <v>2.4862973124853802</v>
      </c>
      <c r="J13982">
        <v>3.1649067470065102</v>
      </c>
      <c r="K13982">
        <v>2.6762493062422501</v>
      </c>
    </row>
    <row r="13983" spans="1:11" x14ac:dyDescent="0.2">
      <c r="A13983" s="4" t="s">
        <v>29617</v>
      </c>
      <c r="B13983" s="2">
        <v>1.16250941660593</v>
      </c>
      <c r="C13983" s="2">
        <v>-0.23936980829922599</v>
      </c>
      <c r="D13983" s="2">
        <v>0.50621536798623101</v>
      </c>
      <c r="E13983" s="2">
        <v>-0.47286159891087498</v>
      </c>
      <c r="F13983" s="3">
        <v>0.63631192339049403</v>
      </c>
      <c r="G13983" s="3">
        <v>0.99999792060609805</v>
      </c>
      <c r="H13983">
        <v>1.04025473400687</v>
      </c>
      <c r="I13983">
        <v>1.0909690661267499</v>
      </c>
      <c r="J13983">
        <v>1.05673233092731</v>
      </c>
      <c r="K13983">
        <v>1.4359937424484199</v>
      </c>
    </row>
    <row r="13984" spans="1:11" x14ac:dyDescent="0.2">
      <c r="A13984" s="4" t="s">
        <v>8277</v>
      </c>
      <c r="B13984" s="2">
        <v>906.29888097730895</v>
      </c>
      <c r="C13984" s="2">
        <v>-2.3175934638538401E-2</v>
      </c>
      <c r="D13984" s="2">
        <v>4.9014455330697398E-2</v>
      </c>
      <c r="E13984" s="2">
        <v>-0.47283876730184699</v>
      </c>
      <c r="F13984" s="3">
        <v>0.63632821354547198</v>
      </c>
      <c r="G13984" s="3">
        <v>0.99999792060609805</v>
      </c>
      <c r="H13984">
        <v>946.61502399820301</v>
      </c>
      <c r="I13984">
        <v>918.29732855277905</v>
      </c>
      <c r="J13984">
        <v>889.23476352693399</v>
      </c>
      <c r="K13984">
        <v>878.09075656544701</v>
      </c>
    </row>
    <row r="13985" spans="1:11" x14ac:dyDescent="0.2">
      <c r="A13985" s="4" t="s">
        <v>29618</v>
      </c>
      <c r="B13985" s="2">
        <v>33.760742676465298</v>
      </c>
      <c r="C13985" s="2">
        <v>-5.2082852127358602E-2</v>
      </c>
      <c r="D13985" s="2">
        <v>0.11015043189870399</v>
      </c>
      <c r="E13985" s="2">
        <v>-0.47283384394947098</v>
      </c>
      <c r="F13985" s="3">
        <v>0.63633172633773305</v>
      </c>
      <c r="G13985" s="3">
        <v>0.99999792060609805</v>
      </c>
      <c r="H13985">
        <v>34.110414216442699</v>
      </c>
      <c r="I13985">
        <v>33.240270900833401</v>
      </c>
      <c r="J13985">
        <v>33.410504055336801</v>
      </c>
      <c r="K13985">
        <v>34.258789193833501</v>
      </c>
    </row>
    <row r="13986" spans="1:11" x14ac:dyDescent="0.2">
      <c r="A13986" s="4" t="s">
        <v>29619</v>
      </c>
      <c r="B13986" s="2">
        <v>0.36289893102835002</v>
      </c>
      <c r="C13986" s="2">
        <v>0.37402861042715602</v>
      </c>
      <c r="D13986" s="2">
        <v>0.79110784998579498</v>
      </c>
      <c r="E13986" s="2">
        <v>0.47279092279753299</v>
      </c>
      <c r="F13986" s="3">
        <v>0.63636235075464098</v>
      </c>
      <c r="G13986" s="3">
        <v>0.99999792060609805</v>
      </c>
      <c r="H13986">
        <v>0.42800200085352402</v>
      </c>
      <c r="I13986">
        <v>0.33097990120461701</v>
      </c>
      <c r="J13986">
        <v>0.40840830237661002</v>
      </c>
      <c r="K13986">
        <v>0.28867260198653399</v>
      </c>
    </row>
    <row r="13987" spans="1:11" x14ac:dyDescent="0.2">
      <c r="A13987" s="4" t="s">
        <v>12915</v>
      </c>
      <c r="B13987" s="2">
        <v>18.3725631258121</v>
      </c>
      <c r="C13987" s="2">
        <v>-0.121859635225863</v>
      </c>
      <c r="D13987" s="2">
        <v>0.25776996869465502</v>
      </c>
      <c r="E13987" s="2">
        <v>-0.47274566483814601</v>
      </c>
      <c r="F13987" s="3">
        <v>0.63639464316632399</v>
      </c>
      <c r="G13987" s="3">
        <v>0.99999792060609805</v>
      </c>
      <c r="H13987">
        <v>19.473489652683298</v>
      </c>
      <c r="I13987">
        <v>17.708335537309399</v>
      </c>
      <c r="J13987">
        <v>18.4514157156447</v>
      </c>
      <c r="K13987">
        <v>17.915797993160702</v>
      </c>
    </row>
    <row r="13988" spans="1:11" x14ac:dyDescent="0.2">
      <c r="A13988" s="4" t="s">
        <v>29620</v>
      </c>
      <c r="B13988" s="2">
        <v>0.29918482959185999</v>
      </c>
      <c r="C13988" s="2">
        <v>0.418342799788885</v>
      </c>
      <c r="D13988" s="2">
        <v>0.88493343227876897</v>
      </c>
      <c r="E13988" s="2">
        <v>0.47273928696717998</v>
      </c>
      <c r="F13988" s="3">
        <v>0.63639919395366595</v>
      </c>
      <c r="G13988" s="3">
        <v>0.99999792060609805</v>
      </c>
      <c r="H13988">
        <v>0.15388815924496099</v>
      </c>
      <c r="I13988">
        <v>0.318495316380211</v>
      </c>
      <c r="J13988">
        <v>0.36871342459867301</v>
      </c>
      <c r="K13988">
        <v>0.33868273958763601</v>
      </c>
    </row>
    <row r="13989" spans="1:11" x14ac:dyDescent="0.2">
      <c r="A13989" s="4" t="s">
        <v>29621</v>
      </c>
      <c r="B13989" s="2">
        <v>3.4144332432931299</v>
      </c>
      <c r="C13989" s="2">
        <v>0.12067174190434</v>
      </c>
      <c r="D13989" s="2">
        <v>0.25527684364790798</v>
      </c>
      <c r="E13989" s="2">
        <v>0.47270931503202501</v>
      </c>
      <c r="F13989" s="3">
        <v>0.63642057994215195</v>
      </c>
      <c r="G13989" s="3">
        <v>0.99999792060609805</v>
      </c>
      <c r="H13989">
        <v>3.0492800234456401</v>
      </c>
      <c r="I13989">
        <v>2.9313786924449499</v>
      </c>
      <c r="J13989">
        <v>3.9253277476561501</v>
      </c>
      <c r="K13989">
        <v>3.6375646943398099</v>
      </c>
    </row>
    <row r="13990" spans="1:11" x14ac:dyDescent="0.2">
      <c r="A13990" s="4" t="s">
        <v>8634</v>
      </c>
      <c r="B13990" s="2">
        <v>71.023927899574105</v>
      </c>
      <c r="C13990" s="2">
        <v>-3.5809322186432103E-2</v>
      </c>
      <c r="D13990" s="2">
        <v>7.5753991516513797E-2</v>
      </c>
      <c r="E13990" s="2">
        <v>-0.472705417491116</v>
      </c>
      <c r="F13990" s="3">
        <v>0.63642336099155195</v>
      </c>
      <c r="G13990" s="3">
        <v>0.99999792060609805</v>
      </c>
      <c r="H13990">
        <v>71.547250766643501</v>
      </c>
      <c r="I13990">
        <v>71.532452262255106</v>
      </c>
      <c r="J13990">
        <v>69.6690062532669</v>
      </c>
      <c r="K13990">
        <v>71.485904827828193</v>
      </c>
    </row>
    <row r="13991" spans="1:11" x14ac:dyDescent="0.2">
      <c r="A13991" s="4" t="s">
        <v>29622</v>
      </c>
      <c r="B13991" s="2">
        <v>48.417218682877902</v>
      </c>
      <c r="C13991" s="2">
        <v>0.10993285476595201</v>
      </c>
      <c r="D13991" s="2">
        <v>0.232601542535505</v>
      </c>
      <c r="E13991" s="2">
        <v>0.47262306847845398</v>
      </c>
      <c r="F13991" s="3">
        <v>0.63648212146278205</v>
      </c>
      <c r="G13991" s="3">
        <v>0.99999792060609805</v>
      </c>
      <c r="H13991">
        <v>55.254959647428898</v>
      </c>
      <c r="I13991">
        <v>46.740535798063398</v>
      </c>
      <c r="J13991">
        <v>49.757600263988301</v>
      </c>
      <c r="K13991">
        <v>42.610536840457002</v>
      </c>
    </row>
    <row r="13992" spans="1:11" x14ac:dyDescent="0.2">
      <c r="A13992" s="4" t="s">
        <v>29623</v>
      </c>
      <c r="B13992" s="2">
        <v>1.90532698330182</v>
      </c>
      <c r="C13992" s="2">
        <v>-0.163673482288236</v>
      </c>
      <c r="D13992" s="2">
        <v>0.34631979967677301</v>
      </c>
      <c r="E13992" s="2">
        <v>-0.47260792608738</v>
      </c>
      <c r="F13992" s="3">
        <v>0.63649292662615198</v>
      </c>
      <c r="G13992" s="3">
        <v>0.99999792060609805</v>
      </c>
      <c r="H13992">
        <v>2.1067189986350199</v>
      </c>
      <c r="I13992">
        <v>1.9048499895808599</v>
      </c>
      <c r="J13992">
        <v>1.7848244623171601</v>
      </c>
      <c r="K13992">
        <v>1.8519607355835701</v>
      </c>
    </row>
    <row r="13993" spans="1:11" x14ac:dyDescent="0.2">
      <c r="A13993" s="4" t="s">
        <v>1210</v>
      </c>
      <c r="B13993" s="2">
        <v>1320.8603849594999</v>
      </c>
      <c r="C13993" s="2">
        <v>5.6145519402449502E-2</v>
      </c>
      <c r="D13993" s="2">
        <v>0.11884207294884</v>
      </c>
      <c r="E13993" s="2">
        <v>0.47243806851652298</v>
      </c>
      <c r="F13993" s="3">
        <v>0.63661413727388105</v>
      </c>
      <c r="G13993" s="3">
        <v>0.99999792060609805</v>
      </c>
      <c r="H13993">
        <v>1278.04446669099</v>
      </c>
      <c r="I13993">
        <v>1279.83744144507</v>
      </c>
      <c r="J13993">
        <v>1373.35190906309</v>
      </c>
      <c r="K13993">
        <v>1340.92172201423</v>
      </c>
    </row>
    <row r="13994" spans="1:11" x14ac:dyDescent="0.2">
      <c r="A13994" s="4" t="s">
        <v>11031</v>
      </c>
      <c r="B13994" s="2">
        <v>280.856576794783</v>
      </c>
      <c r="C13994" s="2">
        <v>-2.84703872587432E-2</v>
      </c>
      <c r="D13994" s="2">
        <v>6.0267841338028198E-2</v>
      </c>
      <c r="E13994" s="2">
        <v>-0.472397660620686</v>
      </c>
      <c r="F13994" s="3">
        <v>0.63664297384855295</v>
      </c>
      <c r="G13994" s="3">
        <v>0.99999792060609805</v>
      </c>
      <c r="H13994">
        <v>272.919577799016</v>
      </c>
      <c r="I13994">
        <v>280.72665613355298</v>
      </c>
      <c r="J13994">
        <v>277.86472427657202</v>
      </c>
      <c r="K13994">
        <v>290.829417477704</v>
      </c>
    </row>
    <row r="13995" spans="1:11" x14ac:dyDescent="0.2">
      <c r="A13995" s="4" t="s">
        <v>5541</v>
      </c>
      <c r="B13995" s="2">
        <v>466.97615722258098</v>
      </c>
      <c r="C13995" s="2">
        <v>-6.3119264954485402E-2</v>
      </c>
      <c r="D13995" s="2">
        <v>0.13362737588749099</v>
      </c>
      <c r="E13995" s="2">
        <v>-0.47235279848366701</v>
      </c>
      <c r="F13995" s="3">
        <v>0.63667498977991599</v>
      </c>
      <c r="G13995" s="3">
        <v>0.99999792060609805</v>
      </c>
      <c r="H13995">
        <v>451.82386670644399</v>
      </c>
      <c r="I13995">
        <v>461.95844130241801</v>
      </c>
      <c r="J13995">
        <v>460.16060533868699</v>
      </c>
      <c r="K13995">
        <v>491.246522368657</v>
      </c>
    </row>
    <row r="13996" spans="1:11" x14ac:dyDescent="0.2">
      <c r="A13996" s="4" t="s">
        <v>4491</v>
      </c>
      <c r="B13996" s="2">
        <v>748.089811531647</v>
      </c>
      <c r="C13996" s="2">
        <v>3.3456671893387697E-2</v>
      </c>
      <c r="D13996" s="2">
        <v>7.0835082910791103E-2</v>
      </c>
      <c r="E13996" s="2">
        <v>0.47231781934274902</v>
      </c>
      <c r="F13996" s="3">
        <v>0.636699953167014</v>
      </c>
      <c r="G13996" s="3">
        <v>0.99999792060609805</v>
      </c>
      <c r="H13996">
        <v>739.18879963780296</v>
      </c>
      <c r="I13996">
        <v>754.09391574507401</v>
      </c>
      <c r="J13996">
        <v>745.45463781934995</v>
      </c>
      <c r="K13996">
        <v>753.23192458276503</v>
      </c>
    </row>
    <row r="13997" spans="1:11" x14ac:dyDescent="0.2">
      <c r="A13997" s="4" t="s">
        <v>7769</v>
      </c>
      <c r="B13997" s="2">
        <v>457.35723793219</v>
      </c>
      <c r="C13997" s="2">
        <v>-8.0283055082295607E-2</v>
      </c>
      <c r="D13997" s="2">
        <v>0.169999073745877</v>
      </c>
      <c r="E13997" s="2">
        <v>-0.47225583830125401</v>
      </c>
      <c r="F13997" s="3">
        <v>0.63674418787718301</v>
      </c>
      <c r="G13997" s="3">
        <v>0.99999792060609805</v>
      </c>
      <c r="H13997">
        <v>417.91972403738498</v>
      </c>
      <c r="I13997">
        <v>470.93432355246603</v>
      </c>
      <c r="J13997">
        <v>421.33123235410301</v>
      </c>
      <c r="K13997">
        <v>515.76246028631294</v>
      </c>
    </row>
    <row r="13998" spans="1:11" x14ac:dyDescent="0.2">
      <c r="A13998" s="4" t="s">
        <v>12901</v>
      </c>
      <c r="B13998" s="2">
        <v>27.191273006442401</v>
      </c>
      <c r="C13998" s="2">
        <v>0.11393204838063101</v>
      </c>
      <c r="D13998" s="2">
        <v>0.24127275234682699</v>
      </c>
      <c r="E13998" s="2">
        <v>0.47221266086795799</v>
      </c>
      <c r="F13998" s="3">
        <v>0.63677500356901795</v>
      </c>
      <c r="G13998" s="3">
        <v>0.99999792060609805</v>
      </c>
      <c r="H13998">
        <v>27.087426538403001</v>
      </c>
      <c r="I13998">
        <v>28.813387678842901</v>
      </c>
      <c r="J13998">
        <v>26.614576037522401</v>
      </c>
      <c r="K13998">
        <v>26.454084029280601</v>
      </c>
    </row>
    <row r="13999" spans="1:11" x14ac:dyDescent="0.2">
      <c r="A13999" s="4" t="s">
        <v>29624</v>
      </c>
      <c r="B13999" s="2">
        <v>2.224099085682</v>
      </c>
      <c r="C13999" s="2">
        <v>0.16218757692442301</v>
      </c>
      <c r="D13999" s="2">
        <v>0.34351336753129003</v>
      </c>
      <c r="E13999" s="2">
        <v>0.47214342221966099</v>
      </c>
      <c r="F13999" s="3">
        <v>0.63682442043605303</v>
      </c>
      <c r="G13999" s="3">
        <v>0.99999792060609805</v>
      </c>
      <c r="H13999">
        <v>1.94043548843491</v>
      </c>
      <c r="I13999">
        <v>2.3876599063245298</v>
      </c>
      <c r="J13999">
        <v>2.2317131779277699</v>
      </c>
      <c r="K13999">
        <v>2.3204200885747999</v>
      </c>
    </row>
    <row r="14000" spans="1:11" x14ac:dyDescent="0.2">
      <c r="A14000" s="4" t="s">
        <v>29625</v>
      </c>
      <c r="B14000" s="2">
        <v>24.924379963404299</v>
      </c>
      <c r="C14000" s="2">
        <v>-6.2264091618320201E-2</v>
      </c>
      <c r="D14000" s="2">
        <v>0.131883411118665</v>
      </c>
      <c r="E14000" s="2">
        <v>-0.47211465862295998</v>
      </c>
      <c r="F14000" s="3">
        <v>0.63684495000667396</v>
      </c>
      <c r="G14000" s="3">
        <v>0.99999792060609805</v>
      </c>
      <c r="H14000">
        <v>24.227879745949402</v>
      </c>
      <c r="I14000">
        <v>24.856886850035099</v>
      </c>
      <c r="J14000">
        <v>24.308731604033099</v>
      </c>
      <c r="K14000">
        <v>26.201176397527099</v>
      </c>
    </row>
    <row r="14001" spans="1:11" x14ac:dyDescent="0.2">
      <c r="A14001" s="4" t="s">
        <v>29626</v>
      </c>
      <c r="B14001" s="2">
        <v>0.59792200599730805</v>
      </c>
      <c r="C14001" s="2">
        <v>0.28678565236724102</v>
      </c>
      <c r="D14001" s="2">
        <v>0.60746818978614303</v>
      </c>
      <c r="E14001" s="2">
        <v>0.47209986825516498</v>
      </c>
      <c r="F14001" s="3">
        <v>0.63685550651061795</v>
      </c>
      <c r="G14001" s="3">
        <v>0.99999792060609805</v>
      </c>
      <c r="H14001">
        <v>0.57034551731386596</v>
      </c>
      <c r="I14001">
        <v>0.58708060173641996</v>
      </c>
      <c r="J14001">
        <v>0.69749110260801095</v>
      </c>
      <c r="K14001">
        <v>0.53159916289611997</v>
      </c>
    </row>
    <row r="14002" spans="1:11" x14ac:dyDescent="0.2">
      <c r="A14002" s="4" t="s">
        <v>3552</v>
      </c>
      <c r="B14002" s="2">
        <v>868.84514405101095</v>
      </c>
      <c r="C14002" s="2">
        <v>2.55314989909954E-2</v>
      </c>
      <c r="D14002" s="2">
        <v>5.4100935714531201E-2</v>
      </c>
      <c r="E14002" s="2">
        <v>0.47192342708663798</v>
      </c>
      <c r="F14002" s="3">
        <v>0.63698144563452297</v>
      </c>
      <c r="G14002" s="3">
        <v>0.99999792060609805</v>
      </c>
      <c r="H14002">
        <v>872.51973043860005</v>
      </c>
      <c r="I14002">
        <v>851.985605813647</v>
      </c>
      <c r="J14002">
        <v>892.49333201742104</v>
      </c>
      <c r="K14002">
        <v>856.60701056998198</v>
      </c>
    </row>
    <row r="14003" spans="1:11" x14ac:dyDescent="0.2">
      <c r="A14003" s="4" t="s">
        <v>5874</v>
      </c>
      <c r="B14003" s="2">
        <v>1538.0832598859099</v>
      </c>
      <c r="C14003" s="2">
        <v>-2.5874212137952501E-2</v>
      </c>
      <c r="D14003" s="2">
        <v>5.4831208181044602E-2</v>
      </c>
      <c r="E14003" s="2">
        <v>-0.47188841895512701</v>
      </c>
      <c r="F14003" s="3">
        <v>0.63700643477652497</v>
      </c>
      <c r="G14003" s="3">
        <v>0.99999792060609805</v>
      </c>
      <c r="H14003">
        <v>1488.7916096512799</v>
      </c>
      <c r="I14003">
        <v>1581.7132462920199</v>
      </c>
      <c r="J14003">
        <v>1468.6224684270801</v>
      </c>
      <c r="K14003">
        <v>1612.44356811943</v>
      </c>
    </row>
    <row r="14004" spans="1:11" x14ac:dyDescent="0.2">
      <c r="A14004" s="4" t="s">
        <v>1847</v>
      </c>
      <c r="B14004" s="2">
        <v>116.672337373028</v>
      </c>
      <c r="C14004" s="2">
        <v>4.2761284336723E-2</v>
      </c>
      <c r="D14004" s="2">
        <v>9.06445408937918E-2</v>
      </c>
      <c r="E14004" s="2">
        <v>0.47174693495139902</v>
      </c>
      <c r="F14004" s="3">
        <v>0.63710743162866201</v>
      </c>
      <c r="G14004" s="3">
        <v>0.99999792060609805</v>
      </c>
      <c r="H14004">
        <v>122.214248283296</v>
      </c>
      <c r="I14004">
        <v>113.77060733808</v>
      </c>
      <c r="J14004">
        <v>121.27314061664001</v>
      </c>
      <c r="K14004">
        <v>109.786762218082</v>
      </c>
    </row>
    <row r="14005" spans="1:11" x14ac:dyDescent="0.2">
      <c r="A14005" s="4" t="s">
        <v>1642</v>
      </c>
      <c r="B14005" s="2">
        <v>28.566644992994402</v>
      </c>
      <c r="C14005" s="2">
        <v>5.8475127087909001E-2</v>
      </c>
      <c r="D14005" s="2">
        <v>0.124006761203331</v>
      </c>
      <c r="E14005" s="2">
        <v>0.47154789400578601</v>
      </c>
      <c r="F14005" s="3">
        <v>0.63724952630421605</v>
      </c>
      <c r="G14005" s="3">
        <v>0.99999792060609805</v>
      </c>
      <c r="H14005">
        <v>28.526218840914201</v>
      </c>
      <c r="I14005">
        <v>27.048462518716999</v>
      </c>
      <c r="J14005">
        <v>30.308611529383601</v>
      </c>
      <c r="K14005">
        <v>28.173474383260899</v>
      </c>
    </row>
    <row r="14006" spans="1:11" x14ac:dyDescent="0.2">
      <c r="A14006" s="4" t="s">
        <v>2798</v>
      </c>
      <c r="B14006" s="2">
        <v>1628.8921950384699</v>
      </c>
      <c r="C14006" s="2">
        <v>-2.5151655784513501E-2</v>
      </c>
      <c r="D14006" s="2">
        <v>5.33525031376655E-2</v>
      </c>
      <c r="E14006" s="2">
        <v>-0.47142410018916497</v>
      </c>
      <c r="F14006" s="3">
        <v>0.63733790902962495</v>
      </c>
      <c r="G14006" s="3">
        <v>0.99999792060609805</v>
      </c>
      <c r="H14006">
        <v>1615.9511392578499</v>
      </c>
      <c r="I14006">
        <v>1627.127135599</v>
      </c>
      <c r="J14006">
        <v>1614.5644627798999</v>
      </c>
      <c r="K14006">
        <v>1655.9463731605799</v>
      </c>
    </row>
    <row r="14007" spans="1:11" x14ac:dyDescent="0.2">
      <c r="A14007" s="4" t="s">
        <v>9182</v>
      </c>
      <c r="B14007" s="2">
        <v>101.93963993194799</v>
      </c>
      <c r="C14007" s="2">
        <v>4.3857020743431799E-2</v>
      </c>
      <c r="D14007" s="2">
        <v>9.3032953787774805E-2</v>
      </c>
      <c r="E14007" s="2">
        <v>0.47141382658318798</v>
      </c>
      <c r="F14007" s="3">
        <v>0.63734524411321503</v>
      </c>
      <c r="G14007" s="3">
        <v>0.99999792060609805</v>
      </c>
      <c r="H14007">
        <v>97.880426787568496</v>
      </c>
      <c r="I14007">
        <v>104.536549313131</v>
      </c>
      <c r="J14007">
        <v>98.999015492399593</v>
      </c>
      <c r="K14007">
        <v>106.145719551185</v>
      </c>
    </row>
    <row r="14008" spans="1:11" x14ac:dyDescent="0.2">
      <c r="A14008" s="4" t="s">
        <v>29627</v>
      </c>
      <c r="B14008" s="2">
        <v>4.6410914916769901</v>
      </c>
      <c r="C14008" s="2">
        <v>0.116578641763733</v>
      </c>
      <c r="D14008" s="2">
        <v>0.24732055919877</v>
      </c>
      <c r="E14008" s="2">
        <v>0.47136656225186502</v>
      </c>
      <c r="F14008" s="3">
        <v>0.63737899005632603</v>
      </c>
      <c r="G14008" s="3">
        <v>0.99999792060609805</v>
      </c>
      <c r="H14008">
        <v>4.6992244051353396</v>
      </c>
      <c r="I14008">
        <v>4.9924169564946403</v>
      </c>
      <c r="J14008">
        <v>4.3515856603523098</v>
      </c>
      <c r="K14008">
        <v>4.5762583418013003</v>
      </c>
    </row>
    <row r="14009" spans="1:11" x14ac:dyDescent="0.2">
      <c r="A14009" s="4" t="s">
        <v>9805</v>
      </c>
      <c r="B14009" s="2">
        <v>883.56351535611896</v>
      </c>
      <c r="C14009" s="2">
        <v>-2.6384214207238198E-2</v>
      </c>
      <c r="D14009" s="2">
        <v>5.6006183466679897E-2</v>
      </c>
      <c r="E14009" s="2">
        <v>-0.47109466444781201</v>
      </c>
      <c r="F14009" s="3">
        <v>0.63757313514800495</v>
      </c>
      <c r="G14009" s="3">
        <v>0.99999792060609805</v>
      </c>
      <c r="H14009">
        <v>898.34143171563301</v>
      </c>
      <c r="I14009">
        <v>873.15333761309603</v>
      </c>
      <c r="J14009">
        <v>885.18408198543898</v>
      </c>
      <c r="K14009">
        <v>878.16317492406597</v>
      </c>
    </row>
    <row r="14010" spans="1:11" x14ac:dyDescent="0.2">
      <c r="A14010" s="4" t="s">
        <v>29628</v>
      </c>
      <c r="B14010" s="2">
        <v>6.60135912975701</v>
      </c>
      <c r="C14010" s="2">
        <v>-0.15410382258076</v>
      </c>
      <c r="D14010" s="2">
        <v>0.32717532209079397</v>
      </c>
      <c r="E14010" s="2">
        <v>-0.471012977372403</v>
      </c>
      <c r="F14010" s="3">
        <v>0.63763146760076905</v>
      </c>
      <c r="G14010" s="3">
        <v>0.99999792060609805</v>
      </c>
      <c r="H14010">
        <v>5.9923534689307001</v>
      </c>
      <c r="I14010">
        <v>5.1547320756266197</v>
      </c>
      <c r="J14010">
        <v>7.5127282419275403</v>
      </c>
      <c r="K14010">
        <v>7.4689029439912904</v>
      </c>
    </row>
    <row r="14011" spans="1:11" x14ac:dyDescent="0.2">
      <c r="A14011" s="4" t="s">
        <v>11350</v>
      </c>
      <c r="B14011" s="2">
        <v>51.5594412358966</v>
      </c>
      <c r="C14011" s="2">
        <v>-5.82201474952544E-2</v>
      </c>
      <c r="D14011" s="2">
        <v>0.12360823454082299</v>
      </c>
      <c r="E14011" s="2">
        <v>-0.47100541247538402</v>
      </c>
      <c r="F14011" s="3">
        <v>0.63763686978063405</v>
      </c>
      <c r="G14011" s="3">
        <v>0.99999792060609805</v>
      </c>
      <c r="H14011">
        <v>52.799600091147198</v>
      </c>
      <c r="I14011">
        <v>53.028951333994002</v>
      </c>
      <c r="J14011">
        <v>48.982297297345397</v>
      </c>
      <c r="K14011">
        <v>51.791679349435299</v>
      </c>
    </row>
    <row r="14012" spans="1:11" x14ac:dyDescent="0.2">
      <c r="A14012" s="4" t="s">
        <v>29629</v>
      </c>
      <c r="B14012" s="2">
        <v>1.2072987160889701</v>
      </c>
      <c r="C14012" s="2">
        <v>-0.28049668931376898</v>
      </c>
      <c r="D14012" s="2">
        <v>0.595832893555306</v>
      </c>
      <c r="E14012" s="2">
        <v>-0.47076402183850502</v>
      </c>
      <c r="F14012" s="3">
        <v>0.63780925971276403</v>
      </c>
      <c r="G14012" s="3">
        <v>0.99999792060609805</v>
      </c>
      <c r="H14012">
        <v>1.3352539866476101</v>
      </c>
      <c r="I14012">
        <v>1.37773859799347</v>
      </c>
      <c r="J14012">
        <v>0.97373622394750003</v>
      </c>
      <c r="K14012">
        <v>1.1826346339835101</v>
      </c>
    </row>
    <row r="14013" spans="1:11" x14ac:dyDescent="0.2">
      <c r="A14013" s="4" t="s">
        <v>14163</v>
      </c>
      <c r="B14013" s="2">
        <v>14.1970263073027</v>
      </c>
      <c r="C14013" s="2">
        <v>9.3105051685598697E-2</v>
      </c>
      <c r="D14013" s="2">
        <v>0.19777922562738801</v>
      </c>
      <c r="E14013" s="2">
        <v>0.470752433124634</v>
      </c>
      <c r="F14013" s="3">
        <v>0.63781753632450999</v>
      </c>
      <c r="G14013" s="3">
        <v>0.99999792060609805</v>
      </c>
      <c r="H14013">
        <v>11.845156313497601</v>
      </c>
      <c r="I14013">
        <v>14.9139568611321</v>
      </c>
      <c r="J14013">
        <v>13.858437973149501</v>
      </c>
      <c r="K14013">
        <v>15.9504660798962</v>
      </c>
    </row>
    <row r="14014" spans="1:11" x14ac:dyDescent="0.2">
      <c r="A14014" s="4" t="s">
        <v>29630</v>
      </c>
      <c r="B14014" s="2">
        <v>0.40269565740833602</v>
      </c>
      <c r="C14014" s="2">
        <v>-0.41393955226358298</v>
      </c>
      <c r="D14014" s="2">
        <v>0.87935346399104397</v>
      </c>
      <c r="E14014" s="2">
        <v>-0.470731701430813</v>
      </c>
      <c r="F14014" s="3">
        <v>0.63783234292754298</v>
      </c>
      <c r="G14014" s="3">
        <v>0.99999792060609805</v>
      </c>
      <c r="H14014">
        <v>0.36369765949272598</v>
      </c>
      <c r="I14014">
        <v>0.23627064398839301</v>
      </c>
      <c r="J14014">
        <v>0.43531125066909698</v>
      </c>
      <c r="K14014">
        <v>0.54784997780333999</v>
      </c>
    </row>
    <row r="14015" spans="1:11" x14ac:dyDescent="0.2">
      <c r="A14015" s="4" t="s">
        <v>2148</v>
      </c>
      <c r="B14015" s="2">
        <v>1172.5755507931201</v>
      </c>
      <c r="C14015" s="2">
        <v>-0.16475310088529399</v>
      </c>
      <c r="D14015" s="2">
        <v>0.35004937780641299</v>
      </c>
      <c r="E14015" s="2">
        <v>-0.47065674539323599</v>
      </c>
      <c r="F14015" s="3">
        <v>0.63788587783394401</v>
      </c>
      <c r="G14015" s="3">
        <v>0.99999792060609805</v>
      </c>
      <c r="H14015">
        <v>1088.8318660754701</v>
      </c>
      <c r="I14015">
        <v>1647.8424723087301</v>
      </c>
      <c r="J14015">
        <v>777.62463359411504</v>
      </c>
      <c r="K14015">
        <v>1228.7082823015901</v>
      </c>
    </row>
    <row r="14016" spans="1:11" x14ac:dyDescent="0.2">
      <c r="A14016" s="4" t="s">
        <v>29631</v>
      </c>
      <c r="B14016" s="2">
        <v>1.2921826275092001</v>
      </c>
      <c r="C14016" s="2">
        <v>0.21734467307875599</v>
      </c>
      <c r="D14016" s="2">
        <v>0.46186513993796202</v>
      </c>
      <c r="E14016" s="2">
        <v>0.47058038003896402</v>
      </c>
      <c r="F14016" s="3">
        <v>0.63794042124111805</v>
      </c>
      <c r="G14016" s="3">
        <v>0.99999792060609805</v>
      </c>
      <c r="H14016">
        <v>1.24591512615563</v>
      </c>
      <c r="I14016">
        <v>1.32489328289298</v>
      </c>
      <c r="J14016">
        <v>1.4055862694966399</v>
      </c>
      <c r="K14016">
        <v>1.19051087145714</v>
      </c>
    </row>
    <row r="14017" spans="1:11" x14ac:dyDescent="0.2">
      <c r="A14017" s="4" t="s">
        <v>9219</v>
      </c>
      <c r="B14017" s="2">
        <v>1198.7074581895699</v>
      </c>
      <c r="C14017" s="2">
        <v>-3.5283389761478198E-2</v>
      </c>
      <c r="D14017" s="2">
        <v>7.4980407793365594E-2</v>
      </c>
      <c r="E14017" s="2">
        <v>-0.47056812305841</v>
      </c>
      <c r="F14017" s="3">
        <v>0.63794917588422295</v>
      </c>
      <c r="G14017" s="3">
        <v>0.99999792060609805</v>
      </c>
      <c r="H14017">
        <v>1267.4239261503999</v>
      </c>
      <c r="I14017">
        <v>1215.60770515436</v>
      </c>
      <c r="J14017">
        <v>1168.1441561809199</v>
      </c>
      <c r="K14017">
        <v>1155.17937228183</v>
      </c>
    </row>
    <row r="14018" spans="1:11" x14ac:dyDescent="0.2">
      <c r="A14018" s="4" t="s">
        <v>11888</v>
      </c>
      <c r="B14018" s="2">
        <v>2171.0394795759498</v>
      </c>
      <c r="C14018" s="2">
        <v>-2.9753995490097301E-2</v>
      </c>
      <c r="D14018" s="2">
        <v>6.3239224157008805E-2</v>
      </c>
      <c r="E14018" s="2">
        <v>-0.47049905951130599</v>
      </c>
      <c r="F14018" s="3">
        <v>0.63799850600039398</v>
      </c>
      <c r="G14018" s="3">
        <v>0.99999792060609805</v>
      </c>
      <c r="H14018">
        <v>2141.9006754731099</v>
      </c>
      <c r="I14018">
        <v>2248.1107083694901</v>
      </c>
      <c r="J14018">
        <v>2075.5842517840301</v>
      </c>
      <c r="K14018">
        <v>2225.01472446246</v>
      </c>
    </row>
    <row r="14019" spans="1:11" x14ac:dyDescent="0.2">
      <c r="A14019" s="4" t="s">
        <v>11577</v>
      </c>
      <c r="B14019" s="2">
        <v>188.40967977947599</v>
      </c>
      <c r="C14019" s="2">
        <v>3.7294443530783303E-2</v>
      </c>
      <c r="D14019" s="2">
        <v>7.9265765151164402E-2</v>
      </c>
      <c r="E14019" s="2">
        <v>0.47049875137975</v>
      </c>
      <c r="F14019" s="3">
        <v>0.63799872609354202</v>
      </c>
      <c r="G14019" s="3">
        <v>0.99999792060609805</v>
      </c>
      <c r="H14019">
        <v>180.30673989301999</v>
      </c>
      <c r="I14019">
        <v>184.57395549872399</v>
      </c>
      <c r="J14019">
        <v>192.259291070459</v>
      </c>
      <c r="K14019">
        <v>194.89160478703801</v>
      </c>
    </row>
    <row r="14020" spans="1:11" x14ac:dyDescent="0.2">
      <c r="A14020" s="4" t="s">
        <v>2153</v>
      </c>
      <c r="B14020" s="2">
        <v>25.5417760824642</v>
      </c>
      <c r="C14020" s="2">
        <v>6.8768910332324698E-2</v>
      </c>
      <c r="D14020" s="2">
        <v>0.14616871694356101</v>
      </c>
      <c r="E14020" s="2">
        <v>0.47047625353979</v>
      </c>
      <c r="F14020" s="3">
        <v>0.63801479600556599</v>
      </c>
      <c r="G14020" s="3">
        <v>0.99999792060609805</v>
      </c>
      <c r="H14020">
        <v>25.085803351681101</v>
      </c>
      <c r="I14020">
        <v>26.081505255515399</v>
      </c>
      <c r="J14020">
        <v>25.4539885675736</v>
      </c>
      <c r="K14020">
        <v>25.557082060776501</v>
      </c>
    </row>
    <row r="14021" spans="1:11" x14ac:dyDescent="0.2">
      <c r="A14021" s="4" t="s">
        <v>3844</v>
      </c>
      <c r="B14021" s="2">
        <v>6373.9650022618898</v>
      </c>
      <c r="C14021" s="2">
        <v>4.2239771515497897E-2</v>
      </c>
      <c r="D14021" s="2">
        <v>8.9784985314927707E-2</v>
      </c>
      <c r="E14021" s="2">
        <v>0.47045473546984201</v>
      </c>
      <c r="F14021" s="3">
        <v>0.63803016623986597</v>
      </c>
      <c r="G14021" s="3">
        <v>0.99999792060609805</v>
      </c>
      <c r="H14021">
        <v>6678.5143692719003</v>
      </c>
      <c r="I14021">
        <v>6539.9078338224499</v>
      </c>
      <c r="J14021">
        <v>6339.3779792908899</v>
      </c>
      <c r="K14021">
        <v>6001.3953149314402</v>
      </c>
    </row>
    <row r="14022" spans="1:11" x14ac:dyDescent="0.2">
      <c r="A14022" s="4" t="s">
        <v>10000</v>
      </c>
      <c r="B14022" s="2">
        <v>2375.7484392666202</v>
      </c>
      <c r="C14022" s="2">
        <v>5.3758016458360203E-2</v>
      </c>
      <c r="D14022" s="2">
        <v>0.114270636188751</v>
      </c>
      <c r="E14022" s="2">
        <v>0.47044471135667298</v>
      </c>
      <c r="F14022" s="3">
        <v>0.63803732645970002</v>
      </c>
      <c r="G14022" s="3">
        <v>0.99999792060609805</v>
      </c>
      <c r="H14022">
        <v>2698.9253984018001</v>
      </c>
      <c r="I14022">
        <v>2244.5279300564498</v>
      </c>
      <c r="J14022">
        <v>2550.9335214603502</v>
      </c>
      <c r="K14022">
        <v>2034.4471984839399</v>
      </c>
    </row>
    <row r="14023" spans="1:11" x14ac:dyDescent="0.2">
      <c r="A14023" s="4" t="s">
        <v>29632</v>
      </c>
      <c r="B14023" s="2">
        <v>0.42611092818412399</v>
      </c>
      <c r="C14023" s="2">
        <v>0.33066061201619201</v>
      </c>
      <c r="D14023" s="2">
        <v>0.70288037780155999</v>
      </c>
      <c r="E14023" s="2">
        <v>0.47043653864746998</v>
      </c>
      <c r="F14023" s="3">
        <v>0.638043164247445</v>
      </c>
      <c r="G14023" s="3">
        <v>0.99999792060609805</v>
      </c>
      <c r="H14023">
        <v>0.60979164216617199</v>
      </c>
      <c r="I14023">
        <v>0.52724205650765699</v>
      </c>
      <c r="J14023">
        <v>0.41895276757454702</v>
      </c>
      <c r="K14023">
        <v>0.186797302183103</v>
      </c>
    </row>
    <row r="14024" spans="1:11" x14ac:dyDescent="0.2">
      <c r="A14024" s="4" t="s">
        <v>14921</v>
      </c>
      <c r="B14024" s="2">
        <v>126.285270972991</v>
      </c>
      <c r="C14024" s="2">
        <v>5.8416948386740698E-2</v>
      </c>
      <c r="D14024" s="2">
        <v>0.12418195799589</v>
      </c>
      <c r="E14024" s="2">
        <v>0.47041413526974901</v>
      </c>
      <c r="F14024" s="3">
        <v>0.63805916715434696</v>
      </c>
      <c r="G14024" s="3">
        <v>0.99999792060609805</v>
      </c>
      <c r="H14024">
        <v>122.03598693744399</v>
      </c>
      <c r="I14024">
        <v>123.236756831853</v>
      </c>
      <c r="J14024">
        <v>131.522792082601</v>
      </c>
      <c r="K14024">
        <v>127.363152131665</v>
      </c>
    </row>
    <row r="14025" spans="1:11" x14ac:dyDescent="0.2">
      <c r="A14025" s="4" t="s">
        <v>29633</v>
      </c>
      <c r="B14025" s="2">
        <v>2.9138800441529402</v>
      </c>
      <c r="C14025" s="2">
        <v>-0.26292741980337703</v>
      </c>
      <c r="D14025" s="2">
        <v>0.55896081030225098</v>
      </c>
      <c r="E14025" s="2">
        <v>-0.47038614328113998</v>
      </c>
      <c r="F14025" s="3">
        <v>0.63807916228646699</v>
      </c>
      <c r="G14025" s="3">
        <v>0.99999792060609805</v>
      </c>
      <c r="H14025">
        <v>3.39538490828506</v>
      </c>
      <c r="I14025">
        <v>3.3277044606116202</v>
      </c>
      <c r="J14025">
        <v>2.31480794455697</v>
      </c>
      <c r="K14025">
        <v>2.7381479586222799</v>
      </c>
    </row>
    <row r="14026" spans="1:11" x14ac:dyDescent="0.2">
      <c r="A14026" s="4" t="s">
        <v>29634</v>
      </c>
      <c r="B14026" s="2">
        <v>11.058658988050301</v>
      </c>
      <c r="C14026" s="2">
        <v>-0.124587267043478</v>
      </c>
      <c r="D14026" s="2">
        <v>0.26490038086881801</v>
      </c>
      <c r="E14026" s="2">
        <v>-0.47031743266981202</v>
      </c>
      <c r="F14026" s="3">
        <v>0.63812824450843597</v>
      </c>
      <c r="G14026" s="3">
        <v>0.99999792060609805</v>
      </c>
      <c r="H14026">
        <v>10.6626330248173</v>
      </c>
      <c r="I14026">
        <v>11.606152756960901</v>
      </c>
      <c r="J14026">
        <v>10.051710115526401</v>
      </c>
      <c r="K14026">
        <v>11.934529951814801</v>
      </c>
    </row>
    <row r="14027" spans="1:11" x14ac:dyDescent="0.2">
      <c r="A14027" s="4" t="s">
        <v>7703</v>
      </c>
      <c r="B14027" s="2">
        <v>761.26442212847599</v>
      </c>
      <c r="C14027" s="2">
        <v>-9.7491549314589906E-2</v>
      </c>
      <c r="D14027" s="2">
        <v>0.207302119242116</v>
      </c>
      <c r="E14027" s="2">
        <v>-0.470287277674794</v>
      </c>
      <c r="F14027" s="3">
        <v>0.63814978570188496</v>
      </c>
      <c r="G14027" s="3">
        <v>0.99999792060609805</v>
      </c>
      <c r="H14027">
        <v>763.11585376247899</v>
      </c>
      <c r="I14027">
        <v>744.35192136544094</v>
      </c>
      <c r="J14027">
        <v>749.11352138054303</v>
      </c>
      <c r="K14027">
        <v>786.448940391919</v>
      </c>
    </row>
    <row r="14028" spans="1:11" x14ac:dyDescent="0.2">
      <c r="A14028" s="4" t="s">
        <v>7567</v>
      </c>
      <c r="B14028" s="2">
        <v>197.26768689851201</v>
      </c>
      <c r="C14028" s="2">
        <v>3.3445273552723399E-2</v>
      </c>
      <c r="D14028" s="2">
        <v>7.1117128487650699E-2</v>
      </c>
      <c r="E14028" s="2">
        <v>0.47028436417439301</v>
      </c>
      <c r="F14028" s="3">
        <v>0.63815186697444803</v>
      </c>
      <c r="G14028" s="3">
        <v>0.99999792060609805</v>
      </c>
      <c r="H14028">
        <v>185.49348227965399</v>
      </c>
      <c r="I14028">
        <v>206.67917943761401</v>
      </c>
      <c r="J14028">
        <v>190.084189513751</v>
      </c>
      <c r="K14028">
        <v>206.495838967678</v>
      </c>
    </row>
    <row r="14029" spans="1:11" x14ac:dyDescent="0.2">
      <c r="A14029" s="4" t="s">
        <v>14885</v>
      </c>
      <c r="B14029" s="2">
        <v>31.8205287811213</v>
      </c>
      <c r="C14029" s="2">
        <v>0.123250664680608</v>
      </c>
      <c r="D14029" s="2">
        <v>0.26209671637579801</v>
      </c>
      <c r="E14029" s="2">
        <v>0.47024879359377397</v>
      </c>
      <c r="F14029" s="3">
        <v>0.638177277214103</v>
      </c>
      <c r="G14029" s="3">
        <v>0.99999792060609805</v>
      </c>
      <c r="H14029">
        <v>28.764528935231599</v>
      </c>
      <c r="I14029">
        <v>30.8132103697655</v>
      </c>
      <c r="J14029">
        <v>33.619040646589298</v>
      </c>
      <c r="K14029">
        <v>33.538350022884799</v>
      </c>
    </row>
    <row r="14030" spans="1:11" x14ac:dyDescent="0.2">
      <c r="A14030" s="4" t="s">
        <v>29635</v>
      </c>
      <c r="B14030" s="2">
        <v>36.726840608173298</v>
      </c>
      <c r="C14030" s="2">
        <v>-6.8455535392334704E-2</v>
      </c>
      <c r="D14030" s="2">
        <v>0.14557853667269</v>
      </c>
      <c r="E14030" s="2">
        <v>-0.47023096231724099</v>
      </c>
      <c r="F14030" s="3">
        <v>0.63819001534464204</v>
      </c>
      <c r="G14030" s="3">
        <v>0.99999792060609805</v>
      </c>
      <c r="H14030">
        <v>38.701540196119097</v>
      </c>
      <c r="I14030">
        <v>38.353947851870402</v>
      </c>
      <c r="J14030">
        <v>34.575408475203901</v>
      </c>
      <c r="K14030">
        <v>35.761324521451598</v>
      </c>
    </row>
    <row r="14031" spans="1:11" x14ac:dyDescent="0.2">
      <c r="A14031" s="4" t="s">
        <v>29636</v>
      </c>
      <c r="B14031" s="2">
        <v>95.779178352001907</v>
      </c>
      <c r="C14031" s="2">
        <v>3.20467459592194E-2</v>
      </c>
      <c r="D14031" s="2">
        <v>6.8152610899029006E-2</v>
      </c>
      <c r="E14031" s="2">
        <v>0.47022037067219702</v>
      </c>
      <c r="F14031" s="3">
        <v>0.63819758174957997</v>
      </c>
      <c r="G14031" s="3">
        <v>0.99999792060609805</v>
      </c>
      <c r="H14031">
        <v>95.583188297880895</v>
      </c>
      <c r="I14031">
        <v>98.257553159292002</v>
      </c>
      <c r="J14031">
        <v>94.433811264822907</v>
      </c>
      <c r="K14031">
        <v>95.149404787400002</v>
      </c>
    </row>
    <row r="14032" spans="1:11" x14ac:dyDescent="0.2">
      <c r="A14032" s="4" t="s">
        <v>29637</v>
      </c>
      <c r="B14032" s="2">
        <v>5.7309716175121403</v>
      </c>
      <c r="C14032" s="2">
        <v>0.13258663519705899</v>
      </c>
      <c r="D14032" s="2">
        <v>0.28197238116766499</v>
      </c>
      <c r="E14032" s="2">
        <v>0.470211425133234</v>
      </c>
      <c r="F14032" s="3">
        <v>0.63820397224707304</v>
      </c>
      <c r="G14032" s="3">
        <v>0.99999792060609805</v>
      </c>
      <c r="H14032">
        <v>6.8795024568817604</v>
      </c>
      <c r="I14032">
        <v>5.7547759632898403</v>
      </c>
      <c r="J14032">
        <v>5.9375884443300997</v>
      </c>
      <c r="K14032">
        <v>4.5098339573936101</v>
      </c>
    </row>
    <row r="14033" spans="1:11" x14ac:dyDescent="0.2">
      <c r="A14033" s="4" t="s">
        <v>13331</v>
      </c>
      <c r="B14033" s="2">
        <v>4.2236319856845403</v>
      </c>
      <c r="C14033" s="2">
        <v>0.11499727515235</v>
      </c>
      <c r="D14033" s="2">
        <v>0.244571777586786</v>
      </c>
      <c r="E14033" s="2">
        <v>0.47019846806135801</v>
      </c>
      <c r="F14033" s="3">
        <v>0.63821322854365303</v>
      </c>
      <c r="G14033" s="3">
        <v>0.99999792060609805</v>
      </c>
      <c r="H14033">
        <v>4.7346648893884904</v>
      </c>
      <c r="I14033">
        <v>3.7885814174689498</v>
      </c>
      <c r="J14033">
        <v>4.8020875641862899</v>
      </c>
      <c r="K14033">
        <v>3.5794224630101699</v>
      </c>
    </row>
    <row r="14034" spans="1:11" x14ac:dyDescent="0.2">
      <c r="A14034" s="4" t="s">
        <v>10599</v>
      </c>
      <c r="B14034" s="2">
        <v>28.253675420497199</v>
      </c>
      <c r="C14034" s="2">
        <v>-5.6452403417117297E-2</v>
      </c>
      <c r="D14034" s="2">
        <v>0.120073015725517</v>
      </c>
      <c r="E14034" s="2">
        <v>-0.47015062523427797</v>
      </c>
      <c r="F14034" s="3">
        <v>0.63824740707803995</v>
      </c>
      <c r="G14034" s="3">
        <v>0.99999792060609805</v>
      </c>
      <c r="H14034">
        <v>29.428499881339299</v>
      </c>
      <c r="I14034">
        <v>27.963345470936101</v>
      </c>
      <c r="J14034">
        <v>27.830353750266301</v>
      </c>
      <c r="K14034">
        <v>27.911569148273301</v>
      </c>
    </row>
    <row r="14035" spans="1:11" x14ac:dyDescent="0.2">
      <c r="A14035" s="4" t="s">
        <v>14985</v>
      </c>
      <c r="B14035" s="2">
        <v>3.6214248384844501</v>
      </c>
      <c r="C14035" s="2">
        <v>-0.12428877904619499</v>
      </c>
      <c r="D14035" s="2">
        <v>0.26437988189693301</v>
      </c>
      <c r="E14035" s="2">
        <v>-0.47011436026984998</v>
      </c>
      <c r="F14035" s="3">
        <v>0.63827331499185902</v>
      </c>
      <c r="G14035" s="3">
        <v>0.99999792060609805</v>
      </c>
      <c r="H14035">
        <v>3.67354897378556</v>
      </c>
      <c r="I14035">
        <v>3.11232962308959</v>
      </c>
      <c r="J14035">
        <v>3.9131759115942399</v>
      </c>
      <c r="K14035">
        <v>3.7251295077634898</v>
      </c>
    </row>
    <row r="14036" spans="1:11" x14ac:dyDescent="0.2">
      <c r="A14036" s="4" t="s">
        <v>29638</v>
      </c>
      <c r="B14036" s="2">
        <v>9.0399942292894409</v>
      </c>
      <c r="C14036" s="2">
        <v>8.8133070004316999E-2</v>
      </c>
      <c r="D14036" s="2">
        <v>0.18752686648833999</v>
      </c>
      <c r="E14036" s="2">
        <v>0.46997569817441098</v>
      </c>
      <c r="F14036" s="3">
        <v>0.63837238011936503</v>
      </c>
      <c r="G14036" s="3">
        <v>0.99999792060609805</v>
      </c>
      <c r="H14036">
        <v>9.1417655867740297</v>
      </c>
      <c r="I14036">
        <v>9.0208062286640303</v>
      </c>
      <c r="J14036">
        <v>9.2248397078606104</v>
      </c>
      <c r="K14036">
        <v>8.7836823842055303</v>
      </c>
    </row>
    <row r="14037" spans="1:11" x14ac:dyDescent="0.2">
      <c r="A14037" s="4" t="s">
        <v>6059</v>
      </c>
      <c r="B14037" s="2">
        <v>173.475771337705</v>
      </c>
      <c r="C14037" s="2">
        <v>-3.4471395882902302E-2</v>
      </c>
      <c r="D14037" s="2">
        <v>7.3350885910853703E-2</v>
      </c>
      <c r="E14037" s="2">
        <v>-0.469952004735114</v>
      </c>
      <c r="F14037" s="3">
        <v>0.638389308200073</v>
      </c>
      <c r="G14037" s="3">
        <v>0.99999792060609805</v>
      </c>
      <c r="H14037">
        <v>164.00753998321201</v>
      </c>
      <c r="I14037">
        <v>170.35381285648401</v>
      </c>
      <c r="J14037">
        <v>173.141654093798</v>
      </c>
      <c r="K14037">
        <v>184.70524517021201</v>
      </c>
    </row>
    <row r="14038" spans="1:11" x14ac:dyDescent="0.2">
      <c r="A14038" s="4" t="s">
        <v>8122</v>
      </c>
      <c r="B14038" s="2">
        <v>14.983632536739799</v>
      </c>
      <c r="C14038" s="2">
        <v>8.3437891645122497E-2</v>
      </c>
      <c r="D14038" s="2">
        <v>0.177558663163112</v>
      </c>
      <c r="E14038" s="2">
        <v>0.46991732286513999</v>
      </c>
      <c r="F14038" s="3">
        <v>0.638414087445491</v>
      </c>
      <c r="G14038" s="3">
        <v>0.99999792060609805</v>
      </c>
      <c r="H14038">
        <v>14.947824258478599</v>
      </c>
      <c r="I14038">
        <v>15.6539088143352</v>
      </c>
      <c r="J14038">
        <v>14.7026716367348</v>
      </c>
      <c r="K14038">
        <v>14.7155345911672</v>
      </c>
    </row>
    <row r="14039" spans="1:11" x14ac:dyDescent="0.2">
      <c r="A14039" s="4" t="s">
        <v>11710</v>
      </c>
      <c r="B14039" s="2">
        <v>473.94627447450898</v>
      </c>
      <c r="C14039" s="2">
        <v>-0.108048619395173</v>
      </c>
      <c r="D14039" s="2">
        <v>0.22998137889602499</v>
      </c>
      <c r="E14039" s="2">
        <v>-0.469814642880376</v>
      </c>
      <c r="F14039" s="3">
        <v>0.63848745184764499</v>
      </c>
      <c r="G14039" s="3">
        <v>0.99999792060609805</v>
      </c>
      <c r="H14039">
        <v>466.26635551314598</v>
      </c>
      <c r="I14039">
        <v>545.830839982611</v>
      </c>
      <c r="J14039">
        <v>388.48678355637003</v>
      </c>
      <c r="K14039">
        <v>503.84405203489399</v>
      </c>
    </row>
    <row r="14040" spans="1:11" x14ac:dyDescent="0.2">
      <c r="A14040" s="4" t="s">
        <v>29639</v>
      </c>
      <c r="B14040" s="2">
        <v>0.689122439619404</v>
      </c>
      <c r="C14040" s="2">
        <v>-0.27344864485461201</v>
      </c>
      <c r="D14040" s="2">
        <v>0.582127199303344</v>
      </c>
      <c r="E14040" s="2">
        <v>-0.46974036805333802</v>
      </c>
      <c r="F14040" s="3">
        <v>0.63854052309431097</v>
      </c>
      <c r="G14040" s="3">
        <v>0.99999792060609805</v>
      </c>
      <c r="H14040">
        <v>0.77589864512004103</v>
      </c>
      <c r="I14040">
        <v>0.62367883104775301</v>
      </c>
      <c r="J14040">
        <v>0.64676561011659595</v>
      </c>
      <c r="K14040">
        <v>0.71301836793366602</v>
      </c>
    </row>
    <row r="14041" spans="1:11" x14ac:dyDescent="0.2">
      <c r="A14041" s="4" t="s">
        <v>29640</v>
      </c>
      <c r="B14041" s="2">
        <v>1.7177958990679001</v>
      </c>
      <c r="C14041" s="2">
        <v>-0.214196877388346</v>
      </c>
      <c r="D14041" s="2">
        <v>0.45605463651177303</v>
      </c>
      <c r="E14041" s="2">
        <v>-0.469673719418082</v>
      </c>
      <c r="F14041" s="3">
        <v>0.63858814680990295</v>
      </c>
      <c r="G14041" s="3">
        <v>0.99999792060609805</v>
      </c>
      <c r="H14041">
        <v>1.3853770784416899</v>
      </c>
      <c r="I14041">
        <v>2.2372226896662899</v>
      </c>
      <c r="J14041">
        <v>1.0561114084127301</v>
      </c>
      <c r="K14041">
        <v>2.2176465695548302</v>
      </c>
    </row>
    <row r="14042" spans="1:11" x14ac:dyDescent="0.2">
      <c r="A14042" s="4" t="s">
        <v>2818</v>
      </c>
      <c r="B14042" s="2">
        <v>190.81342876768099</v>
      </c>
      <c r="C14042" s="2">
        <v>-3.1721569952411301E-2</v>
      </c>
      <c r="D14042" s="2">
        <v>6.75451233625467E-2</v>
      </c>
      <c r="E14042" s="2">
        <v>-0.46963523602061702</v>
      </c>
      <c r="F14042" s="3">
        <v>0.63861564576195295</v>
      </c>
      <c r="G14042" s="3">
        <v>0.99999792060609805</v>
      </c>
      <c r="H14042">
        <v>196.914409561692</v>
      </c>
      <c r="I14042">
        <v>189.86938282576099</v>
      </c>
      <c r="J14042">
        <v>190.08089491264201</v>
      </c>
      <c r="K14042">
        <v>187.08323053918099</v>
      </c>
    </row>
    <row r="14043" spans="1:11" x14ac:dyDescent="0.2">
      <c r="A14043" s="4" t="s">
        <v>13974</v>
      </c>
      <c r="B14043" s="2">
        <v>39.485933565380797</v>
      </c>
      <c r="C14043" s="2">
        <v>-0.12718936797365099</v>
      </c>
      <c r="D14043" s="2">
        <v>0.27083516782084099</v>
      </c>
      <c r="E14043" s="2">
        <v>-0.46961910078748598</v>
      </c>
      <c r="F14043" s="3">
        <v>0.63862717560916504</v>
      </c>
      <c r="G14043" s="3">
        <v>0.99999792060609805</v>
      </c>
      <c r="H14043">
        <v>37.754626882624997</v>
      </c>
      <c r="I14043">
        <v>35.343329805861401</v>
      </c>
      <c r="J14043">
        <v>40.0974850321129</v>
      </c>
      <c r="K14043">
        <v>43.9575738275406</v>
      </c>
    </row>
    <row r="14044" spans="1:11" x14ac:dyDescent="0.2">
      <c r="A14044" s="4" t="s">
        <v>14367</v>
      </c>
      <c r="B14044" s="2">
        <v>11.919510752986</v>
      </c>
      <c r="C14044" s="2">
        <v>-9.1604334788652902E-2</v>
      </c>
      <c r="D14044" s="2">
        <v>0.19506805644118999</v>
      </c>
      <c r="E14044" s="2">
        <v>-0.46960192488650798</v>
      </c>
      <c r="F14044" s="3">
        <v>0.63863944918844395</v>
      </c>
      <c r="G14044" s="3">
        <v>0.99999792060609805</v>
      </c>
      <c r="H14044">
        <v>11.618773734476999</v>
      </c>
      <c r="I14044">
        <v>12.5177461786917</v>
      </c>
      <c r="J14044">
        <v>10.9448617767084</v>
      </c>
      <c r="K14044">
        <v>12.6367091845743</v>
      </c>
    </row>
    <row r="14045" spans="1:11" x14ac:dyDescent="0.2">
      <c r="A14045" s="4" t="s">
        <v>29641</v>
      </c>
      <c r="B14045" s="2">
        <v>20.950127465298401</v>
      </c>
      <c r="C14045" s="2">
        <v>-9.0590382393765004E-2</v>
      </c>
      <c r="D14045" s="2">
        <v>0.192927330218334</v>
      </c>
      <c r="E14045" s="2">
        <v>-0.46955702072508199</v>
      </c>
      <c r="F14045" s="3">
        <v>0.63867153733446802</v>
      </c>
      <c r="G14045" s="3">
        <v>0.99999792060609805</v>
      </c>
      <c r="H14045">
        <v>20.816556048602099</v>
      </c>
      <c r="I14045">
        <v>19.534378861973298</v>
      </c>
      <c r="J14045">
        <v>21.699375863506901</v>
      </c>
      <c r="K14045">
        <v>21.541636776723799</v>
      </c>
    </row>
    <row r="14046" spans="1:11" x14ac:dyDescent="0.2">
      <c r="A14046" s="4" t="s">
        <v>11486</v>
      </c>
      <c r="B14046" s="2">
        <v>120.304631562759</v>
      </c>
      <c r="C14046" s="2">
        <v>-3.44049929510786E-2</v>
      </c>
      <c r="D14046" s="2">
        <v>7.3279936978985397E-2</v>
      </c>
      <c r="E14046" s="2">
        <v>-0.46950085343202502</v>
      </c>
      <c r="F14046" s="3">
        <v>0.63871167497454295</v>
      </c>
      <c r="G14046" s="3">
        <v>0.99999792060609805</v>
      </c>
      <c r="H14046">
        <v>121.27847728674899</v>
      </c>
      <c r="I14046">
        <v>123.00008741498399</v>
      </c>
      <c r="J14046">
        <v>117.074869322292</v>
      </c>
      <c r="K14046">
        <v>120.35903666996199</v>
      </c>
    </row>
    <row r="14047" spans="1:11" x14ac:dyDescent="0.2">
      <c r="A14047" s="4" t="s">
        <v>8692</v>
      </c>
      <c r="B14047" s="2">
        <v>132.860320353985</v>
      </c>
      <c r="C14047" s="2">
        <v>8.6399798042805898E-2</v>
      </c>
      <c r="D14047" s="2">
        <v>0.18403104666387399</v>
      </c>
      <c r="E14047" s="2">
        <v>0.46948490273281002</v>
      </c>
      <c r="F14047" s="3">
        <v>0.63872307367703296</v>
      </c>
      <c r="G14047" s="3">
        <v>0.99999792060609805</v>
      </c>
      <c r="H14047">
        <v>147.17128005107401</v>
      </c>
      <c r="I14047">
        <v>128.543457121644</v>
      </c>
      <c r="J14047">
        <v>139.123573695874</v>
      </c>
      <c r="K14047">
        <v>117.94832968683301</v>
      </c>
    </row>
    <row r="14048" spans="1:11" x14ac:dyDescent="0.2">
      <c r="A14048" s="4" t="s">
        <v>29642</v>
      </c>
      <c r="B14048" s="2">
        <v>15.177602296771401</v>
      </c>
      <c r="C14048" s="2">
        <v>-0.19760776434604599</v>
      </c>
      <c r="D14048" s="2">
        <v>0.42094461625066798</v>
      </c>
      <c r="E14048" s="2">
        <v>-0.46943886848138799</v>
      </c>
      <c r="F14048" s="3">
        <v>0.63875597119232197</v>
      </c>
      <c r="G14048" s="3">
        <v>0.99999792060609805</v>
      </c>
      <c r="H14048">
        <v>22.9297170782413</v>
      </c>
      <c r="I14048">
        <v>10.438440021006199</v>
      </c>
      <c r="J14048">
        <v>18.777016894854501</v>
      </c>
      <c r="K14048">
        <v>8.9708249533669608</v>
      </c>
    </row>
    <row r="14049" spans="1:11" x14ac:dyDescent="0.2">
      <c r="A14049" s="4" t="s">
        <v>14566</v>
      </c>
      <c r="B14049" s="2">
        <v>6.8263245447848302</v>
      </c>
      <c r="C14049" s="2">
        <v>9.6959722334921297E-2</v>
      </c>
      <c r="D14049" s="2">
        <v>0.206559931000209</v>
      </c>
      <c r="E14049" s="2">
        <v>0.46940237569513599</v>
      </c>
      <c r="F14049" s="3">
        <v>0.63878205058347004</v>
      </c>
      <c r="G14049" s="3">
        <v>0.99999792060609805</v>
      </c>
      <c r="H14049">
        <v>6.3081611128017698</v>
      </c>
      <c r="I14049">
        <v>7.3053323213849097</v>
      </c>
      <c r="J14049">
        <v>6.4989459253511903</v>
      </c>
      <c r="K14049">
        <v>7.1875878659922003</v>
      </c>
    </row>
    <row r="14050" spans="1:11" x14ac:dyDescent="0.2">
      <c r="A14050" s="4" t="s">
        <v>12397</v>
      </c>
      <c r="B14050" s="2">
        <v>29.053175457060401</v>
      </c>
      <c r="C14050" s="2">
        <v>7.3285145442822802E-2</v>
      </c>
      <c r="D14050" s="2">
        <v>0.15619039578678801</v>
      </c>
      <c r="E14050" s="2">
        <v>0.46920391662789901</v>
      </c>
      <c r="F14050" s="3">
        <v>0.63892388620511897</v>
      </c>
      <c r="G14050" s="3">
        <v>0.99999792060609805</v>
      </c>
      <c r="H14050">
        <v>29.730752327861399</v>
      </c>
      <c r="I14050">
        <v>31.078816312689199</v>
      </c>
      <c r="J14050">
        <v>27.657806461633701</v>
      </c>
      <c r="K14050">
        <v>28.1092214199995</v>
      </c>
    </row>
    <row r="14051" spans="1:11" x14ac:dyDescent="0.2">
      <c r="A14051" s="4" t="s">
        <v>29643</v>
      </c>
      <c r="B14051" s="2">
        <v>345.89146351928798</v>
      </c>
      <c r="C14051" s="2">
        <v>3.13411101860177E-2</v>
      </c>
      <c r="D14051" s="2">
        <v>6.6805098168515098E-2</v>
      </c>
      <c r="E14051" s="2">
        <v>0.46914249129550101</v>
      </c>
      <c r="F14051" s="3">
        <v>0.63896778861570502</v>
      </c>
      <c r="G14051" s="3">
        <v>0.99999792060609805</v>
      </c>
      <c r="H14051">
        <v>354.34803966426199</v>
      </c>
      <c r="I14051">
        <v>334.774300512568</v>
      </c>
      <c r="J14051">
        <v>360.58479791910497</v>
      </c>
      <c r="K14051">
        <v>333.50056005751901</v>
      </c>
    </row>
    <row r="14052" spans="1:11" x14ac:dyDescent="0.2">
      <c r="A14052" s="4" t="s">
        <v>29644</v>
      </c>
      <c r="B14052" s="2">
        <v>4.7535167280627899</v>
      </c>
      <c r="C14052" s="2">
        <v>-0.17075767513223999</v>
      </c>
      <c r="D14052" s="2">
        <v>0.36398327065092101</v>
      </c>
      <c r="E14052" s="2">
        <v>-0.46913605349737397</v>
      </c>
      <c r="F14052" s="3">
        <v>0.63897238996412198</v>
      </c>
      <c r="G14052" s="3">
        <v>0.99999792060609805</v>
      </c>
      <c r="H14052">
        <v>6.0771633814505401</v>
      </c>
      <c r="I14052">
        <v>4.4421569920851498</v>
      </c>
      <c r="J14052">
        <v>4.76094018747186</v>
      </c>
      <c r="K14052">
        <v>3.8700757439718898</v>
      </c>
    </row>
    <row r="14053" spans="1:11" x14ac:dyDescent="0.2">
      <c r="A14053" s="4" t="s">
        <v>9088</v>
      </c>
      <c r="B14053" s="2">
        <v>429.65255907648901</v>
      </c>
      <c r="C14053" s="2">
        <v>0.118266267109453</v>
      </c>
      <c r="D14053" s="2">
        <v>0.252098479424406</v>
      </c>
      <c r="E14053" s="2">
        <v>0.46912725288736301</v>
      </c>
      <c r="F14053" s="3">
        <v>0.63897868012993597</v>
      </c>
      <c r="G14053" s="3">
        <v>0.99999792060609805</v>
      </c>
      <c r="H14053">
        <v>509.82187946674702</v>
      </c>
      <c r="I14053">
        <v>460.330976794143</v>
      </c>
      <c r="J14053">
        <v>420.23954739867003</v>
      </c>
      <c r="K14053">
        <v>343.13964354554003</v>
      </c>
    </row>
    <row r="14054" spans="1:11" x14ac:dyDescent="0.2">
      <c r="A14054" s="4" t="s">
        <v>29645</v>
      </c>
      <c r="B14054" s="2">
        <v>1.06146158535225</v>
      </c>
      <c r="C14054" s="2">
        <v>-0.216516408187262</v>
      </c>
      <c r="D14054" s="2">
        <v>0.46157183356754999</v>
      </c>
      <c r="E14054" s="2">
        <v>-0.46908496671856598</v>
      </c>
      <c r="F14054" s="3">
        <v>0.63900890419398704</v>
      </c>
      <c r="G14054" s="3">
        <v>0.99999792060609805</v>
      </c>
      <c r="H14054">
        <v>1.0530627785781801</v>
      </c>
      <c r="I14054">
        <v>0.88435595868332895</v>
      </c>
      <c r="J14054">
        <v>1.1426650317954901</v>
      </c>
      <c r="K14054">
        <v>1.1407908216962299</v>
      </c>
    </row>
    <row r="14055" spans="1:11" x14ac:dyDescent="0.2">
      <c r="A14055" s="4" t="s">
        <v>11677</v>
      </c>
      <c r="B14055" s="2">
        <v>30.760098967827499</v>
      </c>
      <c r="C14055" s="2">
        <v>-0.101020038518607</v>
      </c>
      <c r="D14055" s="2">
        <v>0.21542810765060999</v>
      </c>
      <c r="E14055" s="2">
        <v>-0.46892691775599499</v>
      </c>
      <c r="F14055" s="3">
        <v>0.63912187509069995</v>
      </c>
      <c r="G14055" s="3">
        <v>0.99999792060609805</v>
      </c>
      <c r="H14055">
        <v>26.3593878970749</v>
      </c>
      <c r="I14055">
        <v>30.394696794614799</v>
      </c>
      <c r="J14055">
        <v>29.015801541590601</v>
      </c>
      <c r="K14055">
        <v>36.628917470572802</v>
      </c>
    </row>
    <row r="14056" spans="1:11" x14ac:dyDescent="0.2">
      <c r="A14056" s="4" t="s">
        <v>2213</v>
      </c>
      <c r="B14056" s="2">
        <v>45.063087992696602</v>
      </c>
      <c r="C14056" s="2">
        <v>5.3342548076176999E-2</v>
      </c>
      <c r="D14056" s="2">
        <v>0.113761587758356</v>
      </c>
      <c r="E14056" s="2">
        <v>0.46889771079393799</v>
      </c>
      <c r="F14056" s="3">
        <v>0.63914275268154797</v>
      </c>
      <c r="G14056" s="3">
        <v>0.99999792060609805</v>
      </c>
      <c r="H14056">
        <v>43.516393141895797</v>
      </c>
      <c r="I14056">
        <v>46.747577745789698</v>
      </c>
      <c r="J14056">
        <v>43.766443097090601</v>
      </c>
      <c r="K14056">
        <v>46.240487299780298</v>
      </c>
    </row>
    <row r="14057" spans="1:11" x14ac:dyDescent="0.2">
      <c r="A14057" s="4" t="s">
        <v>29646</v>
      </c>
      <c r="B14057" s="2">
        <v>0.18342058281019599</v>
      </c>
      <c r="C14057" s="2">
        <v>-0.56546991373639899</v>
      </c>
      <c r="D14057" s="2">
        <v>1.20597883779034</v>
      </c>
      <c r="E14057" s="2">
        <v>-0.46888875328234098</v>
      </c>
      <c r="F14057" s="3">
        <v>0.63914915570748199</v>
      </c>
      <c r="G14057" s="3">
        <v>0.99999792060609805</v>
      </c>
      <c r="H14057">
        <v>0.31897027653403498</v>
      </c>
      <c r="I14057">
        <v>0.169862357081034</v>
      </c>
      <c r="J14057">
        <v>0.102076125693184</v>
      </c>
      <c r="K14057">
        <v>0.15919550031643001</v>
      </c>
    </row>
    <row r="14058" spans="1:11" x14ac:dyDescent="0.2">
      <c r="A14058" s="4" t="s">
        <v>29647</v>
      </c>
      <c r="B14058" s="2">
        <v>58.236339893504002</v>
      </c>
      <c r="C14058" s="2">
        <v>-4.64844236442725E-2</v>
      </c>
      <c r="D14058" s="2">
        <v>9.9139448041190306E-2</v>
      </c>
      <c r="E14058" s="2">
        <v>-0.46887918545763202</v>
      </c>
      <c r="F14058" s="3">
        <v>0.63915599502832898</v>
      </c>
      <c r="G14058" s="3">
        <v>0.99999792060609805</v>
      </c>
      <c r="H14058">
        <v>57.289352825959099</v>
      </c>
      <c r="I14058">
        <v>57.017978498905698</v>
      </c>
      <c r="J14058">
        <v>58.5103986201729</v>
      </c>
      <c r="K14058">
        <v>59.836140412920699</v>
      </c>
    </row>
    <row r="14059" spans="1:11" x14ac:dyDescent="0.2">
      <c r="A14059" s="4" t="s">
        <v>4100</v>
      </c>
      <c r="B14059" s="2">
        <v>2754.2816855343099</v>
      </c>
      <c r="C14059" s="2">
        <v>-4.4335850416438199E-2</v>
      </c>
      <c r="D14059" s="2">
        <v>9.4566767340514502E-2</v>
      </c>
      <c r="E14059" s="2">
        <v>-0.46883119369825099</v>
      </c>
      <c r="F14059" s="3">
        <v>0.63919030120341103</v>
      </c>
      <c r="G14059" s="3">
        <v>0.99999792060609805</v>
      </c>
      <c r="H14059">
        <v>2671.52398427548</v>
      </c>
      <c r="I14059">
        <v>2641.9789603848399</v>
      </c>
      <c r="J14059">
        <v>2810.55353142998</v>
      </c>
      <c r="K14059">
        <v>2866.8121317227601</v>
      </c>
    </row>
    <row r="14060" spans="1:11" x14ac:dyDescent="0.2">
      <c r="A14060" s="4" t="s">
        <v>29648</v>
      </c>
      <c r="B14060" s="2">
        <v>1.2641892692116901</v>
      </c>
      <c r="C14060" s="2">
        <v>0.21825054844593</v>
      </c>
      <c r="D14060" s="2">
        <v>0.46558673640397902</v>
      </c>
      <c r="E14060" s="2">
        <v>0.46876453167806598</v>
      </c>
      <c r="F14060" s="3">
        <v>0.63923795480957102</v>
      </c>
      <c r="G14060" s="3">
        <v>0.99999792060609805</v>
      </c>
      <c r="H14060">
        <v>1.1737814494113501</v>
      </c>
      <c r="I14060">
        <v>1.4044650936881999</v>
      </c>
      <c r="J14060">
        <v>1.1913383866840801</v>
      </c>
      <c r="K14060">
        <v>1.2938851476925901</v>
      </c>
    </row>
    <row r="14061" spans="1:11" x14ac:dyDescent="0.2">
      <c r="A14061" s="4" t="s">
        <v>10332</v>
      </c>
      <c r="B14061" s="2">
        <v>1474.6197305424901</v>
      </c>
      <c r="C14061" s="2">
        <v>4.5561206105741402E-2</v>
      </c>
      <c r="D14061" s="2">
        <v>9.7201187939912698E-2</v>
      </c>
      <c r="E14061" s="2">
        <v>0.46873095968648198</v>
      </c>
      <c r="F14061" s="3">
        <v>0.63926195444304501</v>
      </c>
      <c r="G14061" s="3">
        <v>0.99999792060609805</v>
      </c>
      <c r="H14061">
        <v>1609.72538717732</v>
      </c>
      <c r="I14061">
        <v>1432.3942576817401</v>
      </c>
      <c r="J14061">
        <v>1541.3931827044701</v>
      </c>
      <c r="K14061">
        <v>1327.46919626831</v>
      </c>
    </row>
    <row r="14062" spans="1:11" x14ac:dyDescent="0.2">
      <c r="A14062" s="4" t="s">
        <v>29649</v>
      </c>
      <c r="B14062" s="2">
        <v>3.2411722360586701</v>
      </c>
      <c r="C14062" s="2">
        <v>0.18982857024991701</v>
      </c>
      <c r="D14062" s="2">
        <v>0.405164110614467</v>
      </c>
      <c r="E14062" s="2">
        <v>0.46852266841212897</v>
      </c>
      <c r="F14062" s="3">
        <v>0.63941086421394699</v>
      </c>
      <c r="G14062" s="3">
        <v>0.99999792060609805</v>
      </c>
      <c r="H14062">
        <v>3.0530458621145602</v>
      </c>
      <c r="I14062">
        <v>4.1970183984344303</v>
      </c>
      <c r="J14062">
        <v>2.7231363438193501</v>
      </c>
      <c r="K14062">
        <v>3.0948352344629</v>
      </c>
    </row>
    <row r="14063" spans="1:11" x14ac:dyDescent="0.2">
      <c r="A14063" s="4" t="s">
        <v>13334</v>
      </c>
      <c r="B14063" s="2">
        <v>158.39132317052699</v>
      </c>
      <c r="C14063" s="2">
        <v>3.6199811358049797E-2</v>
      </c>
      <c r="D14063" s="2">
        <v>7.72742065406474E-2</v>
      </c>
      <c r="E14063" s="2">
        <v>0.46845917905359702</v>
      </c>
      <c r="F14063" s="3">
        <v>0.63945625635947601</v>
      </c>
      <c r="G14063" s="3">
        <v>0.99999792060609805</v>
      </c>
      <c r="H14063">
        <v>152.799903996941</v>
      </c>
      <c r="I14063">
        <v>160.864742549016</v>
      </c>
      <c r="J14063">
        <v>156.58574494568899</v>
      </c>
      <c r="K14063">
        <v>162.895170448816</v>
      </c>
    </row>
    <row r="14064" spans="1:11" x14ac:dyDescent="0.2">
      <c r="A14064" s="4" t="s">
        <v>29650</v>
      </c>
      <c r="B14064" s="2">
        <v>107.982202899847</v>
      </c>
      <c r="C14064" s="2">
        <v>-4.0125490682119201E-2</v>
      </c>
      <c r="D14064" s="2">
        <v>8.5683499383190198E-2</v>
      </c>
      <c r="E14064" s="2">
        <v>-0.46829892535868101</v>
      </c>
      <c r="F14064" s="3">
        <v>0.63957083682490001</v>
      </c>
      <c r="G14064" s="3">
        <v>0.99999792060609805</v>
      </c>
      <c r="H14064">
        <v>104.00027394146301</v>
      </c>
      <c r="I14064">
        <v>107.802574476038</v>
      </c>
      <c r="J14064">
        <v>106.654346585139</v>
      </c>
      <c r="K14064">
        <v>112.911406949146</v>
      </c>
    </row>
    <row r="14065" spans="1:11" x14ac:dyDescent="0.2">
      <c r="A14065" s="4" t="s">
        <v>29651</v>
      </c>
      <c r="B14065" s="2">
        <v>1.4022039452958399</v>
      </c>
      <c r="C14065" s="2">
        <v>0.348139751408019</v>
      </c>
      <c r="D14065" s="2">
        <v>0.74351592541339195</v>
      </c>
      <c r="E14065" s="2">
        <v>0.46823442445359198</v>
      </c>
      <c r="F14065" s="3">
        <v>0.639616957026376</v>
      </c>
      <c r="G14065" s="3">
        <v>0.99999792060609805</v>
      </c>
      <c r="H14065">
        <v>1.76965884244859</v>
      </c>
      <c r="I14065">
        <v>1.79186780590188</v>
      </c>
      <c r="J14065">
        <v>1.2373125507679099</v>
      </c>
      <c r="K14065">
        <v>0.91189641484022199</v>
      </c>
    </row>
    <row r="14066" spans="1:11" x14ac:dyDescent="0.2">
      <c r="A14066" s="4" t="s">
        <v>29652</v>
      </c>
      <c r="B14066" s="2">
        <v>10.3968508831438</v>
      </c>
      <c r="C14066" s="2">
        <v>7.62237165659954E-2</v>
      </c>
      <c r="D14066" s="2">
        <v>0.162795823222044</v>
      </c>
      <c r="E14066" s="2">
        <v>0.46821665972370102</v>
      </c>
      <c r="F14066" s="3">
        <v>0.63962965961870399</v>
      </c>
      <c r="G14066" s="3">
        <v>0.99999792060609805</v>
      </c>
      <c r="H14066">
        <v>11.421551868207001</v>
      </c>
      <c r="I14066">
        <v>10.436166633215</v>
      </c>
      <c r="J14066">
        <v>10.6496868172269</v>
      </c>
      <c r="K14066">
        <v>9.2232312359637003</v>
      </c>
    </row>
    <row r="14067" spans="1:11" x14ac:dyDescent="0.2">
      <c r="A14067" s="4" t="s">
        <v>29653</v>
      </c>
      <c r="B14067" s="2">
        <v>108.171559121321</v>
      </c>
      <c r="C14067" s="2">
        <v>-3.7883284968714397E-2</v>
      </c>
      <c r="D14067" s="2">
        <v>8.0914346664389306E-2</v>
      </c>
      <c r="E14067" s="2">
        <v>-0.468189962972128</v>
      </c>
      <c r="F14067" s="3">
        <v>0.63964874921272696</v>
      </c>
      <c r="G14067" s="3">
        <v>0.99999792060609805</v>
      </c>
      <c r="H14067">
        <v>108.41359490972501</v>
      </c>
      <c r="I14067">
        <v>102.53537863896899</v>
      </c>
      <c r="J14067">
        <v>112.36515476259</v>
      </c>
      <c r="K14067">
        <v>108.64597331135499</v>
      </c>
    </row>
    <row r="14068" spans="1:11" x14ac:dyDescent="0.2">
      <c r="A14068" s="4" t="s">
        <v>9923</v>
      </c>
      <c r="B14068" s="2">
        <v>172.199211999608</v>
      </c>
      <c r="C14068" s="2">
        <v>3.8392859445006401E-2</v>
      </c>
      <c r="D14068" s="2">
        <v>8.2054699229674802E-2</v>
      </c>
      <c r="E14068" s="2">
        <v>0.46789348819064103</v>
      </c>
      <c r="F14068" s="3">
        <v>0.63986076044949103</v>
      </c>
      <c r="G14068" s="3">
        <v>0.99999792060609805</v>
      </c>
      <c r="H14068">
        <v>173.76806826548099</v>
      </c>
      <c r="I14068">
        <v>170.34030755054599</v>
      </c>
      <c r="J14068">
        <v>177.554539618311</v>
      </c>
      <c r="K14068">
        <v>167.094887616356</v>
      </c>
    </row>
    <row r="14069" spans="1:11" x14ac:dyDescent="0.2">
      <c r="A14069" s="4" t="s">
        <v>10712</v>
      </c>
      <c r="B14069" s="2">
        <v>399.54987533637899</v>
      </c>
      <c r="C14069" s="2">
        <v>8.4570879196405005E-2</v>
      </c>
      <c r="D14069" s="2">
        <v>0.180791248464924</v>
      </c>
      <c r="E14069" s="2">
        <v>0.46778193034500198</v>
      </c>
      <c r="F14069" s="3">
        <v>0.63994054387936194</v>
      </c>
      <c r="G14069" s="3">
        <v>0.99999792060609805</v>
      </c>
      <c r="H14069">
        <v>472.97513094698797</v>
      </c>
      <c r="I14069">
        <v>375.33496597856498</v>
      </c>
      <c r="J14069">
        <v>431.46478699304902</v>
      </c>
      <c r="K14069">
        <v>325.04908711479101</v>
      </c>
    </row>
    <row r="14070" spans="1:11" x14ac:dyDescent="0.2">
      <c r="A14070" s="4" t="s">
        <v>29654</v>
      </c>
      <c r="B14070" s="2">
        <v>0.64379122871806105</v>
      </c>
      <c r="C14070" s="2">
        <v>-0.27014245014305199</v>
      </c>
      <c r="D14070" s="2">
        <v>0.57756012204637497</v>
      </c>
      <c r="E14070" s="2">
        <v>-0.46773044022828297</v>
      </c>
      <c r="F14070" s="3">
        <v>0.639977369749966</v>
      </c>
      <c r="G14070" s="3">
        <v>0.99999792060609805</v>
      </c>
      <c r="H14070">
        <v>0.84469902026763999</v>
      </c>
      <c r="I14070">
        <v>0.469635006025028</v>
      </c>
      <c r="J14070">
        <v>0.736764110274019</v>
      </c>
      <c r="K14070">
        <v>0.52766795103624797</v>
      </c>
    </row>
    <row r="14071" spans="1:11" x14ac:dyDescent="0.2">
      <c r="A14071" s="4" t="s">
        <v>8063</v>
      </c>
      <c r="B14071" s="2">
        <v>2120.71489991714</v>
      </c>
      <c r="C14071" s="2">
        <v>4.87437071694065E-2</v>
      </c>
      <c r="D14071" s="2">
        <v>0.104255710692621</v>
      </c>
      <c r="E14071" s="2">
        <v>0.467539925108931</v>
      </c>
      <c r="F14071" s="3">
        <v>0.64011363438927404</v>
      </c>
      <c r="G14071" s="3">
        <v>0.99999792060609805</v>
      </c>
      <c r="H14071">
        <v>2241.19946347413</v>
      </c>
      <c r="I14071">
        <v>2081.3017347034702</v>
      </c>
      <c r="J14071">
        <v>2200.8384222838899</v>
      </c>
      <c r="K14071">
        <v>1970.4334366763601</v>
      </c>
    </row>
    <row r="14072" spans="1:11" x14ac:dyDescent="0.2">
      <c r="A14072" s="4" t="s">
        <v>29655</v>
      </c>
      <c r="B14072" s="2">
        <v>1.40721725791694</v>
      </c>
      <c r="C14072" s="2">
        <v>-0.19498246324343299</v>
      </c>
      <c r="D14072" s="2">
        <v>0.41707613477776601</v>
      </c>
      <c r="E14072" s="2">
        <v>-0.46749849004745198</v>
      </c>
      <c r="F14072" s="3">
        <v>0.64014327214146804</v>
      </c>
      <c r="G14072" s="3">
        <v>0.99999792060609805</v>
      </c>
      <c r="H14072">
        <v>1.5933746869315999</v>
      </c>
      <c r="I14072">
        <v>1.1998960841219599</v>
      </c>
      <c r="J14072">
        <v>1.6005823847420599</v>
      </c>
      <c r="K14072">
        <v>1.2321669102286399</v>
      </c>
    </row>
    <row r="14073" spans="1:11" x14ac:dyDescent="0.2">
      <c r="A14073" s="4" t="s">
        <v>12564</v>
      </c>
      <c r="B14073" s="2">
        <v>19.221226652178402</v>
      </c>
      <c r="C14073" s="2">
        <v>9.1096190284417802E-2</v>
      </c>
      <c r="D14073" s="2">
        <v>0.194862843317511</v>
      </c>
      <c r="E14073" s="2">
        <v>0.46748876662948502</v>
      </c>
      <c r="F14073" s="3">
        <v>0.64015022721014903</v>
      </c>
      <c r="G14073" s="3">
        <v>0.99999792060609805</v>
      </c>
      <c r="H14073">
        <v>18.927042185456099</v>
      </c>
      <c r="I14073">
        <v>19.531976114136899</v>
      </c>
      <c r="J14073">
        <v>19.496719045686401</v>
      </c>
      <c r="K14073">
        <v>18.931399166639</v>
      </c>
    </row>
    <row r="14074" spans="1:11" x14ac:dyDescent="0.2">
      <c r="A14074" s="4" t="s">
        <v>29656</v>
      </c>
      <c r="B14074" s="2">
        <v>34.345837705755102</v>
      </c>
      <c r="C14074" s="2">
        <v>5.32844967773995E-2</v>
      </c>
      <c r="D14074" s="2">
        <v>0.113983077621488</v>
      </c>
      <c r="E14074" s="2">
        <v>0.46747725968889098</v>
      </c>
      <c r="F14074" s="3">
        <v>0.64015845805650096</v>
      </c>
      <c r="G14074" s="3">
        <v>0.99999792060609805</v>
      </c>
      <c r="H14074">
        <v>33.871788274644203</v>
      </c>
      <c r="I14074">
        <v>33.213960127704098</v>
      </c>
      <c r="J14074">
        <v>36.002523231522403</v>
      </c>
      <c r="K14074">
        <v>34.078896707147102</v>
      </c>
    </row>
    <row r="14075" spans="1:11" x14ac:dyDescent="0.2">
      <c r="A14075" s="4" t="s">
        <v>7323</v>
      </c>
      <c r="B14075" s="2">
        <v>220.60855668551901</v>
      </c>
      <c r="C14075" s="2">
        <v>-3.5170470417131901E-2</v>
      </c>
      <c r="D14075" s="2">
        <v>7.5254591349951702E-2</v>
      </c>
      <c r="E14075" s="2">
        <v>-0.46735315129917898</v>
      </c>
      <c r="F14075" s="3">
        <v>0.64024723486532997</v>
      </c>
      <c r="G14075" s="3">
        <v>0.99999792060609805</v>
      </c>
      <c r="H14075">
        <v>211.672219213088</v>
      </c>
      <c r="I14075">
        <v>222.24409014703599</v>
      </c>
      <c r="J14075">
        <v>214.20035745056501</v>
      </c>
      <c r="K14075">
        <v>233.334759391457</v>
      </c>
    </row>
    <row r="14076" spans="1:11" x14ac:dyDescent="0.2">
      <c r="A14076" s="4" t="s">
        <v>29657</v>
      </c>
      <c r="B14076" s="2">
        <v>1.0512506665876999</v>
      </c>
      <c r="C14076" s="2">
        <v>0.234503814407099</v>
      </c>
      <c r="D14076" s="2">
        <v>0.50181433361742001</v>
      </c>
      <c r="E14076" s="2">
        <v>0.46731190940010697</v>
      </c>
      <c r="F14076" s="3">
        <v>0.64027673702611798</v>
      </c>
      <c r="G14076" s="3">
        <v>0.99999792060609805</v>
      </c>
      <c r="H14076">
        <v>1.1627343134341199</v>
      </c>
      <c r="I14076">
        <v>1.0826938405090001</v>
      </c>
      <c r="J14076">
        <v>1.09324729868819</v>
      </c>
      <c r="K14076">
        <v>0.88556736266897595</v>
      </c>
    </row>
    <row r="14077" spans="1:11" x14ac:dyDescent="0.2">
      <c r="A14077" s="4" t="s">
        <v>9720</v>
      </c>
      <c r="B14077" s="2">
        <v>1257.5202622102399</v>
      </c>
      <c r="C14077" s="2">
        <v>-3.45003137014957E-2</v>
      </c>
      <c r="D14077" s="2">
        <v>7.3830121129990406E-2</v>
      </c>
      <c r="E14077" s="2">
        <v>-0.46729320192705698</v>
      </c>
      <c r="F14077" s="3">
        <v>0.64029011949931502</v>
      </c>
      <c r="G14077" s="3">
        <v>0.99999792060609805</v>
      </c>
      <c r="H14077">
        <v>1270.25985707263</v>
      </c>
      <c r="I14077">
        <v>1225.4716319937099</v>
      </c>
      <c r="J14077">
        <v>1276.73360172957</v>
      </c>
      <c r="K14077">
        <v>1255.01666482429</v>
      </c>
    </row>
    <row r="14078" spans="1:11" x14ac:dyDescent="0.2">
      <c r="A14078" s="4" t="s">
        <v>29658</v>
      </c>
      <c r="B14078" s="2">
        <v>4.6594312983704604</v>
      </c>
      <c r="C14078" s="2">
        <v>-0.108999485573854</v>
      </c>
      <c r="D14078" s="2">
        <v>0.23326588680970001</v>
      </c>
      <c r="E14078" s="2">
        <v>-0.46727572155793601</v>
      </c>
      <c r="F14078" s="3">
        <v>0.64030262426404405</v>
      </c>
      <c r="G14078" s="3">
        <v>0.99999792060609805</v>
      </c>
      <c r="H14078">
        <v>4.5011958546928099</v>
      </c>
      <c r="I14078">
        <v>4.4372782968831004</v>
      </c>
      <c r="J14078">
        <v>4.7104309268775504</v>
      </c>
      <c r="K14078">
        <v>4.9376139781792396</v>
      </c>
    </row>
    <row r="14079" spans="1:11" x14ac:dyDescent="0.2">
      <c r="A14079" s="4" t="s">
        <v>7831</v>
      </c>
      <c r="B14079" s="2">
        <v>312.69554599340398</v>
      </c>
      <c r="C14079" s="2">
        <v>-2.5448236680379401E-2</v>
      </c>
      <c r="D14079" s="2">
        <v>5.4466985330007801E-2</v>
      </c>
      <c r="E14079" s="2">
        <v>-0.46722315410320697</v>
      </c>
      <c r="F14079" s="3">
        <v>0.64034022955756298</v>
      </c>
      <c r="G14079" s="3">
        <v>0.99999792060609805</v>
      </c>
      <c r="H14079">
        <v>303.20401822006801</v>
      </c>
      <c r="I14079">
        <v>322.16874564756301</v>
      </c>
      <c r="J14079">
        <v>300.32376474026501</v>
      </c>
      <c r="K14079">
        <v>325.08318811890803</v>
      </c>
    </row>
    <row r="14080" spans="1:11" x14ac:dyDescent="0.2">
      <c r="A14080" s="4" t="s">
        <v>12015</v>
      </c>
      <c r="B14080" s="2">
        <v>15.9284997336787</v>
      </c>
      <c r="C14080" s="2">
        <v>9.7678278313130196E-2</v>
      </c>
      <c r="D14080" s="2">
        <v>0.209087361697362</v>
      </c>
      <c r="E14080" s="2">
        <v>0.46716490906089198</v>
      </c>
      <c r="F14080" s="3">
        <v>0.64038189751780705</v>
      </c>
      <c r="G14080" s="3">
        <v>0.99999792060609805</v>
      </c>
      <c r="H14080">
        <v>15.342722214270699</v>
      </c>
      <c r="I14080">
        <v>16.422727393196102</v>
      </c>
      <c r="J14080">
        <v>15.9787087924907</v>
      </c>
      <c r="K14080">
        <v>15.957516515156801</v>
      </c>
    </row>
    <row r="14081" spans="1:11" x14ac:dyDescent="0.2">
      <c r="A14081" s="4" t="s">
        <v>29659</v>
      </c>
      <c r="B14081" s="2">
        <v>11.0000474211593</v>
      </c>
      <c r="C14081" s="2">
        <v>-7.8824050867378606E-2</v>
      </c>
      <c r="D14081" s="2">
        <v>0.16872897343507301</v>
      </c>
      <c r="E14081" s="2">
        <v>-0.46716369608987102</v>
      </c>
      <c r="F14081" s="3">
        <v>0.64038276527801896</v>
      </c>
      <c r="G14081" s="3">
        <v>0.99999792060609805</v>
      </c>
      <c r="H14081">
        <v>10.276315064596499</v>
      </c>
      <c r="I14081">
        <v>10.2674671747269</v>
      </c>
      <c r="J14081">
        <v>11.443981122988699</v>
      </c>
      <c r="K14081">
        <v>11.8163842411528</v>
      </c>
    </row>
    <row r="14082" spans="1:11" x14ac:dyDescent="0.2">
      <c r="A14082" s="4" t="s">
        <v>29660</v>
      </c>
      <c r="B14082" s="2">
        <v>3.8256085811766498</v>
      </c>
      <c r="C14082" s="2">
        <v>-0.127124011374461</v>
      </c>
      <c r="D14082" s="2">
        <v>0.27213508558036698</v>
      </c>
      <c r="E14082" s="2">
        <v>-0.46713569146496098</v>
      </c>
      <c r="F14082" s="3">
        <v>0.64040279994057103</v>
      </c>
      <c r="G14082" s="3">
        <v>0.99999792060609805</v>
      </c>
      <c r="H14082">
        <v>4.3011758907894198</v>
      </c>
      <c r="I14082">
        <v>3.9590972536843299</v>
      </c>
      <c r="J14082">
        <v>3.57258481598616</v>
      </c>
      <c r="K14082">
        <v>3.5515646695321301</v>
      </c>
    </row>
    <row r="14083" spans="1:11" x14ac:dyDescent="0.2">
      <c r="A14083" s="4" t="s">
        <v>29661</v>
      </c>
      <c r="B14083" s="2">
        <v>700.115095062676</v>
      </c>
      <c r="C14083" s="2">
        <v>2.9781771531124799E-2</v>
      </c>
      <c r="D14083" s="2">
        <v>6.3757071211792499E-2</v>
      </c>
      <c r="E14083" s="2">
        <v>0.46711323097313701</v>
      </c>
      <c r="F14083" s="3">
        <v>0.64041886848924701</v>
      </c>
      <c r="G14083" s="3">
        <v>0.99999792060609805</v>
      </c>
      <c r="H14083">
        <v>662.56796966769105</v>
      </c>
      <c r="I14083">
        <v>723.71483927996803</v>
      </c>
      <c r="J14083">
        <v>685.52030440598696</v>
      </c>
      <c r="K14083">
        <v>726.77973481544598</v>
      </c>
    </row>
    <row r="14084" spans="1:11" x14ac:dyDescent="0.2">
      <c r="A14084" s="4" t="s">
        <v>29662</v>
      </c>
      <c r="B14084" s="2">
        <v>0.43924613178356198</v>
      </c>
      <c r="C14084" s="2">
        <v>-0.33793104450537398</v>
      </c>
      <c r="D14084" s="2">
        <v>0.72346954730068402</v>
      </c>
      <c r="E14084" s="2">
        <v>-0.46709781464364197</v>
      </c>
      <c r="F14084" s="3">
        <v>0.64042989764365199</v>
      </c>
      <c r="G14084" s="3">
        <v>0.99999792060609805</v>
      </c>
      <c r="H14084">
        <v>0.37261326527478</v>
      </c>
      <c r="I14084">
        <v>0.47700687678029602</v>
      </c>
      <c r="J14084">
        <v>0.28438804854701</v>
      </c>
      <c r="K14084">
        <v>0.61908970479015701</v>
      </c>
    </row>
    <row r="14085" spans="1:11" x14ac:dyDescent="0.2">
      <c r="A14085" s="4" t="s">
        <v>4101</v>
      </c>
      <c r="B14085" s="2">
        <v>444.81447506219098</v>
      </c>
      <c r="C14085" s="2">
        <v>-3.4187976593222598E-2</v>
      </c>
      <c r="D14085" s="2">
        <v>7.3192747847759199E-2</v>
      </c>
      <c r="E14085" s="2">
        <v>-0.46709513713480999</v>
      </c>
      <c r="F14085" s="3">
        <v>0.640431813195803</v>
      </c>
      <c r="G14085" s="3">
        <v>0.99999792060609805</v>
      </c>
      <c r="H14085">
        <v>441.16204930300501</v>
      </c>
      <c r="I14085">
        <v>452.69709024601798</v>
      </c>
      <c r="J14085">
        <v>431.606762179535</v>
      </c>
      <c r="K14085">
        <v>454.36144709660101</v>
      </c>
    </row>
    <row r="14086" spans="1:11" x14ac:dyDescent="0.2">
      <c r="A14086" s="4" t="s">
        <v>11769</v>
      </c>
      <c r="B14086" s="2">
        <v>62.591748871611003</v>
      </c>
      <c r="C14086" s="2">
        <v>0.113728381910622</v>
      </c>
      <c r="D14086" s="2">
        <v>0.243484056154671</v>
      </c>
      <c r="E14086" s="2">
        <v>0.467087593769905</v>
      </c>
      <c r="F14086" s="3">
        <v>0.64043720990754704</v>
      </c>
      <c r="G14086" s="3">
        <v>0.99999792060609805</v>
      </c>
      <c r="H14086">
        <v>75.261618021386397</v>
      </c>
      <c r="I14086">
        <v>64.529008639313204</v>
      </c>
      <c r="J14086">
        <v>61.8227084023139</v>
      </c>
      <c r="K14086">
        <v>50.7200047007832</v>
      </c>
    </row>
    <row r="14087" spans="1:11" x14ac:dyDescent="0.2">
      <c r="A14087" s="4" t="s">
        <v>11261</v>
      </c>
      <c r="B14087" s="2">
        <v>116.724137409119</v>
      </c>
      <c r="C14087" s="2">
        <v>3.4051745682631702E-2</v>
      </c>
      <c r="D14087" s="2">
        <v>7.2905349163316896E-2</v>
      </c>
      <c r="E14087" s="2">
        <v>0.46706786365362002</v>
      </c>
      <c r="F14087" s="3">
        <v>0.64045132541565597</v>
      </c>
      <c r="G14087" s="3">
        <v>0.99999792060609805</v>
      </c>
      <c r="H14087">
        <v>120.54052713823999</v>
      </c>
      <c r="I14087">
        <v>114.885787603124</v>
      </c>
      <c r="J14087">
        <v>120.163655323051</v>
      </c>
      <c r="K14087">
        <v>111.57285417709799</v>
      </c>
    </row>
    <row r="14088" spans="1:11" x14ac:dyDescent="0.2">
      <c r="A14088" s="4" t="s">
        <v>7137</v>
      </c>
      <c r="B14088" s="2">
        <v>5534.6621588633398</v>
      </c>
      <c r="C14088" s="2">
        <v>-2.7340472187858299E-2</v>
      </c>
      <c r="D14088" s="2">
        <v>5.8545185586132198E-2</v>
      </c>
      <c r="E14088" s="2">
        <v>-0.46699778836014999</v>
      </c>
      <c r="F14088" s="3">
        <v>0.640501460402366</v>
      </c>
      <c r="G14088" s="3">
        <v>0.99999792060609805</v>
      </c>
      <c r="H14088">
        <v>5301.2611987135497</v>
      </c>
      <c r="I14088">
        <v>5589.6654042331302</v>
      </c>
      <c r="J14088">
        <v>5393.8404421651003</v>
      </c>
      <c r="K14088">
        <v>5829.8665133519598</v>
      </c>
    </row>
    <row r="14089" spans="1:11" x14ac:dyDescent="0.2">
      <c r="A14089" s="4" t="s">
        <v>29663</v>
      </c>
      <c r="B14089" s="2">
        <v>3.5118457129602199</v>
      </c>
      <c r="C14089" s="2">
        <v>0.148438289934543</v>
      </c>
      <c r="D14089" s="2">
        <v>0.317883478474693</v>
      </c>
      <c r="E14089" s="2">
        <v>0.46695817803051098</v>
      </c>
      <c r="F14089" s="3">
        <v>0.64052980012260496</v>
      </c>
      <c r="G14089" s="3">
        <v>0.99999792060609805</v>
      </c>
      <c r="H14089">
        <v>3.3562542947335698</v>
      </c>
      <c r="I14089">
        <v>3.34076961957037</v>
      </c>
      <c r="J14089">
        <v>3.8239029107844198</v>
      </c>
      <c r="K14089">
        <v>3.4824815540349201</v>
      </c>
    </row>
    <row r="14090" spans="1:11" x14ac:dyDescent="0.2">
      <c r="A14090" s="4" t="s">
        <v>12485</v>
      </c>
      <c r="B14090" s="2">
        <v>49.396851724755301</v>
      </c>
      <c r="C14090" s="2">
        <v>-4.6082144555560998E-2</v>
      </c>
      <c r="D14090" s="2">
        <v>9.8688202542239895E-2</v>
      </c>
      <c r="E14090" s="2">
        <v>-0.46694684236281597</v>
      </c>
      <c r="F14090" s="3">
        <v>0.64053791046845199</v>
      </c>
      <c r="G14090" s="3">
        <v>0.99999792060609805</v>
      </c>
      <c r="H14090">
        <v>47.752763831452199</v>
      </c>
      <c r="I14090">
        <v>50.3320428875153</v>
      </c>
      <c r="J14090">
        <v>47.681515366512002</v>
      </c>
      <c r="K14090">
        <v>51.725656407507003</v>
      </c>
    </row>
    <row r="14091" spans="1:11" x14ac:dyDescent="0.2">
      <c r="A14091" s="4" t="s">
        <v>4875</v>
      </c>
      <c r="B14091" s="2">
        <v>253.03047165254401</v>
      </c>
      <c r="C14091" s="2">
        <v>2.3140425796469501E-2</v>
      </c>
      <c r="D14091" s="2">
        <v>4.9557547040248298E-2</v>
      </c>
      <c r="E14091" s="2">
        <v>0.46694050005493498</v>
      </c>
      <c r="F14091" s="3">
        <v>0.64054244822697504</v>
      </c>
      <c r="G14091" s="3">
        <v>0.99999792060609805</v>
      </c>
      <c r="H14091">
        <v>246.315400578436</v>
      </c>
      <c r="I14091">
        <v>251.79778711446801</v>
      </c>
      <c r="J14091">
        <v>255.670623415889</v>
      </c>
      <c r="K14091">
        <v>257.26818532281902</v>
      </c>
    </row>
    <row r="14092" spans="1:11" x14ac:dyDescent="0.2">
      <c r="A14092" s="4" t="s">
        <v>5400</v>
      </c>
      <c r="B14092" s="2">
        <v>549.396811021281</v>
      </c>
      <c r="C14092" s="2">
        <v>3.7849128500313203E-2</v>
      </c>
      <c r="D14092" s="2">
        <v>8.1065214548695502E-2</v>
      </c>
      <c r="E14092" s="2">
        <v>0.466897284008017</v>
      </c>
      <c r="F14092" s="3">
        <v>0.64057336855721503</v>
      </c>
      <c r="G14092" s="3">
        <v>0.99999792060609805</v>
      </c>
      <c r="H14092">
        <v>563.96889511284598</v>
      </c>
      <c r="I14092">
        <v>547.64553258962701</v>
      </c>
      <c r="J14092">
        <v>560.22564297394297</v>
      </c>
      <c r="K14092">
        <v>527.47305109369597</v>
      </c>
    </row>
    <row r="14093" spans="1:11" x14ac:dyDescent="0.2">
      <c r="A14093" s="4" t="s">
        <v>29664</v>
      </c>
      <c r="B14093" s="2">
        <v>0.248019860063278</v>
      </c>
      <c r="C14093" s="2">
        <v>-0.50639695607138602</v>
      </c>
      <c r="D14093" s="2">
        <v>1.0850114119457499</v>
      </c>
      <c r="E14093" s="2">
        <v>-0.46672039620603201</v>
      </c>
      <c r="F14093" s="3">
        <v>0.64069993520687896</v>
      </c>
      <c r="G14093" s="3">
        <v>0.99999792060609805</v>
      </c>
      <c r="H14093">
        <v>0.26692262402998002</v>
      </c>
      <c r="I14093">
        <v>9.2849221855525493E-2</v>
      </c>
      <c r="J14093">
        <v>0.25915624592563502</v>
      </c>
      <c r="K14093">
        <v>0.354807596140291</v>
      </c>
    </row>
    <row r="14094" spans="1:11" x14ac:dyDescent="0.2">
      <c r="A14094" s="4" t="s">
        <v>1654</v>
      </c>
      <c r="B14094" s="2">
        <v>1149.4656683155599</v>
      </c>
      <c r="C14094" s="2">
        <v>-2.4453594722675401E-2</v>
      </c>
      <c r="D14094" s="2">
        <v>5.2396459810422E-2</v>
      </c>
      <c r="E14094" s="2">
        <v>-0.46670318588607101</v>
      </c>
      <c r="F14094" s="3">
        <v>0.64071225008212196</v>
      </c>
      <c r="G14094" s="3">
        <v>0.99999792060609805</v>
      </c>
      <c r="H14094">
        <v>1187.1358251525901</v>
      </c>
      <c r="I14094">
        <v>1107.31770223425</v>
      </c>
      <c r="J14094">
        <v>1184.5429870599901</v>
      </c>
      <c r="K14094">
        <v>1118.2633768017399</v>
      </c>
    </row>
    <row r="14095" spans="1:11" x14ac:dyDescent="0.2">
      <c r="A14095" s="4" t="s">
        <v>6075</v>
      </c>
      <c r="B14095" s="2">
        <v>4849.6315538345798</v>
      </c>
      <c r="C14095" s="2">
        <v>-2.90467604232615E-2</v>
      </c>
      <c r="D14095" s="2">
        <v>6.2242905508551903E-2</v>
      </c>
      <c r="E14095" s="2">
        <v>-0.46666781034620303</v>
      </c>
      <c r="F14095" s="3">
        <v>0.64073756342358701</v>
      </c>
      <c r="G14095" s="3">
        <v>0.99999792060609805</v>
      </c>
      <c r="H14095">
        <v>4660.9022313748701</v>
      </c>
      <c r="I14095">
        <v>4948.30139369264</v>
      </c>
      <c r="J14095">
        <v>4667.7263127784599</v>
      </c>
      <c r="K14095">
        <v>5109.47288560367</v>
      </c>
    </row>
    <row r="14096" spans="1:11" x14ac:dyDescent="0.2">
      <c r="A14096" s="4" t="s">
        <v>29665</v>
      </c>
      <c r="B14096" s="2">
        <v>7.8591317802165799</v>
      </c>
      <c r="C14096" s="2">
        <v>9.2353575887894099E-2</v>
      </c>
      <c r="D14096" s="2">
        <v>0.19792970319431699</v>
      </c>
      <c r="E14096" s="2">
        <v>0.46659785973218099</v>
      </c>
      <c r="F14096" s="3">
        <v>0.64078761855493305</v>
      </c>
      <c r="G14096" s="3">
        <v>0.99999792060609805</v>
      </c>
      <c r="H14096">
        <v>7.4921746290807096</v>
      </c>
      <c r="I14096">
        <v>7.2800968400833499</v>
      </c>
      <c r="J14096">
        <v>8.5277169923874503</v>
      </c>
      <c r="K14096">
        <v>8.0091935701055199</v>
      </c>
    </row>
    <row r="14097" spans="1:11" x14ac:dyDescent="0.2">
      <c r="A14097" s="4" t="s">
        <v>11983</v>
      </c>
      <c r="B14097" s="2">
        <v>2528.2188277935602</v>
      </c>
      <c r="C14097" s="2">
        <v>-1.60684597328795E-2</v>
      </c>
      <c r="D14097" s="2">
        <v>3.4437879539894599E-2</v>
      </c>
      <c r="E14097" s="2">
        <v>-0.46659259941556502</v>
      </c>
      <c r="F14097" s="3">
        <v>0.640791382788645</v>
      </c>
      <c r="G14097" s="3">
        <v>0.99999792060609805</v>
      </c>
      <c r="H14097">
        <v>2546.7991249925099</v>
      </c>
      <c r="I14097">
        <v>2547.39329281451</v>
      </c>
      <c r="J14097">
        <v>2493.3377387410401</v>
      </c>
      <c r="K14097">
        <v>2530.4275264634798</v>
      </c>
    </row>
    <row r="14098" spans="1:11" x14ac:dyDescent="0.2">
      <c r="A14098" s="4" t="s">
        <v>29666</v>
      </c>
      <c r="B14098" s="2">
        <v>1.1976568930021401</v>
      </c>
      <c r="C14098" s="2">
        <v>0.195199151426837</v>
      </c>
      <c r="D14098" s="2">
        <v>0.418410516936981</v>
      </c>
      <c r="E14098" s="2">
        <v>0.46652544218011799</v>
      </c>
      <c r="F14098" s="3">
        <v>0.64083944069445897</v>
      </c>
      <c r="G14098" s="3">
        <v>0.99999792060609805</v>
      </c>
      <c r="H14098">
        <v>1.00850321312201</v>
      </c>
      <c r="I14098">
        <v>1.31108199460004</v>
      </c>
      <c r="J14098">
        <v>1.1326689681387501</v>
      </c>
      <c r="K14098">
        <v>1.32817916445592</v>
      </c>
    </row>
    <row r="14099" spans="1:11" x14ac:dyDescent="0.2">
      <c r="A14099" s="4" t="s">
        <v>4635</v>
      </c>
      <c r="B14099" s="2">
        <v>366.231814407851</v>
      </c>
      <c r="C14099" s="2">
        <v>2.8229461784893502E-2</v>
      </c>
      <c r="D14099" s="2">
        <v>6.0531431034400902E-2</v>
      </c>
      <c r="E14099" s="2">
        <v>0.46636039000713903</v>
      </c>
      <c r="F14099" s="3">
        <v>0.64095755888917405</v>
      </c>
      <c r="G14099" s="3">
        <v>0.99999792060609805</v>
      </c>
      <c r="H14099">
        <v>357.06100672573899</v>
      </c>
      <c r="I14099">
        <v>376.205989604075</v>
      </c>
      <c r="J14099">
        <v>357.69229629086499</v>
      </c>
      <c r="K14099">
        <v>374.07611063762499</v>
      </c>
    </row>
    <row r="14100" spans="1:11" x14ac:dyDescent="0.2">
      <c r="A14100" s="4" t="s">
        <v>12212</v>
      </c>
      <c r="B14100" s="2">
        <v>135.24673614358599</v>
      </c>
      <c r="C14100" s="2">
        <v>3.1389768955951899E-2</v>
      </c>
      <c r="D14100" s="2">
        <v>6.7309748425924604E-2</v>
      </c>
      <c r="E14100" s="2">
        <v>0.46634803561176302</v>
      </c>
      <c r="F14100" s="3">
        <v>0.64096640057375598</v>
      </c>
      <c r="G14100" s="3">
        <v>0.99999792060609805</v>
      </c>
      <c r="H14100">
        <v>129.27320338056299</v>
      </c>
      <c r="I14100">
        <v>137.69076684379399</v>
      </c>
      <c r="J14100">
        <v>133.46401616630499</v>
      </c>
      <c r="K14100">
        <v>140.083832905995</v>
      </c>
    </row>
    <row r="14101" spans="1:11" x14ac:dyDescent="0.2">
      <c r="A14101" s="4" t="s">
        <v>4370</v>
      </c>
      <c r="B14101" s="2">
        <v>873.682653172448</v>
      </c>
      <c r="C14101" s="2">
        <v>-2.82381173959174E-2</v>
      </c>
      <c r="D14101" s="2">
        <v>6.0553479297970302E-2</v>
      </c>
      <c r="E14101" s="2">
        <v>-0.46633352407322298</v>
      </c>
      <c r="F14101" s="3">
        <v>0.64097678612856801</v>
      </c>
      <c r="G14101" s="3">
        <v>0.99999792060609805</v>
      </c>
      <c r="H14101">
        <v>863.80941600748804</v>
      </c>
      <c r="I14101">
        <v>862.097943508703</v>
      </c>
      <c r="J14101">
        <v>875.86357252417702</v>
      </c>
      <c r="K14101">
        <v>890.07111088402098</v>
      </c>
    </row>
    <row r="14102" spans="1:11" x14ac:dyDescent="0.2">
      <c r="A14102" s="4" t="s">
        <v>4113</v>
      </c>
      <c r="B14102" s="2">
        <v>1866.8135403496501</v>
      </c>
      <c r="C14102" s="2">
        <v>5.1404195604429902E-2</v>
      </c>
      <c r="D14102" s="2">
        <v>0.110232250679687</v>
      </c>
      <c r="E14102" s="2">
        <v>0.46632628189548703</v>
      </c>
      <c r="F14102" s="3">
        <v>0.64098196920513295</v>
      </c>
      <c r="G14102" s="3">
        <v>0.99999792060609805</v>
      </c>
      <c r="H14102">
        <v>1998.1485655962399</v>
      </c>
      <c r="I14102">
        <v>1810.2789402436999</v>
      </c>
      <c r="J14102">
        <v>1962.15283192165</v>
      </c>
      <c r="K14102">
        <v>1706.74311163672</v>
      </c>
    </row>
    <row r="14103" spans="1:11" x14ac:dyDescent="0.2">
      <c r="A14103" s="4" t="s">
        <v>2850</v>
      </c>
      <c r="B14103" s="2">
        <v>3636.5016884679999</v>
      </c>
      <c r="C14103" s="2">
        <v>5.6109666710959197E-2</v>
      </c>
      <c r="D14103" s="2">
        <v>0.120323384429308</v>
      </c>
      <c r="E14103" s="2">
        <v>0.466323873593537</v>
      </c>
      <c r="F14103" s="3">
        <v>0.64098369278082301</v>
      </c>
      <c r="G14103" s="3">
        <v>0.99999792060609805</v>
      </c>
      <c r="H14103">
        <v>4145.1430723676103</v>
      </c>
      <c r="I14103">
        <v>3420.3073447287502</v>
      </c>
      <c r="J14103">
        <v>3923.2098479533802</v>
      </c>
      <c r="K14103">
        <v>3096.71435961308</v>
      </c>
    </row>
    <row r="14104" spans="1:11" x14ac:dyDescent="0.2">
      <c r="A14104" s="4" t="s">
        <v>8520</v>
      </c>
      <c r="B14104" s="2">
        <v>9.1263256200614098</v>
      </c>
      <c r="C14104" s="2">
        <v>0.103072658033642</v>
      </c>
      <c r="D14104" s="2">
        <v>0.221154471575114</v>
      </c>
      <c r="E14104" s="2">
        <v>0.46606635307680799</v>
      </c>
      <c r="F14104" s="3">
        <v>0.64116800646232797</v>
      </c>
      <c r="G14104" s="3">
        <v>0.99999792060609805</v>
      </c>
      <c r="H14104">
        <v>9.1773450357714808</v>
      </c>
      <c r="I14104">
        <v>10.7816059432341</v>
      </c>
      <c r="J14104">
        <v>7.9540025594469697</v>
      </c>
      <c r="K14104">
        <v>8.8220431374119297</v>
      </c>
    </row>
    <row r="14105" spans="1:11" x14ac:dyDescent="0.2">
      <c r="A14105" s="4" t="s">
        <v>29667</v>
      </c>
      <c r="B14105" s="2">
        <v>40.258020586607998</v>
      </c>
      <c r="C14105" s="2">
        <v>0.105851733473425</v>
      </c>
      <c r="D14105" s="2">
        <v>0.22713195647672299</v>
      </c>
      <c r="E14105" s="2">
        <v>0.46603628619856202</v>
      </c>
      <c r="F14105" s="3">
        <v>0.64118952749899705</v>
      </c>
      <c r="G14105" s="3">
        <v>0.99999792060609805</v>
      </c>
      <c r="H14105">
        <v>41.452840872747103</v>
      </c>
      <c r="I14105">
        <v>39.233600591269898</v>
      </c>
      <c r="J14105">
        <v>41.864181244162403</v>
      </c>
      <c r="K14105">
        <v>38.504398138937198</v>
      </c>
    </row>
    <row r="14106" spans="1:11" x14ac:dyDescent="0.2">
      <c r="A14106" s="4" t="s">
        <v>29668</v>
      </c>
      <c r="B14106" s="2">
        <v>81.192523263690902</v>
      </c>
      <c r="C14106" s="2">
        <v>-9.7723001649728705E-2</v>
      </c>
      <c r="D14106" s="2">
        <v>0.20972341364938599</v>
      </c>
      <c r="E14106" s="2">
        <v>-0.46596133426047098</v>
      </c>
      <c r="F14106" s="3">
        <v>0.64124317732813196</v>
      </c>
      <c r="G14106" s="3">
        <v>0.99999792060609805</v>
      </c>
      <c r="H14106">
        <v>75.551437686021501</v>
      </c>
      <c r="I14106">
        <v>89.124736901422807</v>
      </c>
      <c r="J14106">
        <v>70.902967021748296</v>
      </c>
      <c r="K14106">
        <v>89.499372530579706</v>
      </c>
    </row>
    <row r="14107" spans="1:11" x14ac:dyDescent="0.2">
      <c r="A14107" s="4" t="s">
        <v>29669</v>
      </c>
      <c r="B14107" s="2">
        <v>4009.9096877357101</v>
      </c>
      <c r="C14107" s="2">
        <v>3.1910191050568401E-2</v>
      </c>
      <c r="D14107" s="2">
        <v>6.8493189112921696E-2</v>
      </c>
      <c r="E14107" s="2">
        <v>0.46588852795216501</v>
      </c>
      <c r="F14107" s="3">
        <v>0.64129529313150502</v>
      </c>
      <c r="G14107" s="3">
        <v>0.99999792060609805</v>
      </c>
      <c r="H14107">
        <v>4175.14326760524</v>
      </c>
      <c r="I14107">
        <v>3924.2162918691902</v>
      </c>
      <c r="J14107">
        <v>4143.6684573280099</v>
      </c>
      <c r="K14107">
        <v>3807.31806660233</v>
      </c>
    </row>
    <row r="14108" spans="1:11" x14ac:dyDescent="0.2">
      <c r="A14108" s="4" t="s">
        <v>29670</v>
      </c>
      <c r="B14108" s="2">
        <v>2.1194670051807099</v>
      </c>
      <c r="C14108" s="2">
        <v>0.21733378751682</v>
      </c>
      <c r="D14108" s="2">
        <v>0.46656610937417697</v>
      </c>
      <c r="E14108" s="2">
        <v>0.46581563287641597</v>
      </c>
      <c r="F14108" s="3">
        <v>0.64134747424690497</v>
      </c>
      <c r="G14108" s="3">
        <v>0.99999792060609805</v>
      </c>
      <c r="H14108">
        <v>1.8853928805931</v>
      </c>
      <c r="I14108">
        <v>2.6864108814338499</v>
      </c>
      <c r="J14108">
        <v>1.7813460748399801</v>
      </c>
      <c r="K14108">
        <v>2.1695275735032098</v>
      </c>
    </row>
    <row r="14109" spans="1:11" x14ac:dyDescent="0.2">
      <c r="A14109" s="4" t="s">
        <v>7131</v>
      </c>
      <c r="B14109" s="2">
        <v>41.425888995213697</v>
      </c>
      <c r="C14109" s="2">
        <v>-5.6570919256271897E-2</v>
      </c>
      <c r="D14109" s="2">
        <v>0.121459811175268</v>
      </c>
      <c r="E14109" s="2">
        <v>-0.465758333632179</v>
      </c>
      <c r="F14109" s="3">
        <v>0.64138849250653596</v>
      </c>
      <c r="G14109" s="3">
        <v>0.99999792060609805</v>
      </c>
      <c r="H14109">
        <v>39.456574313681102</v>
      </c>
      <c r="I14109">
        <v>40.513106052088901</v>
      </c>
      <c r="J14109">
        <v>41.323397497514897</v>
      </c>
      <c r="K14109">
        <v>44.0225034373276</v>
      </c>
    </row>
    <row r="14110" spans="1:11" x14ac:dyDescent="0.2">
      <c r="A14110" s="4" t="s">
        <v>5193</v>
      </c>
      <c r="B14110" s="2">
        <v>1257.8873132537999</v>
      </c>
      <c r="C14110" s="2">
        <v>-2.1395485868048E-2</v>
      </c>
      <c r="D14110" s="2">
        <v>4.5940588847105397E-2</v>
      </c>
      <c r="E14110" s="2">
        <v>-0.46572075815689401</v>
      </c>
      <c r="F14110" s="3">
        <v>0.64141539189545405</v>
      </c>
      <c r="G14110" s="3">
        <v>0.99999792060609805</v>
      </c>
      <c r="H14110">
        <v>1281.5894613855601</v>
      </c>
      <c r="I14110">
        <v>1260.09107487288</v>
      </c>
      <c r="J14110">
        <v>1249.0660280675399</v>
      </c>
      <c r="K14110">
        <v>1244.2900226941599</v>
      </c>
    </row>
    <row r="14111" spans="1:11" x14ac:dyDescent="0.2">
      <c r="A14111" s="4" t="s">
        <v>29671</v>
      </c>
      <c r="B14111" s="2">
        <v>7.0570568922572399</v>
      </c>
      <c r="C14111" s="2">
        <v>-8.62951746688672E-2</v>
      </c>
      <c r="D14111" s="2">
        <v>0.18532361204727399</v>
      </c>
      <c r="E14111" s="2">
        <v>-0.465645870569663</v>
      </c>
      <c r="F14111" s="3">
        <v>0.64146900354167702</v>
      </c>
      <c r="G14111" s="3">
        <v>0.99999792060609805</v>
      </c>
      <c r="H14111">
        <v>6.9298230993504504</v>
      </c>
      <c r="I14111">
        <v>7.0912761376121702</v>
      </c>
      <c r="J14111">
        <v>6.7956203954676404</v>
      </c>
      <c r="K14111">
        <v>7.3989867475051598</v>
      </c>
    </row>
    <row r="14112" spans="1:11" x14ac:dyDescent="0.2">
      <c r="A14112" s="4" t="s">
        <v>2984</v>
      </c>
      <c r="B14112" s="2">
        <v>462.147244319327</v>
      </c>
      <c r="C14112" s="2">
        <v>2.3781969879288201E-2</v>
      </c>
      <c r="D14112" s="2">
        <v>5.10758939778325E-2</v>
      </c>
      <c r="E14112" s="2">
        <v>0.46562023739828901</v>
      </c>
      <c r="F14112" s="3">
        <v>0.64148735462934803</v>
      </c>
      <c r="G14112" s="3">
        <v>0.99999792060609805</v>
      </c>
      <c r="H14112">
        <v>480.85931737236501</v>
      </c>
      <c r="I14112">
        <v>463.39129218300002</v>
      </c>
      <c r="J14112">
        <v>464.86301054358501</v>
      </c>
      <c r="K14112">
        <v>442.16175807099199</v>
      </c>
    </row>
    <row r="14113" spans="1:11" x14ac:dyDescent="0.2">
      <c r="A14113" s="4" t="s">
        <v>14257</v>
      </c>
      <c r="B14113" s="2">
        <v>14.739077977226099</v>
      </c>
      <c r="C14113" s="2">
        <v>-9.4092155711401795E-2</v>
      </c>
      <c r="D14113" s="2">
        <v>0.20208673960155299</v>
      </c>
      <c r="E14113" s="2">
        <v>-0.46560281934836301</v>
      </c>
      <c r="F14113" s="3">
        <v>0.64149982454031995</v>
      </c>
      <c r="G14113" s="3">
        <v>0.99999792060609805</v>
      </c>
      <c r="H14113">
        <v>13.5937763720907</v>
      </c>
      <c r="I14113">
        <v>14.253929956448699</v>
      </c>
      <c r="J14113">
        <v>14.3919141125798</v>
      </c>
      <c r="K14113">
        <v>16.4972078642969</v>
      </c>
    </row>
    <row r="14114" spans="1:11" x14ac:dyDescent="0.2">
      <c r="A14114" s="4" t="s">
        <v>12168</v>
      </c>
      <c r="B14114" s="2">
        <v>94.477957043740801</v>
      </c>
      <c r="C14114" s="2">
        <v>5.3799241177114598E-2</v>
      </c>
      <c r="D14114" s="2">
        <v>0.115548108530627</v>
      </c>
      <c r="E14114" s="2">
        <v>0.46560036214573303</v>
      </c>
      <c r="F14114" s="3">
        <v>0.641501583706239</v>
      </c>
      <c r="G14114" s="3">
        <v>0.99999792060609805</v>
      </c>
      <c r="H14114">
        <v>92.880308412402698</v>
      </c>
      <c r="I14114">
        <v>101.577502990334</v>
      </c>
      <c r="J14114">
        <v>89.745494878809097</v>
      </c>
      <c r="K14114">
        <v>94.449161916625201</v>
      </c>
    </row>
    <row r="14115" spans="1:11" x14ac:dyDescent="0.2">
      <c r="A14115" s="4" t="s">
        <v>924</v>
      </c>
      <c r="B14115" s="2">
        <v>840.19709906695903</v>
      </c>
      <c r="C14115" s="2">
        <v>-2.3219005104889098E-2</v>
      </c>
      <c r="D14115" s="2">
        <v>4.9870348427205002E-2</v>
      </c>
      <c r="E14115" s="2">
        <v>-0.46558738483212198</v>
      </c>
      <c r="F14115" s="3">
        <v>0.64151087448656896</v>
      </c>
      <c r="G14115" s="3">
        <v>0.99999792060609805</v>
      </c>
      <c r="H14115">
        <v>820.37605832991505</v>
      </c>
      <c r="I14115">
        <v>841.58618767339601</v>
      </c>
      <c r="J14115">
        <v>830.32169462783804</v>
      </c>
      <c r="K14115">
        <v>866.02323131141497</v>
      </c>
    </row>
    <row r="14116" spans="1:11" x14ac:dyDescent="0.2">
      <c r="A14116" s="4" t="s">
        <v>14136</v>
      </c>
      <c r="B14116" s="2">
        <v>9.0770458903616706</v>
      </c>
      <c r="C14116" s="2">
        <v>-0.15767536016940101</v>
      </c>
      <c r="D14116" s="2">
        <v>0.33866090868613602</v>
      </c>
      <c r="E14116" s="2">
        <v>-0.46558476672467303</v>
      </c>
      <c r="F14116" s="3">
        <v>0.64151274886136</v>
      </c>
      <c r="G14116" s="3">
        <v>0.99999792060609805</v>
      </c>
      <c r="H14116">
        <v>10.3335320864163</v>
      </c>
      <c r="I14116">
        <v>10.894402874910901</v>
      </c>
      <c r="J14116">
        <v>7.2354097646820703</v>
      </c>
      <c r="K14116">
        <v>8.2586254174417508</v>
      </c>
    </row>
    <row r="14117" spans="1:11" x14ac:dyDescent="0.2">
      <c r="A14117" s="4" t="s">
        <v>29672</v>
      </c>
      <c r="B14117" s="2">
        <v>0.87806263671789897</v>
      </c>
      <c r="C14117" s="2">
        <v>-0.29319954715961899</v>
      </c>
      <c r="D14117" s="2">
        <v>0.62992972961138205</v>
      </c>
      <c r="E14117" s="2">
        <v>-0.46544802281438602</v>
      </c>
      <c r="F14117" s="3">
        <v>0.641610650745845</v>
      </c>
      <c r="G14117" s="3">
        <v>0.99999792060609805</v>
      </c>
      <c r="H14117">
        <v>0.74650572279605998</v>
      </c>
      <c r="I14117">
        <v>0.63787240590615102</v>
      </c>
      <c r="J14117">
        <v>0.93989436974313401</v>
      </c>
      <c r="K14117">
        <v>1.13793516355827</v>
      </c>
    </row>
    <row r="14118" spans="1:11" x14ac:dyDescent="0.2">
      <c r="A14118" s="4" t="s">
        <v>10726</v>
      </c>
      <c r="B14118" s="2">
        <v>1290.2307507589301</v>
      </c>
      <c r="C14118" s="2">
        <v>4.4741128789222998E-2</v>
      </c>
      <c r="D14118" s="2">
        <v>9.6144729727424993E-2</v>
      </c>
      <c r="E14118" s="2">
        <v>0.46535185980621402</v>
      </c>
      <c r="F14118" s="3">
        <v>0.64167950244112404</v>
      </c>
      <c r="G14118" s="3">
        <v>0.99999792060609805</v>
      </c>
      <c r="H14118">
        <v>1284.7722182878899</v>
      </c>
      <c r="I14118">
        <v>1231.3014571424601</v>
      </c>
      <c r="J14118">
        <v>1366.0772192575701</v>
      </c>
      <c r="K14118">
        <v>1270.10451637446</v>
      </c>
    </row>
    <row r="14119" spans="1:11" x14ac:dyDescent="0.2">
      <c r="A14119" s="4" t="s">
        <v>29673</v>
      </c>
      <c r="B14119" s="2">
        <v>8.0889814005468601</v>
      </c>
      <c r="C14119" s="2">
        <v>-9.1590587008514204E-2</v>
      </c>
      <c r="D14119" s="2">
        <v>0.19682167087859301</v>
      </c>
      <c r="E14119" s="2">
        <v>-0.46534808184313498</v>
      </c>
      <c r="F14119" s="3">
        <v>0.64168220748557803</v>
      </c>
      <c r="G14119" s="3">
        <v>0.99999792060609805</v>
      </c>
      <c r="H14119">
        <v>9.2066391892606294</v>
      </c>
      <c r="I14119">
        <v>7.4199606022945197</v>
      </c>
      <c r="J14119">
        <v>8.5813332943388296</v>
      </c>
      <c r="K14119">
        <v>7.2083859573170903</v>
      </c>
    </row>
    <row r="14120" spans="1:11" x14ac:dyDescent="0.2">
      <c r="A14120" s="4" t="s">
        <v>6269</v>
      </c>
      <c r="B14120" s="2">
        <v>130.44088640615701</v>
      </c>
      <c r="C14120" s="2">
        <v>6.3390540435606199E-2</v>
      </c>
      <c r="D14120" s="2">
        <v>0.136235056289747</v>
      </c>
      <c r="E14120" s="2">
        <v>0.46530270667474899</v>
      </c>
      <c r="F14120" s="3">
        <v>0.64171469675260895</v>
      </c>
      <c r="G14120" s="3">
        <v>0.99999792060609805</v>
      </c>
      <c r="H14120">
        <v>125.162026498141</v>
      </c>
      <c r="I14120">
        <v>129.722585152899</v>
      </c>
      <c r="J14120">
        <v>132.19504374102601</v>
      </c>
      <c r="K14120">
        <v>133.87658007623901</v>
      </c>
    </row>
    <row r="14121" spans="1:11" x14ac:dyDescent="0.2">
      <c r="A14121" s="4" t="s">
        <v>105</v>
      </c>
      <c r="B14121" s="2">
        <v>1247.29681554436</v>
      </c>
      <c r="C14121" s="2">
        <v>-9.5383766636776099E-2</v>
      </c>
      <c r="D14121" s="2">
        <v>0.205007754135763</v>
      </c>
      <c r="E14121" s="2">
        <v>-0.46526906769394499</v>
      </c>
      <c r="F14121" s="3">
        <v>0.64173878318489797</v>
      </c>
      <c r="G14121" s="3">
        <v>0.99999792060609805</v>
      </c>
      <c r="H14121">
        <v>1296.39589008093</v>
      </c>
      <c r="I14121">
        <v>1360.9443263446401</v>
      </c>
      <c r="J14121">
        <v>1105.32370423865</v>
      </c>
      <c r="K14121">
        <v>1248.43153569318</v>
      </c>
    </row>
    <row r="14122" spans="1:11" x14ac:dyDescent="0.2">
      <c r="A14122" s="4" t="s">
        <v>8296</v>
      </c>
      <c r="B14122" s="2">
        <v>2202.71571785378</v>
      </c>
      <c r="C14122" s="2">
        <v>-1.7863011866529901E-2</v>
      </c>
      <c r="D14122" s="2">
        <v>3.8400420563913303E-2</v>
      </c>
      <c r="E14122" s="2">
        <v>-0.46517750598066598</v>
      </c>
      <c r="F14122" s="3">
        <v>0.64180434579075596</v>
      </c>
      <c r="G14122" s="3">
        <v>0.99999792060609805</v>
      </c>
      <c r="H14122">
        <v>2183.8075100607498</v>
      </c>
      <c r="I14122">
        <v>2191.9969388044801</v>
      </c>
      <c r="J14122">
        <v>2196.3738040046201</v>
      </c>
      <c r="K14122">
        <v>2234.6963703164802</v>
      </c>
    </row>
    <row r="14123" spans="1:11" x14ac:dyDescent="0.2">
      <c r="A14123" s="4" t="s">
        <v>11460</v>
      </c>
      <c r="B14123" s="2">
        <v>702.79125466857897</v>
      </c>
      <c r="C14123" s="2">
        <v>-2.4886484311906199E-2</v>
      </c>
      <c r="D14123" s="2">
        <v>5.3500228247525997E-2</v>
      </c>
      <c r="E14123" s="2">
        <v>-0.46516594652205001</v>
      </c>
      <c r="F14123" s="3">
        <v>0.64181262311957199</v>
      </c>
      <c r="G14123" s="3">
        <v>0.99999792060609805</v>
      </c>
      <c r="H14123">
        <v>688.91857040117395</v>
      </c>
      <c r="I14123">
        <v>702.36574692315799</v>
      </c>
      <c r="J14123">
        <v>697.27463343561999</v>
      </c>
      <c r="K14123">
        <v>720.68131129725202</v>
      </c>
    </row>
    <row r="14124" spans="1:11" x14ac:dyDescent="0.2">
      <c r="A14124" s="4" t="s">
        <v>7002</v>
      </c>
      <c r="B14124" s="2">
        <v>1016.05144159271</v>
      </c>
      <c r="C14124" s="2">
        <v>4.3216622932469501E-2</v>
      </c>
      <c r="D14124" s="2">
        <v>9.2918171317757703E-2</v>
      </c>
      <c r="E14124" s="2">
        <v>0.46510410525277202</v>
      </c>
      <c r="F14124" s="3">
        <v>0.64185690627120195</v>
      </c>
      <c r="G14124" s="3">
        <v>0.99999792060609805</v>
      </c>
      <c r="H14124">
        <v>1093.2988358617699</v>
      </c>
      <c r="I14124">
        <v>1019.44620180945</v>
      </c>
      <c r="J14124">
        <v>1028.62289701589</v>
      </c>
      <c r="K14124">
        <v>933.69350632603903</v>
      </c>
    </row>
    <row r="14125" spans="1:11" x14ac:dyDescent="0.2">
      <c r="A14125" s="4" t="s">
        <v>2102</v>
      </c>
      <c r="B14125" s="2">
        <v>1099.1189976226599</v>
      </c>
      <c r="C14125" s="2">
        <v>-3.5316028634968799E-2</v>
      </c>
      <c r="D14125" s="2">
        <v>7.5935094548977899E-2</v>
      </c>
      <c r="E14125" s="2">
        <v>-0.46508177601846601</v>
      </c>
      <c r="F14125" s="3">
        <v>0.64187289605012798</v>
      </c>
      <c r="G14125" s="3">
        <v>0.99999792060609805</v>
      </c>
      <c r="H14125">
        <v>1032.1769862296101</v>
      </c>
      <c r="I14125">
        <v>1102.15590513199</v>
      </c>
      <c r="J14125">
        <v>1078.2168612540099</v>
      </c>
      <c r="K14125">
        <v>1175.3236277368201</v>
      </c>
    </row>
    <row r="14126" spans="1:11" x14ac:dyDescent="0.2">
      <c r="A14126" s="4" t="s">
        <v>14076</v>
      </c>
      <c r="B14126" s="2">
        <v>183.81827133350299</v>
      </c>
      <c r="C14126" s="2">
        <v>-2.7705002676685801E-2</v>
      </c>
      <c r="D14126" s="2">
        <v>5.9570271754666497E-2</v>
      </c>
      <c r="E14126" s="2">
        <v>-0.46508101878040398</v>
      </c>
      <c r="F14126" s="3">
        <v>0.64187343830491495</v>
      </c>
      <c r="G14126" s="3">
        <v>0.99999792060609805</v>
      </c>
      <c r="H14126">
        <v>181.40666282668201</v>
      </c>
      <c r="I14126">
        <v>185.82863701614099</v>
      </c>
      <c r="J14126">
        <v>179.22942901571099</v>
      </c>
      <c r="K14126">
        <v>188.754343018377</v>
      </c>
    </row>
    <row r="14127" spans="1:11" x14ac:dyDescent="0.2">
      <c r="A14127" s="4" t="s">
        <v>29674</v>
      </c>
      <c r="B14127" s="2">
        <v>6.7024751562632403</v>
      </c>
      <c r="C14127" s="2">
        <v>0.11294116750105</v>
      </c>
      <c r="D14127" s="2">
        <v>0.24284469061506</v>
      </c>
      <c r="E14127" s="2">
        <v>0.46507571244403101</v>
      </c>
      <c r="F14127" s="3">
        <v>0.64187723815400599</v>
      </c>
      <c r="G14127" s="3">
        <v>0.99999792060609805</v>
      </c>
      <c r="H14127">
        <v>5.8330269778758597</v>
      </c>
      <c r="I14127">
        <v>6.8910029333245504</v>
      </c>
      <c r="J14127">
        <v>6.8282972416187997</v>
      </c>
      <c r="K14127">
        <v>7.1659111105167801</v>
      </c>
    </row>
    <row r="14128" spans="1:11" x14ac:dyDescent="0.2">
      <c r="A14128" s="4" t="s">
        <v>2283</v>
      </c>
      <c r="B14128" s="2">
        <v>2036.38644381011</v>
      </c>
      <c r="C14128" s="2">
        <v>2.9241014549139799E-2</v>
      </c>
      <c r="D14128" s="2">
        <v>6.2874086265617801E-2</v>
      </c>
      <c r="E14128" s="2">
        <v>0.46507259645266702</v>
      </c>
      <c r="F14128" s="3">
        <v>0.64187946950899399</v>
      </c>
      <c r="G14128" s="3">
        <v>0.99999792060609805</v>
      </c>
      <c r="H14128">
        <v>2062.6911064836299</v>
      </c>
      <c r="I14128">
        <v>2011.29958022403</v>
      </c>
      <c r="J14128">
        <v>2068.4463990486902</v>
      </c>
      <c r="K14128">
        <v>2003.27262397661</v>
      </c>
    </row>
    <row r="14129" spans="1:11" x14ac:dyDescent="0.2">
      <c r="A14129" s="4" t="s">
        <v>10773</v>
      </c>
      <c r="B14129" s="2">
        <v>663.81063868253898</v>
      </c>
      <c r="C14129" s="2">
        <v>-2.6749759710610801E-2</v>
      </c>
      <c r="D14129" s="2">
        <v>5.7526704819588999E-2</v>
      </c>
      <c r="E14129" s="2">
        <v>-0.46499725291934302</v>
      </c>
      <c r="F14129" s="3">
        <v>0.64193342384213103</v>
      </c>
      <c r="G14129" s="3">
        <v>0.99999792060609805</v>
      </c>
      <c r="H14129">
        <v>648.16169233716005</v>
      </c>
      <c r="I14129">
        <v>673.51314598852798</v>
      </c>
      <c r="J14129">
        <v>646.370304803929</v>
      </c>
      <c r="K14129">
        <v>686.39692942216004</v>
      </c>
    </row>
    <row r="14130" spans="1:11" x14ac:dyDescent="0.2">
      <c r="A14130" s="4" t="s">
        <v>7804</v>
      </c>
      <c r="B14130" s="2">
        <v>313.477575665698</v>
      </c>
      <c r="C14130" s="2">
        <v>-4.2337813488626003E-2</v>
      </c>
      <c r="D14130" s="2">
        <v>9.1143457289859897E-2</v>
      </c>
      <c r="E14130" s="2">
        <v>-0.464518405901377</v>
      </c>
      <c r="F14130" s="3">
        <v>0.64227637563383599</v>
      </c>
      <c r="G14130" s="3">
        <v>0.99999792060609805</v>
      </c>
      <c r="H14130">
        <v>313.63529267586</v>
      </c>
      <c r="I14130">
        <v>308.556399936307</v>
      </c>
      <c r="J14130">
        <v>313.15571928281702</v>
      </c>
      <c r="K14130">
        <v>317.92165594021799</v>
      </c>
    </row>
    <row r="14131" spans="1:11" x14ac:dyDescent="0.2">
      <c r="A14131" s="4" t="s">
        <v>12435</v>
      </c>
      <c r="B14131" s="2">
        <v>82.450656331519497</v>
      </c>
      <c r="C14131" s="2">
        <v>-3.2876367761686197E-2</v>
      </c>
      <c r="D14131" s="2">
        <v>7.07780977340247E-2</v>
      </c>
      <c r="E14131" s="2">
        <v>-0.4644991715549</v>
      </c>
      <c r="F14131" s="3">
        <v>0.64229015292956004</v>
      </c>
      <c r="G14131" s="3">
        <v>0.99999792060609805</v>
      </c>
      <c r="H14131">
        <v>78.736025490288</v>
      </c>
      <c r="I14131">
        <v>82.466751469567996</v>
      </c>
      <c r="J14131">
        <v>81.000416384507403</v>
      </c>
      <c r="K14131">
        <v>87.101552175517</v>
      </c>
    </row>
    <row r="14132" spans="1:11" x14ac:dyDescent="0.2">
      <c r="A14132" s="4" t="s">
        <v>29675</v>
      </c>
      <c r="B14132" s="2">
        <v>3.1040093208670001</v>
      </c>
      <c r="C14132" s="2">
        <v>0.13216985211606</v>
      </c>
      <c r="D14132" s="2">
        <v>0.28454914706204998</v>
      </c>
      <c r="E14132" s="2">
        <v>0.46448866032706199</v>
      </c>
      <c r="F14132" s="3">
        <v>0.64229768202835102</v>
      </c>
      <c r="G14132" s="3">
        <v>0.99999792060609805</v>
      </c>
      <c r="H14132">
        <v>2.6719772600114999</v>
      </c>
      <c r="I14132">
        <v>3.1805342036594202</v>
      </c>
      <c r="J14132">
        <v>3.08565702766523</v>
      </c>
      <c r="K14132">
        <v>3.4300120566233701</v>
      </c>
    </row>
    <row r="14133" spans="1:11" x14ac:dyDescent="0.2">
      <c r="A14133" s="4" t="s">
        <v>2627</v>
      </c>
      <c r="B14133" s="2">
        <v>187.241378198945</v>
      </c>
      <c r="C14133" s="2">
        <v>-2.85665186884143E-2</v>
      </c>
      <c r="D14133" s="2">
        <v>6.1505881564624498E-2</v>
      </c>
      <c r="E14133" s="2">
        <v>-0.46445182089454901</v>
      </c>
      <c r="F14133" s="3">
        <v>0.64232407007560899</v>
      </c>
      <c r="G14133" s="3">
        <v>0.99999792060609805</v>
      </c>
      <c r="H14133">
        <v>182.658282613616</v>
      </c>
      <c r="I14133">
        <v>186.27909930972999</v>
      </c>
      <c r="J14133">
        <v>185.66291031254801</v>
      </c>
      <c r="K14133">
        <v>193.61872784216001</v>
      </c>
    </row>
    <row r="14134" spans="1:11" x14ac:dyDescent="0.2">
      <c r="A14134" s="4" t="s">
        <v>8677</v>
      </c>
      <c r="B14134" s="2">
        <v>87.079579265972399</v>
      </c>
      <c r="C14134" s="2">
        <v>-3.5700570970884603E-2</v>
      </c>
      <c r="D14134" s="2">
        <v>7.6867929766544094E-2</v>
      </c>
      <c r="E14134" s="2">
        <v>-0.46444038598816101</v>
      </c>
      <c r="F14134" s="3">
        <v>0.64233226097900797</v>
      </c>
      <c r="G14134" s="3">
        <v>0.99999792060609805</v>
      </c>
      <c r="H14134">
        <v>85.004908199788304</v>
      </c>
      <c r="I14134">
        <v>90.473894951144402</v>
      </c>
      <c r="J14134">
        <v>82.768196792107901</v>
      </c>
      <c r="K14134">
        <v>90.248961588789697</v>
      </c>
    </row>
    <row r="14135" spans="1:11" x14ac:dyDescent="0.2">
      <c r="A14135" s="4" t="s">
        <v>6325</v>
      </c>
      <c r="B14135" s="2">
        <v>2508.2334974464302</v>
      </c>
      <c r="C14135" s="2">
        <v>2.20060572233799E-2</v>
      </c>
      <c r="D14135" s="2">
        <v>4.7397602005020099E-2</v>
      </c>
      <c r="E14135" s="2">
        <v>0.46428629914756198</v>
      </c>
      <c r="F14135" s="3">
        <v>0.64244263870245299</v>
      </c>
      <c r="G14135" s="3">
        <v>0.99999792060609805</v>
      </c>
      <c r="H14135">
        <v>2462.0420042221599</v>
      </c>
      <c r="I14135">
        <v>2509.2558772898401</v>
      </c>
      <c r="J14135">
        <v>2524.24806630997</v>
      </c>
      <c r="K14135">
        <v>2531.3075843932302</v>
      </c>
    </row>
    <row r="14136" spans="1:11" x14ac:dyDescent="0.2">
      <c r="A14136" s="4" t="s">
        <v>29676</v>
      </c>
      <c r="B14136" s="2">
        <v>37.338509105478899</v>
      </c>
      <c r="C14136" s="2">
        <v>6.2226935018024399E-2</v>
      </c>
      <c r="D14136" s="2">
        <v>0.134034665820672</v>
      </c>
      <c r="E14136" s="2">
        <v>0.46426000793913502</v>
      </c>
      <c r="F14136" s="3">
        <v>0.64246147279139998</v>
      </c>
      <c r="G14136" s="3">
        <v>0.99999792060609805</v>
      </c>
      <c r="H14136">
        <v>40.122290683369101</v>
      </c>
      <c r="I14136">
        <v>35.2500352946318</v>
      </c>
      <c r="J14136">
        <v>40.144986559824602</v>
      </c>
      <c r="K14136">
        <v>33.9303230065767</v>
      </c>
    </row>
    <row r="14137" spans="1:11" x14ac:dyDescent="0.2">
      <c r="A14137" s="4" t="s">
        <v>29677</v>
      </c>
      <c r="B14137" s="2">
        <v>59.2182917696231</v>
      </c>
      <c r="C14137" s="2">
        <v>3.40524382774521E-2</v>
      </c>
      <c r="D14137" s="2">
        <v>7.3354824847195396E-2</v>
      </c>
      <c r="E14137" s="2">
        <v>0.464215385264519</v>
      </c>
      <c r="F14137" s="3">
        <v>0.64249343941855197</v>
      </c>
      <c r="G14137" s="3">
        <v>0.99999792060609805</v>
      </c>
      <c r="H14137">
        <v>58.469229731510303</v>
      </c>
      <c r="I14137">
        <v>58.301853702719598</v>
      </c>
      <c r="J14137">
        <v>60.468837043779303</v>
      </c>
      <c r="K14137">
        <v>59.409044663269398</v>
      </c>
    </row>
    <row r="14138" spans="1:11" x14ac:dyDescent="0.2">
      <c r="A14138" s="4" t="s">
        <v>8168</v>
      </c>
      <c r="B14138" s="2">
        <v>765.22803178838001</v>
      </c>
      <c r="C14138" s="2">
        <v>4.6764958993331197E-2</v>
      </c>
      <c r="D14138" s="2">
        <v>0.100761684223327</v>
      </c>
      <c r="E14138" s="2">
        <v>0.46411450298589602</v>
      </c>
      <c r="F14138" s="3">
        <v>0.642565711534137</v>
      </c>
      <c r="G14138" s="3">
        <v>0.99999792060609805</v>
      </c>
      <c r="H14138">
        <v>786.03041307893398</v>
      </c>
      <c r="I14138">
        <v>784.37499647486698</v>
      </c>
      <c r="J14138">
        <v>751.04544176852698</v>
      </c>
      <c r="K14138">
        <v>744.83907240502595</v>
      </c>
    </row>
    <row r="14139" spans="1:11" x14ac:dyDescent="0.2">
      <c r="A14139" s="4" t="s">
        <v>10677</v>
      </c>
      <c r="B14139" s="2">
        <v>1097.0123089788001</v>
      </c>
      <c r="C14139" s="2">
        <v>2.6157650717556401E-2</v>
      </c>
      <c r="D14139" s="2">
        <v>5.6366455205725301E-2</v>
      </c>
      <c r="E14139" s="2">
        <v>0.46406414279710601</v>
      </c>
      <c r="F14139" s="3">
        <v>0.64260179086522795</v>
      </c>
      <c r="G14139" s="3">
        <v>0.99999792060609805</v>
      </c>
      <c r="H14139">
        <v>1111.66130182692</v>
      </c>
      <c r="I14139">
        <v>1089.0192745576801</v>
      </c>
      <c r="J14139">
        <v>1112.21421162659</v>
      </c>
      <c r="K14139">
        <v>1076.05044230766</v>
      </c>
    </row>
    <row r="14140" spans="1:11" x14ac:dyDescent="0.2">
      <c r="A14140" s="4" t="s">
        <v>29678</v>
      </c>
      <c r="B14140" s="2">
        <v>1.9867599533942599</v>
      </c>
      <c r="C14140" s="2">
        <v>-0.183565301810689</v>
      </c>
      <c r="D14140" s="2">
        <v>0.395569025166224</v>
      </c>
      <c r="E14140" s="2">
        <v>-0.46405378109054901</v>
      </c>
      <c r="F14140" s="3">
        <v>0.64260921436219998</v>
      </c>
      <c r="G14140" s="3">
        <v>0.99999792060609805</v>
      </c>
      <c r="H14140">
        <v>2.18626116305632</v>
      </c>
      <c r="I14140">
        <v>1.69941001837614</v>
      </c>
      <c r="J14140">
        <v>2.16548162486295</v>
      </c>
      <c r="K14140">
        <v>1.8840612173298601</v>
      </c>
    </row>
    <row r="14141" spans="1:11" x14ac:dyDescent="0.2">
      <c r="A14141" s="4" t="s">
        <v>29679</v>
      </c>
      <c r="B14141" s="2">
        <v>2.0821367466846099</v>
      </c>
      <c r="C14141" s="2">
        <v>0.16316635258482601</v>
      </c>
      <c r="D14141" s="2">
        <v>0.35166861397877403</v>
      </c>
      <c r="E14141" s="2">
        <v>0.46397758030995301</v>
      </c>
      <c r="F14141" s="3">
        <v>0.64266380842177695</v>
      </c>
      <c r="G14141" s="3">
        <v>0.99999792060609805</v>
      </c>
      <c r="H14141">
        <v>2.1544013263950998</v>
      </c>
      <c r="I14141">
        <v>2.17175230030852</v>
      </c>
      <c r="J14141">
        <v>2.07798050958103</v>
      </c>
      <c r="K14141">
        <v>1.9462044068641899</v>
      </c>
    </row>
    <row r="14142" spans="1:11" x14ac:dyDescent="0.2">
      <c r="A14142" s="4" t="s">
        <v>29680</v>
      </c>
      <c r="B14142" s="2">
        <v>0.17482547679281901</v>
      </c>
      <c r="C14142" s="2">
        <v>-0.67001087568519102</v>
      </c>
      <c r="D14142" s="2">
        <v>1.4445017818626</v>
      </c>
      <c r="E14142" s="2">
        <v>-0.46383527116266399</v>
      </c>
      <c r="F14142" s="3">
        <v>0.64276577099793297</v>
      </c>
      <c r="G14142" s="3">
        <v>0.99999792060609805</v>
      </c>
      <c r="H14142">
        <v>0.222530684929962</v>
      </c>
      <c r="I14142">
        <v>0.164304345738542</v>
      </c>
      <c r="J14142">
        <v>7.91418037534974E-2</v>
      </c>
      <c r="K14142">
        <v>0.23833062158735299</v>
      </c>
    </row>
    <row r="14143" spans="1:11" x14ac:dyDescent="0.2">
      <c r="A14143" s="4" t="s">
        <v>4550</v>
      </c>
      <c r="B14143" s="2">
        <v>2955.2618691920102</v>
      </c>
      <c r="C14143" s="2">
        <v>2.01616063224738E-2</v>
      </c>
      <c r="D14143" s="2">
        <v>4.3473358276452302E-2</v>
      </c>
      <c r="E14143" s="2">
        <v>0.46376923987016899</v>
      </c>
      <c r="F14143" s="3">
        <v>0.64281308381058799</v>
      </c>
      <c r="G14143" s="3">
        <v>0.99999792060609805</v>
      </c>
      <c r="H14143">
        <v>3013.7611125090598</v>
      </c>
      <c r="I14143">
        <v>2958.7589745794498</v>
      </c>
      <c r="J14143">
        <v>2970.1545159205798</v>
      </c>
      <c r="K14143">
        <v>2886.7185360845401</v>
      </c>
    </row>
    <row r="14144" spans="1:11" x14ac:dyDescent="0.2">
      <c r="A14144" s="4" t="s">
        <v>11267</v>
      </c>
      <c r="B14144" s="2">
        <v>3241.0212545832101</v>
      </c>
      <c r="C14144" s="2">
        <v>2.8268320198947001E-2</v>
      </c>
      <c r="D14144" s="2">
        <v>6.0962954843595499E-2</v>
      </c>
      <c r="E14144" s="2">
        <v>0.46369668713518403</v>
      </c>
      <c r="F14144" s="3">
        <v>0.64286507104482504</v>
      </c>
      <c r="G14144" s="3">
        <v>0.99999792060609805</v>
      </c>
      <c r="H14144">
        <v>3255.9796925749802</v>
      </c>
      <c r="I14144">
        <v>3348.6944571285999</v>
      </c>
      <c r="J14144">
        <v>3172.1307180744898</v>
      </c>
      <c r="K14144">
        <v>3203.7882560117</v>
      </c>
    </row>
    <row r="14145" spans="1:11" x14ac:dyDescent="0.2">
      <c r="A14145" s="4" t="s">
        <v>11204</v>
      </c>
      <c r="B14145" s="2">
        <v>410.48510663711602</v>
      </c>
      <c r="C14145" s="2">
        <v>-3.39110717027402E-2</v>
      </c>
      <c r="D14145" s="2">
        <v>7.3141231396334994E-2</v>
      </c>
      <c r="E14145" s="2">
        <v>-0.46363823872453203</v>
      </c>
      <c r="F14145" s="3">
        <v>0.642906953180723</v>
      </c>
      <c r="G14145" s="3">
        <v>0.99999792060609805</v>
      </c>
      <c r="H14145">
        <v>394.53428439758198</v>
      </c>
      <c r="I14145">
        <v>418.177496813836</v>
      </c>
      <c r="J14145">
        <v>397.85297144046598</v>
      </c>
      <c r="K14145">
        <v>430.26396188812299</v>
      </c>
    </row>
    <row r="14146" spans="1:11" x14ac:dyDescent="0.2">
      <c r="A14146" s="4" t="s">
        <v>6290</v>
      </c>
      <c r="B14146" s="2">
        <v>162.40358395966601</v>
      </c>
      <c r="C14146" s="2">
        <v>-4.1989505125646198E-2</v>
      </c>
      <c r="D14146" s="2">
        <v>9.0574130841910794E-2</v>
      </c>
      <c r="E14146" s="2">
        <v>-0.46359269181324197</v>
      </c>
      <c r="F14146" s="3">
        <v>0.64293959132942102</v>
      </c>
      <c r="G14146" s="3">
        <v>0.99999792060609805</v>
      </c>
      <c r="H14146">
        <v>165.30353140323899</v>
      </c>
      <c r="I14146">
        <v>155.33700627192201</v>
      </c>
      <c r="J14146">
        <v>167.31882544688901</v>
      </c>
      <c r="K14146">
        <v>161.09408018374501</v>
      </c>
    </row>
    <row r="14147" spans="1:11" x14ac:dyDescent="0.2">
      <c r="A14147" s="4" t="s">
        <v>14326</v>
      </c>
      <c r="B14147" s="2">
        <v>34.489665703947502</v>
      </c>
      <c r="C14147" s="2">
        <v>5.0290149745532198E-2</v>
      </c>
      <c r="D14147" s="2">
        <v>0.1084806828989</v>
      </c>
      <c r="E14147" s="2">
        <v>0.46358622016051199</v>
      </c>
      <c r="F14147" s="3">
        <v>0.64294422886257196</v>
      </c>
      <c r="G14147" s="3">
        <v>0.99999792060609805</v>
      </c>
      <c r="H14147">
        <v>36.2998298160514</v>
      </c>
      <c r="I14147">
        <v>34.894616826272198</v>
      </c>
      <c r="J14147">
        <v>34.534692432659199</v>
      </c>
      <c r="K14147">
        <v>32.527712330057199</v>
      </c>
    </row>
    <row r="14148" spans="1:11" x14ac:dyDescent="0.2">
      <c r="A14148" s="4" t="s">
        <v>10507</v>
      </c>
      <c r="B14148" s="2">
        <v>5.2984534294433496</v>
      </c>
      <c r="C14148" s="2">
        <v>9.9992337008823207E-2</v>
      </c>
      <c r="D14148" s="2">
        <v>0.21572967556928599</v>
      </c>
      <c r="E14148" s="2">
        <v>0.46350756679605898</v>
      </c>
      <c r="F14148" s="3">
        <v>0.64300059232910101</v>
      </c>
      <c r="G14148" s="3">
        <v>0.99999792060609805</v>
      </c>
      <c r="H14148">
        <v>5.0170330472220801</v>
      </c>
      <c r="I14148">
        <v>5.5567999721511798</v>
      </c>
      <c r="J14148">
        <v>5.2756038840090902</v>
      </c>
      <c r="K14148">
        <v>5.3412707206103898</v>
      </c>
    </row>
    <row r="14149" spans="1:11" x14ac:dyDescent="0.2">
      <c r="A14149" s="4" t="s">
        <v>29681</v>
      </c>
      <c r="B14149" s="2">
        <v>62.451633021368799</v>
      </c>
      <c r="C14149" s="2">
        <v>6.1299212827947903E-2</v>
      </c>
      <c r="D14149" s="2">
        <v>0.132255912894642</v>
      </c>
      <c r="E14149" s="2">
        <v>0.463489393300548</v>
      </c>
      <c r="F14149" s="3">
        <v>0.64301361585581396</v>
      </c>
      <c r="G14149" s="3">
        <v>0.99999792060609805</v>
      </c>
      <c r="H14149">
        <v>56.575494150207</v>
      </c>
      <c r="I14149">
        <v>63.0855512937543</v>
      </c>
      <c r="J14149">
        <v>61.966631475276003</v>
      </c>
      <c r="K14149">
        <v>67.473171624095002</v>
      </c>
    </row>
    <row r="14150" spans="1:11" x14ac:dyDescent="0.2">
      <c r="A14150" s="4" t="s">
        <v>29682</v>
      </c>
      <c r="B14150" s="2">
        <v>0.48982934431224601</v>
      </c>
      <c r="C14150" s="2">
        <v>0.34017645558716503</v>
      </c>
      <c r="D14150" s="2">
        <v>0.73430679415012301</v>
      </c>
      <c r="E14150" s="2">
        <v>0.463262029300548</v>
      </c>
      <c r="F14150" s="3">
        <v>0.64317655917058603</v>
      </c>
      <c r="G14150" s="3">
        <v>0.99999792060609805</v>
      </c>
      <c r="H14150">
        <v>0.48095827452627898</v>
      </c>
      <c r="I14150">
        <v>0.58044774434311397</v>
      </c>
      <c r="J14150">
        <v>0.52102223118834401</v>
      </c>
      <c r="K14150">
        <v>0.387893575493445</v>
      </c>
    </row>
    <row r="14151" spans="1:11" x14ac:dyDescent="0.2">
      <c r="A14151" s="4" t="s">
        <v>9468</v>
      </c>
      <c r="B14151" s="2">
        <v>1211.0282135872201</v>
      </c>
      <c r="C14151" s="2">
        <v>-2.9296724625620899E-2</v>
      </c>
      <c r="D14151" s="2">
        <v>6.3242611304690902E-2</v>
      </c>
      <c r="E14151" s="2">
        <v>-0.463243436999696</v>
      </c>
      <c r="F14151" s="3">
        <v>0.64318988433971103</v>
      </c>
      <c r="G14151" s="3">
        <v>0.99999792060609805</v>
      </c>
      <c r="H14151">
        <v>1247.77252491644</v>
      </c>
      <c r="I14151">
        <v>1210.8371882922299</v>
      </c>
      <c r="J14151">
        <v>1201.90172980291</v>
      </c>
      <c r="K14151">
        <v>1188.52204599576</v>
      </c>
    </row>
    <row r="14152" spans="1:11" x14ac:dyDescent="0.2">
      <c r="A14152" s="4" t="s">
        <v>29683</v>
      </c>
      <c r="B14152" s="2">
        <v>6.3953479431455102</v>
      </c>
      <c r="C14152" s="2">
        <v>0.110176356278239</v>
      </c>
      <c r="D14152" s="2">
        <v>0.23784049753461101</v>
      </c>
      <c r="E14152" s="2">
        <v>0.46323631770155399</v>
      </c>
      <c r="F14152" s="3">
        <v>0.64319498679677201</v>
      </c>
      <c r="G14152" s="3">
        <v>0.99999792060609805</v>
      </c>
      <c r="H14152">
        <v>6.1291866297084896</v>
      </c>
      <c r="I14152">
        <v>6.0953702562726004</v>
      </c>
      <c r="J14152">
        <v>6.87416370828943</v>
      </c>
      <c r="K14152">
        <v>6.4064601590390202</v>
      </c>
    </row>
    <row r="14153" spans="1:11" x14ac:dyDescent="0.2">
      <c r="A14153" s="4" t="s">
        <v>10295</v>
      </c>
      <c r="B14153" s="2">
        <v>244.07216029408099</v>
      </c>
      <c r="C14153" s="2">
        <v>2.5508096204829401E-2</v>
      </c>
      <c r="D14153" s="2">
        <v>5.50712960085777E-2</v>
      </c>
      <c r="E14153" s="2">
        <v>0.46318314718535702</v>
      </c>
      <c r="F14153" s="3">
        <v>0.643233095056715</v>
      </c>
      <c r="G14153" s="3">
        <v>0.99999792060609805</v>
      </c>
      <c r="H14153">
        <v>244.611753648481</v>
      </c>
      <c r="I14153">
        <v>245.113220075344</v>
      </c>
      <c r="J14153">
        <v>244.134249186001</v>
      </c>
      <c r="K14153">
        <v>242.64219849630101</v>
      </c>
    </row>
    <row r="14154" spans="1:11" x14ac:dyDescent="0.2">
      <c r="A14154" s="4" t="s">
        <v>1417</v>
      </c>
      <c r="B14154" s="2">
        <v>352.00522688014001</v>
      </c>
      <c r="C14154" s="2">
        <v>2.8605698974325099E-2</v>
      </c>
      <c r="D14154" s="2">
        <v>6.1765667583762597E-2</v>
      </c>
      <c r="E14154" s="2">
        <v>0.46313267699295702</v>
      </c>
      <c r="F14154" s="3">
        <v>0.64326926881454105</v>
      </c>
      <c r="G14154" s="3">
        <v>0.99999792060609805</v>
      </c>
      <c r="H14154">
        <v>344.75449592814101</v>
      </c>
      <c r="I14154">
        <v>349.10275788102598</v>
      </c>
      <c r="J14154">
        <v>355.48635776072598</v>
      </c>
      <c r="K14154">
        <v>357.31051903417102</v>
      </c>
    </row>
    <row r="14155" spans="1:11" x14ac:dyDescent="0.2">
      <c r="A14155" s="4" t="s">
        <v>4401</v>
      </c>
      <c r="B14155" s="2">
        <v>468.84254509821699</v>
      </c>
      <c r="C14155" s="2">
        <v>-6.4349444227264796E-2</v>
      </c>
      <c r="D14155" s="2">
        <v>0.13894920367744401</v>
      </c>
      <c r="E14155" s="2">
        <v>-0.46311488316727201</v>
      </c>
      <c r="F14155" s="3">
        <v>0.64328202247538002</v>
      </c>
      <c r="G14155" s="3">
        <v>0.99999792060609805</v>
      </c>
      <c r="H14155">
        <v>522.26296717133198</v>
      </c>
      <c r="I14155">
        <v>442.86474015120098</v>
      </c>
      <c r="J14155">
        <v>484.97182184591099</v>
      </c>
      <c r="K14155">
        <v>428.964849683708</v>
      </c>
    </row>
    <row r="14156" spans="1:11" x14ac:dyDescent="0.2">
      <c r="A14156" s="4" t="s">
        <v>8557</v>
      </c>
      <c r="B14156" s="2">
        <v>391.04464230949799</v>
      </c>
      <c r="C14156" s="2">
        <v>0.222962720838708</v>
      </c>
      <c r="D14156" s="2">
        <v>0.48148140096348202</v>
      </c>
      <c r="E14156" s="2">
        <v>0.46307649764360997</v>
      </c>
      <c r="F14156" s="3">
        <v>0.643309535519906</v>
      </c>
      <c r="G14156" s="3">
        <v>0.99999792060609805</v>
      </c>
      <c r="H14156">
        <v>291.167146209821</v>
      </c>
      <c r="I14156">
        <v>360.401059156104</v>
      </c>
      <c r="J14156">
        <v>418.24917922599298</v>
      </c>
      <c r="K14156">
        <v>476.79103936200602</v>
      </c>
    </row>
    <row r="14157" spans="1:11" x14ac:dyDescent="0.2">
      <c r="A14157" s="4" t="s">
        <v>29684</v>
      </c>
      <c r="B14157" s="2">
        <v>1.9341219287538001</v>
      </c>
      <c r="C14157" s="2">
        <v>0.183494441270147</v>
      </c>
      <c r="D14157" s="2">
        <v>0.39625208526398997</v>
      </c>
      <c r="E14157" s="2">
        <v>0.46307501737915002</v>
      </c>
      <c r="F14157" s="3">
        <v>0.64331059651775202</v>
      </c>
      <c r="G14157" s="3">
        <v>0.99999792060609805</v>
      </c>
      <c r="H14157">
        <v>2.2722632311131399</v>
      </c>
      <c r="I14157">
        <v>2.2497666377234098</v>
      </c>
      <c r="J14157">
        <v>1.7869989502769199</v>
      </c>
      <c r="K14157">
        <v>1.51546855127294</v>
      </c>
    </row>
    <row r="14158" spans="1:11" x14ac:dyDescent="0.2">
      <c r="A14158" s="4" t="s">
        <v>13943</v>
      </c>
      <c r="B14158" s="2">
        <v>15.7549875326339</v>
      </c>
      <c r="C14158" s="2">
        <v>-0.14292633066997801</v>
      </c>
      <c r="D14158" s="2">
        <v>0.30866091011174202</v>
      </c>
      <c r="E14158" s="2">
        <v>-0.46305290364833002</v>
      </c>
      <c r="F14158" s="3">
        <v>0.64332644689420904</v>
      </c>
      <c r="G14158" s="3">
        <v>0.99999792060609805</v>
      </c>
      <c r="H14158">
        <v>21.5850804161479</v>
      </c>
      <c r="I14158">
        <v>12.7221384928866</v>
      </c>
      <c r="J14158">
        <v>17.134393809613002</v>
      </c>
      <c r="K14158">
        <v>11.9548894677798</v>
      </c>
    </row>
    <row r="14159" spans="1:11" x14ac:dyDescent="0.2">
      <c r="A14159" s="4" t="s">
        <v>29685</v>
      </c>
      <c r="B14159" s="2">
        <v>20.597936253059899</v>
      </c>
      <c r="C14159" s="2">
        <v>-7.5785287236061205E-2</v>
      </c>
      <c r="D14159" s="2">
        <v>0.163673264986437</v>
      </c>
      <c r="E14159" s="2">
        <v>-0.463027894276693</v>
      </c>
      <c r="F14159" s="3">
        <v>0.64334437296392299</v>
      </c>
      <c r="G14159" s="3">
        <v>0.99999792060609805</v>
      </c>
      <c r="H14159">
        <v>19.092303059470701</v>
      </c>
      <c r="I14159">
        <v>21.057840892424899</v>
      </c>
      <c r="J14159">
        <v>19.200322370787401</v>
      </c>
      <c r="K14159">
        <v>22.9005075380264</v>
      </c>
    </row>
    <row r="14160" spans="1:11" x14ac:dyDescent="0.2">
      <c r="A14160" s="4" t="s">
        <v>8926</v>
      </c>
      <c r="B14160" s="2">
        <v>988.12498223907801</v>
      </c>
      <c r="C14160" s="2">
        <v>-2.2764726523414301E-2</v>
      </c>
      <c r="D14160" s="2">
        <v>4.9169793012543699E-2</v>
      </c>
      <c r="E14160" s="2">
        <v>-0.46298194742464899</v>
      </c>
      <c r="F14160" s="3">
        <v>0.64337730701820794</v>
      </c>
      <c r="G14160" s="3">
        <v>0.99999792060609805</v>
      </c>
      <c r="H14160">
        <v>970.57919019255701</v>
      </c>
      <c r="I14160">
        <v>989.69049284673599</v>
      </c>
      <c r="J14160">
        <v>974.36291039144601</v>
      </c>
      <c r="K14160">
        <v>1015.71614379342</v>
      </c>
    </row>
    <row r="14161" spans="1:11" x14ac:dyDescent="0.2">
      <c r="A14161" s="4" t="s">
        <v>6662</v>
      </c>
      <c r="B14161" s="2">
        <v>135.444161385482</v>
      </c>
      <c r="C14161" s="2">
        <v>-3.43447847021821E-2</v>
      </c>
      <c r="D14161" s="2">
        <v>7.4192369067282896E-2</v>
      </c>
      <c r="E14161" s="2">
        <v>-0.46291532584753797</v>
      </c>
      <c r="F14161" s="3">
        <v>0.64342506166765701</v>
      </c>
      <c r="G14161" s="3">
        <v>0.99999792060609805</v>
      </c>
      <c r="H14161">
        <v>130.65449235885899</v>
      </c>
      <c r="I14161">
        <v>135.52441717762699</v>
      </c>
      <c r="J14161">
        <v>132.63162372119399</v>
      </c>
      <c r="K14161">
        <v>142.33215281037599</v>
      </c>
    </row>
    <row r="14162" spans="1:11" x14ac:dyDescent="0.2">
      <c r="A14162" s="4" t="s">
        <v>29686</v>
      </c>
      <c r="B14162" s="2">
        <v>39.380453699357098</v>
      </c>
      <c r="C14162" s="2">
        <v>0.26209916416507301</v>
      </c>
      <c r="D14162" s="2">
        <v>0.566281647786956</v>
      </c>
      <c r="E14162" s="2">
        <v>0.46284241276291199</v>
      </c>
      <c r="F14162" s="3">
        <v>0.64347732778627598</v>
      </c>
      <c r="G14162" s="3">
        <v>0.99999792060609805</v>
      </c>
      <c r="H14162">
        <v>31.757014600839302</v>
      </c>
      <c r="I14162">
        <v>33.334853477725503</v>
      </c>
      <c r="J14162">
        <v>47.7746433123042</v>
      </c>
      <c r="K14162">
        <v>42.815240421154598</v>
      </c>
    </row>
    <row r="14163" spans="1:11" x14ac:dyDescent="0.2">
      <c r="A14163" s="4" t="s">
        <v>29687</v>
      </c>
      <c r="B14163" s="2">
        <v>1.17989268347369</v>
      </c>
      <c r="C14163" s="2">
        <v>-0.198620088248145</v>
      </c>
      <c r="D14163" s="2">
        <v>0.42916117401708398</v>
      </c>
      <c r="E14163" s="2">
        <v>-0.46281001235269698</v>
      </c>
      <c r="F14163" s="3">
        <v>0.64350055386381999</v>
      </c>
      <c r="G14163" s="3">
        <v>0.99999792060609805</v>
      </c>
      <c r="H14163">
        <v>1.3819890765571601</v>
      </c>
      <c r="I14163">
        <v>0.95676482807058705</v>
      </c>
      <c r="J14163">
        <v>1.2405031841415399</v>
      </c>
      <c r="K14163">
        <v>1.1374824867363</v>
      </c>
    </row>
    <row r="14164" spans="1:11" x14ac:dyDescent="0.2">
      <c r="A14164" s="4" t="s">
        <v>10653</v>
      </c>
      <c r="B14164" s="2">
        <v>949.70554761684195</v>
      </c>
      <c r="C14164" s="2">
        <v>-3.4654639393771502E-2</v>
      </c>
      <c r="D14164" s="2">
        <v>7.4897876474009806E-2</v>
      </c>
      <c r="E14164" s="2">
        <v>-0.46269188160223701</v>
      </c>
      <c r="F14164" s="3">
        <v>0.64358523827126901</v>
      </c>
      <c r="G14164" s="3">
        <v>0.99999792060609805</v>
      </c>
      <c r="H14164">
        <v>970.81455148283203</v>
      </c>
      <c r="I14164">
        <v>986.32160716624003</v>
      </c>
      <c r="J14164">
        <v>908.21799403968703</v>
      </c>
      <c r="K14164">
        <v>941.23871939221999</v>
      </c>
    </row>
    <row r="14165" spans="1:11" x14ac:dyDescent="0.2">
      <c r="A14165" s="4" t="s">
        <v>6175</v>
      </c>
      <c r="B14165" s="2">
        <v>10218.2214583324</v>
      </c>
      <c r="C14165" s="2">
        <v>2.5905716016591099E-2</v>
      </c>
      <c r="D14165" s="2">
        <v>5.5991750733231399E-2</v>
      </c>
      <c r="E14165" s="2">
        <v>0.46267022690569098</v>
      </c>
      <c r="F14165" s="3">
        <v>0.64360076237863795</v>
      </c>
      <c r="G14165" s="3">
        <v>0.99999792060609805</v>
      </c>
      <c r="H14165">
        <v>10668.527771966699</v>
      </c>
      <c r="I14165">
        <v>10175.0291230771</v>
      </c>
      <c r="J14165">
        <v>10321.3142903311</v>
      </c>
      <c r="K14165">
        <v>9762.8184527366393</v>
      </c>
    </row>
    <row r="14166" spans="1:11" x14ac:dyDescent="0.2">
      <c r="A14166" s="4" t="s">
        <v>7514</v>
      </c>
      <c r="B14166" s="2">
        <v>2250.17424356739</v>
      </c>
      <c r="C14166" s="2">
        <v>7.5367937595547801E-2</v>
      </c>
      <c r="D14166" s="2">
        <v>0.16293816377029399</v>
      </c>
      <c r="E14166" s="2">
        <v>0.462555461848702</v>
      </c>
      <c r="F14166" s="3">
        <v>0.64368303927807102</v>
      </c>
      <c r="G14166" s="3">
        <v>0.99999792060609805</v>
      </c>
      <c r="H14166">
        <v>2540.4928919619301</v>
      </c>
      <c r="I14166">
        <v>2077.4426313364202</v>
      </c>
      <c r="J14166">
        <v>2459.3428733566898</v>
      </c>
      <c r="K14166">
        <v>1939.24760171346</v>
      </c>
    </row>
    <row r="14167" spans="1:11" x14ac:dyDescent="0.2">
      <c r="A14167" s="4" t="s">
        <v>9337</v>
      </c>
      <c r="B14167" s="2">
        <v>795.30770190842304</v>
      </c>
      <c r="C14167" s="2">
        <v>5.7132193656098201E-2</v>
      </c>
      <c r="D14167" s="2">
        <v>0.123516525457738</v>
      </c>
      <c r="E14167" s="2">
        <v>0.46254696239529702</v>
      </c>
      <c r="F14167" s="3">
        <v>0.64368913284548002</v>
      </c>
      <c r="G14167" s="3">
        <v>0.99999792060609805</v>
      </c>
      <c r="H14167">
        <v>757.16447694987801</v>
      </c>
      <c r="I14167">
        <v>805.56216826896105</v>
      </c>
      <c r="J14167">
        <v>796.666751316925</v>
      </c>
      <c r="K14167">
        <v>818.08315513281195</v>
      </c>
    </row>
    <row r="14168" spans="1:11" x14ac:dyDescent="0.2">
      <c r="A14168" s="4" t="s">
        <v>29688</v>
      </c>
      <c r="B14168" s="2">
        <v>0.28319097032270402</v>
      </c>
      <c r="C14168" s="2">
        <v>-0.48445043379394698</v>
      </c>
      <c r="D14168" s="2">
        <v>1.0475536346104199</v>
      </c>
      <c r="E14168" s="2">
        <v>-0.462458835316924</v>
      </c>
      <c r="F14168" s="3">
        <v>0.64375231576643599</v>
      </c>
      <c r="G14168" s="3">
        <v>0.99999792060609805</v>
      </c>
      <c r="H14168">
        <v>0.314134986092721</v>
      </c>
      <c r="I14168">
        <v>0.20940219586775399</v>
      </c>
      <c r="J14168">
        <v>0.290629263616698</v>
      </c>
      <c r="K14168">
        <v>0.31282987204451801</v>
      </c>
    </row>
    <row r="14169" spans="1:11" x14ac:dyDescent="0.2">
      <c r="A14169" s="4" t="s">
        <v>29689</v>
      </c>
      <c r="B14169" s="2">
        <v>7.8131606173669201</v>
      </c>
      <c r="C14169" s="2">
        <v>0.100103421442954</v>
      </c>
      <c r="D14169" s="2">
        <v>0.21651517544139201</v>
      </c>
      <c r="E14169" s="2">
        <v>0.46233905424356803</v>
      </c>
      <c r="F14169" s="3">
        <v>0.64383819722380298</v>
      </c>
      <c r="G14169" s="3">
        <v>0.99999792060609805</v>
      </c>
      <c r="H14169">
        <v>8.3461343273572499</v>
      </c>
      <c r="I14169">
        <v>7.9900270795357198</v>
      </c>
      <c r="J14169">
        <v>7.7855112509703703</v>
      </c>
      <c r="K14169">
        <v>7.2265252193949898</v>
      </c>
    </row>
    <row r="14170" spans="1:11" x14ac:dyDescent="0.2">
      <c r="A14170" s="4" t="s">
        <v>13688</v>
      </c>
      <c r="B14170" s="2">
        <v>8.0628292838627509</v>
      </c>
      <c r="C14170" s="2">
        <v>-0.136973617127957</v>
      </c>
      <c r="D14170" s="2">
        <v>0.29632015076441198</v>
      </c>
      <c r="E14170" s="2">
        <v>-0.46224874270146399</v>
      </c>
      <c r="F14170" s="3">
        <v>0.64390295255903596</v>
      </c>
      <c r="G14170" s="3">
        <v>0.99999792060609805</v>
      </c>
      <c r="H14170">
        <v>7.8730109510430104</v>
      </c>
      <c r="I14170">
        <v>8.9182533933177108</v>
      </c>
      <c r="J14170">
        <v>6.8382179633657003</v>
      </c>
      <c r="K14170">
        <v>8.7114356053485302</v>
      </c>
    </row>
    <row r="14171" spans="1:11" x14ac:dyDescent="0.2">
      <c r="A14171" s="4" t="s">
        <v>29690</v>
      </c>
      <c r="B14171" s="2">
        <v>2.0438339913151302</v>
      </c>
      <c r="C14171" s="2">
        <v>0.16390982933210901</v>
      </c>
      <c r="D14171" s="2">
        <v>0.35468060570135901</v>
      </c>
      <c r="E14171" s="2">
        <v>0.46213361175468598</v>
      </c>
      <c r="F14171" s="3">
        <v>0.64398550786573505</v>
      </c>
      <c r="G14171" s="3">
        <v>0.99999792060609805</v>
      </c>
      <c r="H14171">
        <v>2.04060218710945</v>
      </c>
      <c r="I14171">
        <v>2.1825915342795899</v>
      </c>
      <c r="J14171">
        <v>2.0222947706434402</v>
      </c>
      <c r="K14171">
        <v>1.9480913226763601</v>
      </c>
    </row>
    <row r="14172" spans="1:11" x14ac:dyDescent="0.2">
      <c r="A14172" s="4" t="s">
        <v>8335</v>
      </c>
      <c r="B14172" s="2">
        <v>481.057981521812</v>
      </c>
      <c r="C14172" s="2">
        <v>-2.6617192651586099E-2</v>
      </c>
      <c r="D14172" s="2">
        <v>5.76179387187769E-2</v>
      </c>
      <c r="E14172" s="2">
        <v>-0.46196016802162898</v>
      </c>
      <c r="F14172" s="3">
        <v>0.64410988498364896</v>
      </c>
      <c r="G14172" s="3">
        <v>0.99999792060609805</v>
      </c>
      <c r="H14172">
        <v>479.42513991711598</v>
      </c>
      <c r="I14172">
        <v>480.886364422599</v>
      </c>
      <c r="J14172">
        <v>475.84442125895299</v>
      </c>
      <c r="K14172">
        <v>487.83309258613002</v>
      </c>
    </row>
    <row r="14173" spans="1:11" x14ac:dyDescent="0.2">
      <c r="A14173" s="4" t="s">
        <v>13046</v>
      </c>
      <c r="B14173" s="2">
        <v>469.789490995623</v>
      </c>
      <c r="C14173" s="2">
        <v>0.12880447658302699</v>
      </c>
      <c r="D14173" s="2">
        <v>0.27884981312434498</v>
      </c>
      <c r="E14173" s="2">
        <v>0.46191344057164602</v>
      </c>
      <c r="F14173" s="3">
        <v>0.64414339510850804</v>
      </c>
      <c r="G14173" s="3">
        <v>0.99999792060609805</v>
      </c>
      <c r="H14173">
        <v>584.92894573001797</v>
      </c>
      <c r="I14173">
        <v>394.67125671751103</v>
      </c>
      <c r="J14173">
        <v>563.51884256364599</v>
      </c>
      <c r="K14173">
        <v>341.426390955817</v>
      </c>
    </row>
    <row r="14174" spans="1:11" x14ac:dyDescent="0.2">
      <c r="A14174" s="4" t="s">
        <v>4076</v>
      </c>
      <c r="B14174" s="2">
        <v>73.101383788430994</v>
      </c>
      <c r="C14174" s="2">
        <v>-9.7941253314936305E-2</v>
      </c>
      <c r="D14174" s="2">
        <v>0.212063606552467</v>
      </c>
      <c r="E14174" s="2">
        <v>-0.461848475121094</v>
      </c>
      <c r="F14174" s="3">
        <v>0.64418998563546204</v>
      </c>
      <c r="G14174" s="3">
        <v>0.99999792060609805</v>
      </c>
      <c r="H14174">
        <v>78.278654737003095</v>
      </c>
      <c r="I14174">
        <v>70.098910590516596</v>
      </c>
      <c r="J14174">
        <v>74.090429032385799</v>
      </c>
      <c r="K14174">
        <v>70.230302029484093</v>
      </c>
    </row>
    <row r="14175" spans="1:11" x14ac:dyDescent="0.2">
      <c r="A14175" s="4" t="s">
        <v>6952</v>
      </c>
      <c r="B14175" s="2">
        <v>221.19501993682999</v>
      </c>
      <c r="C14175" s="2">
        <v>-3.4848425955416401E-2</v>
      </c>
      <c r="D14175" s="2">
        <v>7.5460793626696596E-2</v>
      </c>
      <c r="E14175" s="2">
        <v>-0.46180836803560499</v>
      </c>
      <c r="F14175" s="3">
        <v>0.64421874947181701</v>
      </c>
      <c r="G14175" s="3">
        <v>0.99999792060609805</v>
      </c>
      <c r="H14175">
        <v>222.37616527013299</v>
      </c>
      <c r="I14175">
        <v>223.083936491792</v>
      </c>
      <c r="J14175">
        <v>216.54424755961</v>
      </c>
      <c r="K14175">
        <v>223.189007987666</v>
      </c>
    </row>
    <row r="14176" spans="1:11" x14ac:dyDescent="0.2">
      <c r="A14176" s="4" t="s">
        <v>29691</v>
      </c>
      <c r="B14176" s="2">
        <v>667.74127360886803</v>
      </c>
      <c r="C14176" s="2">
        <v>4.1686203379029001E-2</v>
      </c>
      <c r="D14176" s="2">
        <v>9.0269255673802506E-2</v>
      </c>
      <c r="E14176" s="2">
        <v>0.461798461368359</v>
      </c>
      <c r="F14176" s="3">
        <v>0.64422585437716895</v>
      </c>
      <c r="G14176" s="3">
        <v>0.99999792060609805</v>
      </c>
      <c r="H14176">
        <v>691.71013832184997</v>
      </c>
      <c r="I14176">
        <v>684.43829451305203</v>
      </c>
      <c r="J14176">
        <v>661.86107998270597</v>
      </c>
      <c r="K14176">
        <v>638.42983545094501</v>
      </c>
    </row>
    <row r="14177" spans="1:11" x14ac:dyDescent="0.2">
      <c r="A14177" s="4" t="s">
        <v>49</v>
      </c>
      <c r="B14177" s="2">
        <v>6246.7630005245101</v>
      </c>
      <c r="C14177" s="2">
        <v>-3.0959540556856801E-2</v>
      </c>
      <c r="D14177" s="2">
        <v>6.7051621496860198E-2</v>
      </c>
      <c r="E14177" s="2">
        <v>-0.46172694806950298</v>
      </c>
      <c r="F14177" s="3">
        <v>0.64427714355030097</v>
      </c>
      <c r="G14177" s="3">
        <v>0.99999792060609805</v>
      </c>
      <c r="H14177">
        <v>6574.5961252099496</v>
      </c>
      <c r="I14177">
        <v>6032.6969031279996</v>
      </c>
      <c r="J14177">
        <v>6402.6506238319798</v>
      </c>
      <c r="K14177">
        <v>5992.4231420631704</v>
      </c>
    </row>
    <row r="14178" spans="1:11" x14ac:dyDescent="0.2">
      <c r="A14178" s="4" t="s">
        <v>12677</v>
      </c>
      <c r="B14178" s="2">
        <v>63.158279834668498</v>
      </c>
      <c r="C14178" s="2">
        <v>-8.3675535356601896E-2</v>
      </c>
      <c r="D14178" s="2">
        <v>0.181229790552559</v>
      </c>
      <c r="E14178" s="2">
        <v>-0.46170960691109297</v>
      </c>
      <c r="F14178" s="3">
        <v>0.644289580844285</v>
      </c>
      <c r="G14178" s="3">
        <v>0.99999792060609805</v>
      </c>
      <c r="H14178">
        <v>58.8128102650561</v>
      </c>
      <c r="I14178">
        <v>62.427911813134401</v>
      </c>
      <c r="J14178">
        <v>61.705858647477498</v>
      </c>
      <c r="K14178">
        <v>69.003252783428707</v>
      </c>
    </row>
    <row r="14179" spans="1:11" x14ac:dyDescent="0.2">
      <c r="A14179" s="4" t="s">
        <v>5711</v>
      </c>
      <c r="B14179" s="2">
        <v>356.83433303535799</v>
      </c>
      <c r="C14179" s="2">
        <v>-3.3927526946450903E-2</v>
      </c>
      <c r="D14179" s="2">
        <v>7.34882496622698E-2</v>
      </c>
      <c r="E14179" s="2">
        <v>-0.46167281303299201</v>
      </c>
      <c r="F14179" s="3">
        <v>0.64431597019999498</v>
      </c>
      <c r="G14179" s="3">
        <v>0.99999792060609805</v>
      </c>
      <c r="H14179">
        <v>354.99522709514201</v>
      </c>
      <c r="I14179">
        <v>367.50552562641599</v>
      </c>
      <c r="J14179">
        <v>342.98262042733802</v>
      </c>
      <c r="K14179">
        <v>363.04289373399502</v>
      </c>
    </row>
    <row r="14180" spans="1:11" x14ac:dyDescent="0.2">
      <c r="A14180" s="4" t="s">
        <v>29692</v>
      </c>
      <c r="B14180" s="2">
        <v>1.19750847414496</v>
      </c>
      <c r="C14180" s="2">
        <v>0.21327280347253599</v>
      </c>
      <c r="D14180" s="2">
        <v>0.46209287590664899</v>
      </c>
      <c r="E14180" s="2">
        <v>0.46153666198398902</v>
      </c>
      <c r="F14180" s="3">
        <v>0.64441362454028495</v>
      </c>
      <c r="G14180" s="3">
        <v>0.99999792060609805</v>
      </c>
      <c r="H14180">
        <v>0.99470042224151001</v>
      </c>
      <c r="I14180">
        <v>1.22076917401388</v>
      </c>
      <c r="J14180">
        <v>1.22927721925369</v>
      </c>
      <c r="K14180">
        <v>1.32111724521997</v>
      </c>
    </row>
    <row r="14181" spans="1:11" x14ac:dyDescent="0.2">
      <c r="A14181" s="4" t="s">
        <v>29693</v>
      </c>
      <c r="B14181" s="2">
        <v>1.56408021721068</v>
      </c>
      <c r="C14181" s="2">
        <v>-0.184704343218238</v>
      </c>
      <c r="D14181" s="2">
        <v>0.40020942954177902</v>
      </c>
      <c r="E14181" s="2">
        <v>-0.461519218649386</v>
      </c>
      <c r="F14181" s="3">
        <v>0.64442613621557998</v>
      </c>
      <c r="G14181" s="3">
        <v>0.99999792060609805</v>
      </c>
      <c r="H14181">
        <v>1.2584547302593501</v>
      </c>
      <c r="I14181">
        <v>1.40854436004065</v>
      </c>
      <c r="J14181">
        <v>1.65301428445939</v>
      </c>
      <c r="K14181">
        <v>1.8742280823747</v>
      </c>
    </row>
    <row r="14182" spans="1:11" x14ac:dyDescent="0.2">
      <c r="A14182" s="4" t="s">
        <v>12211</v>
      </c>
      <c r="B14182" s="2">
        <v>37.923850642842297</v>
      </c>
      <c r="C14182" s="2">
        <v>-7.8677959652452695E-2</v>
      </c>
      <c r="D14182" s="2">
        <v>0.17048719160096601</v>
      </c>
      <c r="E14182" s="2">
        <v>-0.46148897705232</v>
      </c>
      <c r="F14182" s="3">
        <v>0.64444782800875</v>
      </c>
      <c r="G14182" s="3">
        <v>0.99999792060609805</v>
      </c>
      <c r="H14182">
        <v>39.833526447977199</v>
      </c>
      <c r="I14182">
        <v>40.590609103180903</v>
      </c>
      <c r="J14182">
        <v>34.164382924724698</v>
      </c>
      <c r="K14182">
        <v>37.722942554300097</v>
      </c>
    </row>
    <row r="14183" spans="1:11" x14ac:dyDescent="0.2">
      <c r="A14183" s="4" t="s">
        <v>29694</v>
      </c>
      <c r="B14183" s="2">
        <v>0.26445392387621097</v>
      </c>
      <c r="C14183" s="2">
        <v>0.43180886330582502</v>
      </c>
      <c r="D14183" s="2">
        <v>0.93574949288183595</v>
      </c>
      <c r="E14183" s="2">
        <v>0.461457758289539</v>
      </c>
      <c r="F14183" s="3">
        <v>0.64447022102415696</v>
      </c>
      <c r="G14183" s="3">
        <v>0.99999792060609805</v>
      </c>
      <c r="H14183">
        <v>0.186518098746278</v>
      </c>
      <c r="I14183">
        <v>0.29226634645278399</v>
      </c>
      <c r="J14183">
        <v>0.31559345242123799</v>
      </c>
      <c r="K14183">
        <v>0.25669041677159199</v>
      </c>
    </row>
    <row r="14184" spans="1:11" x14ac:dyDescent="0.2">
      <c r="A14184" s="4" t="s">
        <v>29695</v>
      </c>
      <c r="B14184" s="2">
        <v>0.61749293484503498</v>
      </c>
      <c r="C14184" s="2">
        <v>-0.322605773251052</v>
      </c>
      <c r="D14184" s="2">
        <v>0.69910335713665195</v>
      </c>
      <c r="E14184" s="2">
        <v>-0.46145647844170301</v>
      </c>
      <c r="F14184" s="3">
        <v>0.64447113905756503</v>
      </c>
      <c r="G14184" s="3">
        <v>0.99999792060609805</v>
      </c>
      <c r="H14184">
        <v>0.72135300191941099</v>
      </c>
      <c r="I14184">
        <v>0.52004382238095803</v>
      </c>
      <c r="J14184">
        <v>0.70950761944485796</v>
      </c>
      <c r="K14184">
        <v>0.51993030875553004</v>
      </c>
    </row>
    <row r="14185" spans="1:11" x14ac:dyDescent="0.2">
      <c r="A14185" s="4" t="s">
        <v>6115</v>
      </c>
      <c r="B14185" s="2">
        <v>2632.6015037669799</v>
      </c>
      <c r="C14185" s="2">
        <v>4.7410564157018401E-2</v>
      </c>
      <c r="D14185" s="2">
        <v>0.102764903023201</v>
      </c>
      <c r="E14185" s="2">
        <v>0.461349767890255</v>
      </c>
      <c r="F14185" s="3">
        <v>0.64454768432280296</v>
      </c>
      <c r="G14185" s="3">
        <v>0.99999792060609805</v>
      </c>
      <c r="H14185">
        <v>2554.7433684044499</v>
      </c>
      <c r="I14185">
        <v>2578.5767363507898</v>
      </c>
      <c r="J14185">
        <v>2692.6766223391101</v>
      </c>
      <c r="K14185">
        <v>2686.65582029183</v>
      </c>
    </row>
    <row r="14186" spans="1:11" x14ac:dyDescent="0.2">
      <c r="A14186" s="4" t="s">
        <v>29696</v>
      </c>
      <c r="B14186" s="2">
        <v>0.122757604245695</v>
      </c>
      <c r="C14186" s="2">
        <v>-0.84898416223705997</v>
      </c>
      <c r="D14186" s="2">
        <v>1.8405801696441999</v>
      </c>
      <c r="E14186" s="2">
        <v>-0.461258996613646</v>
      </c>
      <c r="F14186" s="3">
        <v>0.64461279904552904</v>
      </c>
      <c r="G14186" s="3">
        <v>0.99999792060609805</v>
      </c>
      <c r="H14186">
        <v>0.25280278145428298</v>
      </c>
      <c r="I14186">
        <v>4.6874426081030297E-2</v>
      </c>
      <c r="J14186">
        <v>4.62540574646505E-2</v>
      </c>
      <c r="K14186">
        <v>0.15239019031565099</v>
      </c>
    </row>
    <row r="14187" spans="1:11" x14ac:dyDescent="0.2">
      <c r="A14187" s="4" t="s">
        <v>6824</v>
      </c>
      <c r="B14187" s="2">
        <v>79.0734477721644</v>
      </c>
      <c r="C14187" s="2">
        <v>-4.2400237533720901E-2</v>
      </c>
      <c r="D14187" s="2">
        <v>9.1923410463647007E-2</v>
      </c>
      <c r="E14187" s="2">
        <v>-0.46125614051807801</v>
      </c>
      <c r="F14187" s="3">
        <v>0.64461484790827495</v>
      </c>
      <c r="G14187" s="3">
        <v>0.99999792060609805</v>
      </c>
      <c r="H14187">
        <v>77.031243699133896</v>
      </c>
      <c r="I14187">
        <v>81.775115247867802</v>
      </c>
      <c r="J14187">
        <v>74.771070808869695</v>
      </c>
      <c r="K14187">
        <v>82.8051352523768</v>
      </c>
    </row>
    <row r="14188" spans="1:11" x14ac:dyDescent="0.2">
      <c r="A14188" s="4" t="s">
        <v>29697</v>
      </c>
      <c r="B14188" s="2">
        <v>0.26069792700753303</v>
      </c>
      <c r="C14188" s="2">
        <v>0.48308582934468403</v>
      </c>
      <c r="D14188" s="2">
        <v>1.0473884066440999</v>
      </c>
      <c r="E14188" s="2">
        <v>0.46122892546855898</v>
      </c>
      <c r="F14188" s="3">
        <v>0.644634371165277</v>
      </c>
      <c r="G14188" s="3">
        <v>0.99999792060609805</v>
      </c>
      <c r="H14188">
        <v>9.4516839831697105E-2</v>
      </c>
      <c r="I14188">
        <v>0.23355882981012799</v>
      </c>
      <c r="J14188">
        <v>0.26584253109071598</v>
      </c>
      <c r="K14188">
        <v>0.42284963632427103</v>
      </c>
    </row>
    <row r="14189" spans="1:11" x14ac:dyDescent="0.2">
      <c r="A14189" s="4" t="s">
        <v>29698</v>
      </c>
      <c r="B14189" s="2">
        <v>4.4606479627227902</v>
      </c>
      <c r="C14189" s="2">
        <v>-0.106591140939056</v>
      </c>
      <c r="D14189" s="2">
        <v>0.23111561015073301</v>
      </c>
      <c r="E14189" s="2">
        <v>-0.46120268929276498</v>
      </c>
      <c r="F14189" s="3">
        <v>0.64465319243974595</v>
      </c>
      <c r="G14189" s="3">
        <v>0.99999792060609805</v>
      </c>
      <c r="H14189">
        <v>4.28340057717425</v>
      </c>
      <c r="I14189">
        <v>3.8699970910877002</v>
      </c>
      <c r="J14189">
        <v>4.7725641453747096</v>
      </c>
      <c r="K14189">
        <v>4.81325911801824</v>
      </c>
    </row>
    <row r="14190" spans="1:11" x14ac:dyDescent="0.2">
      <c r="A14190" s="4" t="s">
        <v>29699</v>
      </c>
      <c r="B14190" s="2">
        <v>1.41041028261582</v>
      </c>
      <c r="C14190" s="2">
        <v>0.22329135540061101</v>
      </c>
      <c r="D14190" s="2">
        <v>0.48419035934471499</v>
      </c>
      <c r="E14190" s="2">
        <v>0.46116439761998901</v>
      </c>
      <c r="F14190" s="3">
        <v>0.64468066248008205</v>
      </c>
      <c r="G14190" s="3">
        <v>0.99999792060609805</v>
      </c>
      <c r="H14190">
        <v>1.36699516254122</v>
      </c>
      <c r="I14190">
        <v>1.56309983391632</v>
      </c>
      <c r="J14190">
        <v>1.3531454558354401</v>
      </c>
      <c r="K14190">
        <v>1.37311069775838</v>
      </c>
    </row>
    <row r="14191" spans="1:11" x14ac:dyDescent="0.2">
      <c r="A14191" s="4" t="s">
        <v>6958</v>
      </c>
      <c r="B14191" s="2">
        <v>14.995935378619899</v>
      </c>
      <c r="C14191" s="2">
        <v>-6.7417019286169194E-2</v>
      </c>
      <c r="D14191" s="2">
        <v>0.146218300316317</v>
      </c>
      <c r="E14191" s="2">
        <v>-0.46107100917138799</v>
      </c>
      <c r="F14191" s="3">
        <v>0.64474766039778297</v>
      </c>
      <c r="G14191" s="3">
        <v>0.99999792060609805</v>
      </c>
      <c r="H14191">
        <v>15.7309249195894</v>
      </c>
      <c r="I14191">
        <v>14.4116348120328</v>
      </c>
      <c r="J14191">
        <v>15.238576750254699</v>
      </c>
      <c r="K14191">
        <v>14.6228900868464</v>
      </c>
    </row>
    <row r="14192" spans="1:11" x14ac:dyDescent="0.2">
      <c r="A14192" s="4" t="s">
        <v>29700</v>
      </c>
      <c r="B14192" s="2">
        <v>67.083795534647805</v>
      </c>
      <c r="C14192" s="2">
        <v>-8.3391337627093498E-2</v>
      </c>
      <c r="D14192" s="2">
        <v>0.18086874310099199</v>
      </c>
      <c r="E14192" s="2">
        <v>-0.46105997198493498</v>
      </c>
      <c r="F14192" s="3">
        <v>0.64475557878944501</v>
      </c>
      <c r="G14192" s="3">
        <v>0.99999792060609805</v>
      </c>
      <c r="H14192">
        <v>76.890997832762807</v>
      </c>
      <c r="I14192">
        <v>61.363713461392301</v>
      </c>
      <c r="J14192">
        <v>71.598032723951206</v>
      </c>
      <c r="K14192">
        <v>59.032627381523902</v>
      </c>
    </row>
    <row r="14193" spans="1:11" x14ac:dyDescent="0.2">
      <c r="A14193" s="4" t="s">
        <v>29701</v>
      </c>
      <c r="B14193" s="2">
        <v>2.7635102548477302</v>
      </c>
      <c r="C14193" s="2">
        <v>-0.18418457136468599</v>
      </c>
      <c r="D14193" s="2">
        <v>0.39950629399016002</v>
      </c>
      <c r="E14193" s="2">
        <v>-0.46103046218646798</v>
      </c>
      <c r="F14193" s="3">
        <v>0.644776750156556</v>
      </c>
      <c r="G14193" s="3">
        <v>0.99999792060609805</v>
      </c>
      <c r="H14193">
        <v>2.9375835030052801</v>
      </c>
      <c r="I14193">
        <v>2.6065568006927702</v>
      </c>
      <c r="J14193">
        <v>2.6507507230030201</v>
      </c>
      <c r="K14193">
        <v>2.8614545803440601</v>
      </c>
    </row>
    <row r="14194" spans="1:11" x14ac:dyDescent="0.2">
      <c r="A14194" s="4" t="s">
        <v>6546</v>
      </c>
      <c r="B14194" s="2">
        <v>157.65651717084</v>
      </c>
      <c r="C14194" s="2">
        <v>4.79920433759242E-2</v>
      </c>
      <c r="D14194" s="2">
        <v>0.104097773707128</v>
      </c>
      <c r="E14194" s="2">
        <v>0.46102852795821198</v>
      </c>
      <c r="F14194" s="3">
        <v>0.64477813784998095</v>
      </c>
      <c r="G14194" s="3">
        <v>0.99999792060609805</v>
      </c>
      <c r="H14194">
        <v>151.351221673656</v>
      </c>
      <c r="I14194">
        <v>157.499320473457</v>
      </c>
      <c r="J14194">
        <v>160.20463247043401</v>
      </c>
      <c r="K14194">
        <v>160.700943193466</v>
      </c>
    </row>
    <row r="14195" spans="1:11" x14ac:dyDescent="0.2">
      <c r="A14195" s="4" t="s">
        <v>12723</v>
      </c>
      <c r="B14195" s="2">
        <v>152.70384218678399</v>
      </c>
      <c r="C14195" s="2">
        <v>-3.60387279146911E-2</v>
      </c>
      <c r="D14195" s="2">
        <v>7.8178517636210906E-2</v>
      </c>
      <c r="E14195" s="2">
        <v>-0.460979934185892</v>
      </c>
      <c r="F14195" s="3">
        <v>0.64481300138976805</v>
      </c>
      <c r="G14195" s="3">
        <v>0.99999792060609805</v>
      </c>
      <c r="H14195">
        <v>148.22458237394201</v>
      </c>
      <c r="I14195">
        <v>157.61050729169401</v>
      </c>
      <c r="J14195">
        <v>144.283474584857</v>
      </c>
      <c r="K14195">
        <v>160.754339824422</v>
      </c>
    </row>
    <row r="14196" spans="1:11" x14ac:dyDescent="0.2">
      <c r="A14196" s="4" t="s">
        <v>29702</v>
      </c>
      <c r="B14196" s="2">
        <v>30.668980762189399</v>
      </c>
      <c r="C14196" s="2">
        <v>5.0108088012423301E-2</v>
      </c>
      <c r="D14196" s="2">
        <v>0.108704084947154</v>
      </c>
      <c r="E14196" s="2">
        <v>0.46095864784458901</v>
      </c>
      <c r="F14196" s="3">
        <v>0.644828273494091</v>
      </c>
      <c r="G14196" s="3">
        <v>0.99999792060609805</v>
      </c>
      <c r="H14196">
        <v>30.786033626824299</v>
      </c>
      <c r="I14196">
        <v>32.565464858413002</v>
      </c>
      <c r="J14196">
        <v>29.257330017918701</v>
      </c>
      <c r="K14196">
        <v>30.338147598024701</v>
      </c>
    </row>
    <row r="14197" spans="1:11" x14ac:dyDescent="0.2">
      <c r="A14197" s="4" t="s">
        <v>8150</v>
      </c>
      <c r="B14197" s="2">
        <v>798.67501491900396</v>
      </c>
      <c r="C14197" s="2">
        <v>7.4990680192130205E-2</v>
      </c>
      <c r="D14197" s="2">
        <v>0.16268996615209499</v>
      </c>
      <c r="E14197" s="2">
        <v>0.46094225701677999</v>
      </c>
      <c r="F14197" s="3">
        <v>0.64484003336406703</v>
      </c>
      <c r="G14197" s="3">
        <v>0.99999792060609805</v>
      </c>
      <c r="H14197">
        <v>881.37105655550897</v>
      </c>
      <c r="I14197">
        <v>754.49642921625605</v>
      </c>
      <c r="J14197">
        <v>857.09527680532005</v>
      </c>
      <c r="K14197">
        <v>706.92233924386198</v>
      </c>
    </row>
    <row r="14198" spans="1:11" x14ac:dyDescent="0.2">
      <c r="A14198" s="4" t="s">
        <v>2704</v>
      </c>
      <c r="B14198" s="2">
        <v>1732.2274867236199</v>
      </c>
      <c r="C14198" s="2">
        <v>-1.6643193823316301E-2</v>
      </c>
      <c r="D14198" s="2">
        <v>3.6108827955038898E-2</v>
      </c>
      <c r="E14198" s="2">
        <v>-0.46091758624898199</v>
      </c>
      <c r="F14198" s="3">
        <v>0.64485773398117396</v>
      </c>
      <c r="G14198" s="3">
        <v>0.99999792060609805</v>
      </c>
      <c r="H14198">
        <v>1709.3235135310799</v>
      </c>
      <c r="I14198">
        <v>1756.3865925514301</v>
      </c>
      <c r="J14198">
        <v>1693.4795128020301</v>
      </c>
      <c r="K14198">
        <v>1769.88928817237</v>
      </c>
    </row>
    <row r="14199" spans="1:11" x14ac:dyDescent="0.2">
      <c r="A14199" s="4" t="s">
        <v>29703</v>
      </c>
      <c r="B14199" s="2">
        <v>0.30275731233911701</v>
      </c>
      <c r="C14199" s="2">
        <v>0.441045638190246</v>
      </c>
      <c r="D14199" s="2">
        <v>0.95695194353429502</v>
      </c>
      <c r="E14199" s="2">
        <v>0.460885879557691</v>
      </c>
      <c r="F14199" s="3">
        <v>0.64488048298107403</v>
      </c>
      <c r="G14199" s="3">
        <v>0.99999792060609805</v>
      </c>
      <c r="H14199">
        <v>0.19317047327571599</v>
      </c>
      <c r="I14199">
        <v>0.51202331744762997</v>
      </c>
      <c r="J14199">
        <v>0.226958070792529</v>
      </c>
      <c r="K14199">
        <v>0.29229573711589601</v>
      </c>
    </row>
    <row r="14200" spans="1:11" x14ac:dyDescent="0.2">
      <c r="A14200" s="4" t="s">
        <v>9516</v>
      </c>
      <c r="B14200" s="2">
        <v>384.78776849467999</v>
      </c>
      <c r="C14200" s="2">
        <v>-3.5717521689453101E-2</v>
      </c>
      <c r="D14200" s="2">
        <v>7.7509041477025101E-2</v>
      </c>
      <c r="E14200" s="2">
        <v>-0.46081748669334699</v>
      </c>
      <c r="F14200" s="3">
        <v>0.64492955480439795</v>
      </c>
      <c r="G14200" s="3">
        <v>0.99999792060609805</v>
      </c>
      <c r="H14200">
        <v>371.67373435668799</v>
      </c>
      <c r="I14200">
        <v>395.65094699075303</v>
      </c>
      <c r="J14200">
        <v>368.092921859162</v>
      </c>
      <c r="K14200">
        <v>403.43047097416598</v>
      </c>
    </row>
    <row r="14201" spans="1:11" x14ac:dyDescent="0.2">
      <c r="A14201" s="4" t="s">
        <v>29704</v>
      </c>
      <c r="B14201" s="2">
        <v>0.36201719616234601</v>
      </c>
      <c r="C14201" s="2">
        <v>-0.40352277353001098</v>
      </c>
      <c r="D14201" s="2">
        <v>0.87582435449013796</v>
      </c>
      <c r="E14201" s="2">
        <v>-0.46073481681714901</v>
      </c>
      <c r="F14201" s="3">
        <v>0.644988872436424</v>
      </c>
      <c r="G14201" s="3">
        <v>0.99999792060609805</v>
      </c>
      <c r="H14201">
        <v>0.32831773397085201</v>
      </c>
      <c r="I14201">
        <v>0.26282916625895902</v>
      </c>
      <c r="J14201">
        <v>0.38579713413633998</v>
      </c>
      <c r="K14201">
        <v>0.45323604942430701</v>
      </c>
    </row>
    <row r="14202" spans="1:11" x14ac:dyDescent="0.2">
      <c r="A14202" s="4" t="s">
        <v>29705</v>
      </c>
      <c r="B14202" s="2">
        <v>80.147107916941493</v>
      </c>
      <c r="C14202" s="2">
        <v>0.238469442343718</v>
      </c>
      <c r="D14202" s="2">
        <v>0.51768501816657997</v>
      </c>
      <c r="E14202" s="2">
        <v>0.46064582511635299</v>
      </c>
      <c r="F14202" s="3">
        <v>0.645052728655372</v>
      </c>
      <c r="G14202" s="3">
        <v>0.99999792060609805</v>
      </c>
      <c r="H14202">
        <v>95.649105619528896</v>
      </c>
      <c r="I14202">
        <v>105.983540223373</v>
      </c>
      <c r="J14202">
        <v>65.452174340827099</v>
      </c>
      <c r="K14202">
        <v>59.0684001390972</v>
      </c>
    </row>
    <row r="14203" spans="1:11" x14ac:dyDescent="0.2">
      <c r="A14203" s="4" t="s">
        <v>1639</v>
      </c>
      <c r="B14203" s="2">
        <v>508.77735722402502</v>
      </c>
      <c r="C14203" s="2">
        <v>-3.3830350347127197E-2</v>
      </c>
      <c r="D14203" s="2">
        <v>7.3472970909389604E-2</v>
      </c>
      <c r="E14203" s="2">
        <v>-0.46044620121389201</v>
      </c>
      <c r="F14203" s="3">
        <v>0.64519597881063395</v>
      </c>
      <c r="G14203" s="3">
        <v>0.99999792060609805</v>
      </c>
      <c r="H14203">
        <v>516.07787097955497</v>
      </c>
      <c r="I14203">
        <v>495.05827959417201</v>
      </c>
      <c r="J14203">
        <v>517.49772588376095</v>
      </c>
      <c r="K14203">
        <v>505.61151499399199</v>
      </c>
    </row>
    <row r="14204" spans="1:11" x14ac:dyDescent="0.2">
      <c r="A14204" s="4" t="s">
        <v>12474</v>
      </c>
      <c r="B14204" s="2">
        <v>147.487657272468</v>
      </c>
      <c r="C14204" s="2">
        <v>-3.6980955378198198E-2</v>
      </c>
      <c r="D14204" s="2">
        <v>8.0317674737172898E-2</v>
      </c>
      <c r="E14204" s="2">
        <v>-0.46043359072847401</v>
      </c>
      <c r="F14204" s="3">
        <v>0.64520502853990402</v>
      </c>
      <c r="G14204" s="3">
        <v>0.99999792060609805</v>
      </c>
      <c r="H14204">
        <v>148.92864630212699</v>
      </c>
      <c r="I14204">
        <v>142.39679304146699</v>
      </c>
      <c r="J14204">
        <v>150.56875511019399</v>
      </c>
      <c r="K14204">
        <v>147.565105282058</v>
      </c>
    </row>
    <row r="14205" spans="1:11" x14ac:dyDescent="0.2">
      <c r="A14205" s="4" t="s">
        <v>10322</v>
      </c>
      <c r="B14205" s="2">
        <v>258.599095914521</v>
      </c>
      <c r="C14205" s="2">
        <v>-3.7019366346324203E-2</v>
      </c>
      <c r="D14205" s="2">
        <v>8.0403780813897499E-2</v>
      </c>
      <c r="E14205" s="2">
        <v>-0.46041822873987998</v>
      </c>
      <c r="F14205" s="3">
        <v>0.64521605291592798</v>
      </c>
      <c r="G14205" s="3">
        <v>0.99999792060609805</v>
      </c>
      <c r="H14205">
        <v>249.25296308308799</v>
      </c>
      <c r="I14205">
        <v>249.157052063847</v>
      </c>
      <c r="J14205">
        <v>264.01378212935902</v>
      </c>
      <c r="K14205">
        <v>269.44340875150698</v>
      </c>
    </row>
    <row r="14206" spans="1:11" x14ac:dyDescent="0.2">
      <c r="A14206" s="4" t="s">
        <v>2002</v>
      </c>
      <c r="B14206" s="2">
        <v>4163.5229988248002</v>
      </c>
      <c r="C14206" s="2">
        <v>1.27557444705958E-2</v>
      </c>
      <c r="D14206" s="2">
        <v>2.7706739044823799E-2</v>
      </c>
      <c r="E14206" s="2">
        <v>0.46038418487140098</v>
      </c>
      <c r="F14206" s="3">
        <v>0.64524048443231496</v>
      </c>
      <c r="G14206" s="3">
        <v>0.99999792060609805</v>
      </c>
      <c r="H14206">
        <v>4208.6554449820196</v>
      </c>
      <c r="I14206">
        <v>4174.9416773790499</v>
      </c>
      <c r="J14206">
        <v>4161.3387297753497</v>
      </c>
      <c r="K14206">
        <v>4116.7687945662301</v>
      </c>
    </row>
    <row r="14207" spans="1:11" x14ac:dyDescent="0.2">
      <c r="A14207" s="4" t="s">
        <v>5240</v>
      </c>
      <c r="B14207" s="2">
        <v>296.226695148624</v>
      </c>
      <c r="C14207" s="2">
        <v>-2.0191290232466901E-2</v>
      </c>
      <c r="D14207" s="2">
        <v>4.3865189429965999E-2</v>
      </c>
      <c r="E14207" s="2">
        <v>-0.46030327224971301</v>
      </c>
      <c r="F14207" s="3">
        <v>0.64529855275535697</v>
      </c>
      <c r="G14207" s="3">
        <v>0.99999792060609805</v>
      </c>
      <c r="H14207">
        <v>291.52881030926198</v>
      </c>
      <c r="I14207">
        <v>296.707601432388</v>
      </c>
      <c r="J14207">
        <v>293.06608952829203</v>
      </c>
      <c r="K14207">
        <v>303.03660913437898</v>
      </c>
    </row>
    <row r="14208" spans="1:11" x14ac:dyDescent="0.2">
      <c r="A14208" s="4" t="s">
        <v>2579</v>
      </c>
      <c r="B14208" s="2">
        <v>1745.5404059822199</v>
      </c>
      <c r="C14208" s="2">
        <v>3.1841321255875299E-2</v>
      </c>
      <c r="D14208" s="2">
        <v>6.9177421239912995E-2</v>
      </c>
      <c r="E14208" s="2">
        <v>0.46028488320556099</v>
      </c>
      <c r="F14208" s="3">
        <v>0.645311750268176</v>
      </c>
      <c r="G14208" s="3">
        <v>0.99999792060609805</v>
      </c>
      <c r="H14208">
        <v>1759.1771444732999</v>
      </c>
      <c r="I14208">
        <v>1756.5893721799901</v>
      </c>
      <c r="J14208">
        <v>1751.0321740701199</v>
      </c>
      <c r="K14208">
        <v>1718.68600883666</v>
      </c>
    </row>
    <row r="14209" spans="1:11" x14ac:dyDescent="0.2">
      <c r="A14209" s="4" t="s">
        <v>9873</v>
      </c>
      <c r="B14209" s="2">
        <v>73.686270631483495</v>
      </c>
      <c r="C14209" s="2">
        <v>5.04372902476466E-2</v>
      </c>
      <c r="D14209" s="2">
        <v>0.10958778651370001</v>
      </c>
      <c r="E14209" s="2">
        <v>0.46024554242950599</v>
      </c>
      <c r="F14209" s="3">
        <v>0.64533998486754596</v>
      </c>
      <c r="G14209" s="3">
        <v>0.99999792060609805</v>
      </c>
      <c r="H14209">
        <v>72.566520334748404</v>
      </c>
      <c r="I14209">
        <v>76.7891639414255</v>
      </c>
      <c r="J14209">
        <v>72.201587410070701</v>
      </c>
      <c r="K14209">
        <v>73.454772399159495</v>
      </c>
    </row>
    <row r="14210" spans="1:11" x14ac:dyDescent="0.2">
      <c r="A14210" s="4" t="s">
        <v>29706</v>
      </c>
      <c r="B14210" s="2">
        <v>15.2308102805925</v>
      </c>
      <c r="C14210" s="2">
        <v>-9.1677807468179801E-2</v>
      </c>
      <c r="D14210" s="2">
        <v>0.19919522165757</v>
      </c>
      <c r="E14210" s="2">
        <v>-0.460240997275426</v>
      </c>
      <c r="F14210" s="3">
        <v>0.64534324692573197</v>
      </c>
      <c r="G14210" s="3">
        <v>0.99999792060609805</v>
      </c>
      <c r="H14210">
        <v>14.6577348515394</v>
      </c>
      <c r="I14210">
        <v>13.5734112878412</v>
      </c>
      <c r="J14210">
        <v>16.3189374391272</v>
      </c>
      <c r="K14210">
        <v>16.0729013716963</v>
      </c>
    </row>
    <row r="14211" spans="1:11" x14ac:dyDescent="0.2">
      <c r="A14211" s="4" t="s">
        <v>29707</v>
      </c>
      <c r="B14211" s="2">
        <v>1.1521527727279099</v>
      </c>
      <c r="C14211" s="2">
        <v>-0.23550357684384701</v>
      </c>
      <c r="D14211" s="2">
        <v>0.51195540187103294</v>
      </c>
      <c r="E14211" s="2">
        <v>-0.46000799285085497</v>
      </c>
      <c r="F14211" s="3">
        <v>0.64551048339810302</v>
      </c>
      <c r="G14211" s="3">
        <v>0.99999792060609805</v>
      </c>
      <c r="H14211">
        <v>1.1485456250397701</v>
      </c>
      <c r="I14211">
        <v>1.3053509836064101</v>
      </c>
      <c r="J14211">
        <v>0.96059459724414498</v>
      </c>
      <c r="K14211">
        <v>1.2142571435277101</v>
      </c>
    </row>
    <row r="14212" spans="1:11" x14ac:dyDescent="0.2">
      <c r="A14212" s="4" t="s">
        <v>15024</v>
      </c>
      <c r="B14212" s="2">
        <v>200.45903703912199</v>
      </c>
      <c r="C14212" s="2">
        <v>-3.1874578304829003E-2</v>
      </c>
      <c r="D14212" s="2">
        <v>6.9292057501132903E-2</v>
      </c>
      <c r="E14212" s="2">
        <v>-0.460003346044499</v>
      </c>
      <c r="F14212" s="3">
        <v>0.64551381877677605</v>
      </c>
      <c r="G14212" s="3">
        <v>0.99999792060609805</v>
      </c>
      <c r="H14212">
        <v>191.85819122229401</v>
      </c>
      <c r="I14212">
        <v>205.532673300835</v>
      </c>
      <c r="J14212">
        <v>191.92092366383</v>
      </c>
      <c r="K14212">
        <v>212.04954329864799</v>
      </c>
    </row>
    <row r="14213" spans="1:11" x14ac:dyDescent="0.2">
      <c r="A14213" s="4" t="s">
        <v>29708</v>
      </c>
      <c r="B14213" s="2">
        <v>0.36336845903022502</v>
      </c>
      <c r="C14213" s="2">
        <v>-0.41685295971335701</v>
      </c>
      <c r="D14213" s="2">
        <v>0.90637366378489803</v>
      </c>
      <c r="E14213" s="2">
        <v>-0.45991292153462798</v>
      </c>
      <c r="F14213" s="3">
        <v>0.64557872498401103</v>
      </c>
      <c r="G14213" s="3">
        <v>0.99999792060609805</v>
      </c>
      <c r="H14213">
        <v>0.42884781798322402</v>
      </c>
      <c r="I14213">
        <v>0.21752866881892999</v>
      </c>
      <c r="J14213">
        <v>0.43182070357754698</v>
      </c>
      <c r="K14213">
        <v>0.36445889537950599</v>
      </c>
    </row>
    <row r="14214" spans="1:11" x14ac:dyDescent="0.2">
      <c r="A14214" s="4" t="s">
        <v>29709</v>
      </c>
      <c r="B14214" s="2">
        <v>11.9506727310242</v>
      </c>
      <c r="C14214" s="2">
        <v>7.6267974048965598E-2</v>
      </c>
      <c r="D14214" s="2">
        <v>0.165834617208617</v>
      </c>
      <c r="E14214" s="2">
        <v>0.45990382064211499</v>
      </c>
      <c r="F14214" s="3">
        <v>0.64558525770325303</v>
      </c>
      <c r="G14214" s="3">
        <v>0.99999792060609805</v>
      </c>
      <c r="H14214">
        <v>11.8032476348716</v>
      </c>
      <c r="I14214">
        <v>11.2183321199395</v>
      </c>
      <c r="J14214">
        <v>13.103240088860201</v>
      </c>
      <c r="K14214">
        <v>11.5594410813744</v>
      </c>
    </row>
    <row r="14215" spans="1:11" x14ac:dyDescent="0.2">
      <c r="A14215" s="4" t="s">
        <v>29710</v>
      </c>
      <c r="B14215" s="2">
        <v>139.62677811882801</v>
      </c>
      <c r="C14215" s="2">
        <v>-3.3595705619902799E-2</v>
      </c>
      <c r="D14215" s="2">
        <v>7.3053120327404894E-2</v>
      </c>
      <c r="E14215" s="2">
        <v>-0.45988050160397898</v>
      </c>
      <c r="F14215" s="3">
        <v>0.64560199648624295</v>
      </c>
      <c r="G14215" s="3">
        <v>0.99999792060609805</v>
      </c>
      <c r="H14215">
        <v>139.59332678889299</v>
      </c>
      <c r="I14215">
        <v>146.37510543696001</v>
      </c>
      <c r="J14215">
        <v>131.89499090384001</v>
      </c>
      <c r="K14215">
        <v>141.54761495941599</v>
      </c>
    </row>
    <row r="14216" spans="1:11" x14ac:dyDescent="0.2">
      <c r="A14216" s="4" t="s">
        <v>29711</v>
      </c>
      <c r="B14216" s="2">
        <v>0.29902035681109201</v>
      </c>
      <c r="C14216" s="2">
        <v>0.392155699951798</v>
      </c>
      <c r="D14216" s="2">
        <v>0.85289771368133804</v>
      </c>
      <c r="E14216" s="2">
        <v>0.45979218100978098</v>
      </c>
      <c r="F14216" s="3">
        <v>0.64566539606562001</v>
      </c>
      <c r="G14216" s="3">
        <v>0.99999792060609805</v>
      </c>
      <c r="H14216">
        <v>0.17836065743806101</v>
      </c>
      <c r="I14216">
        <v>0.24387361414549399</v>
      </c>
      <c r="J14216">
        <v>0.389721527685854</v>
      </c>
      <c r="K14216">
        <v>0.36045937616206702</v>
      </c>
    </row>
    <row r="14217" spans="1:11" x14ac:dyDescent="0.2">
      <c r="A14217" s="4" t="s">
        <v>9929</v>
      </c>
      <c r="B14217" s="2">
        <v>755.18324546616805</v>
      </c>
      <c r="C14217" s="2">
        <v>4.9016205389806701E-2</v>
      </c>
      <c r="D14217" s="2">
        <v>0.106610204517902</v>
      </c>
      <c r="E14217" s="2">
        <v>0.45977029695666399</v>
      </c>
      <c r="F14217" s="3">
        <v>0.64568110559439995</v>
      </c>
      <c r="G14217" s="3">
        <v>0.99999792060609805</v>
      </c>
      <c r="H14217">
        <v>811.40520512574699</v>
      </c>
      <c r="I14217">
        <v>762.04018113768495</v>
      </c>
      <c r="J14217">
        <v>762.762400115275</v>
      </c>
      <c r="K14217">
        <v>693.01658524207505</v>
      </c>
    </row>
    <row r="14218" spans="1:11" x14ac:dyDescent="0.2">
      <c r="A14218" s="4" t="s">
        <v>14845</v>
      </c>
      <c r="B14218" s="2">
        <v>7.1597835819808298</v>
      </c>
      <c r="C14218" s="2">
        <v>0.199948505310902</v>
      </c>
      <c r="D14218" s="2">
        <v>0.434905530526284</v>
      </c>
      <c r="E14218" s="2">
        <v>0.459751581151295</v>
      </c>
      <c r="F14218" s="3">
        <v>0.645694540913062</v>
      </c>
      <c r="G14218" s="3">
        <v>0.99999792060609805</v>
      </c>
      <c r="H14218">
        <v>7.0668985359771801</v>
      </c>
      <c r="I14218">
        <v>8.9374737750840207</v>
      </c>
      <c r="J14218">
        <v>6.2655035406064004</v>
      </c>
      <c r="K14218">
        <v>6.5960591691345103</v>
      </c>
    </row>
    <row r="14219" spans="1:11" x14ac:dyDescent="0.2">
      <c r="A14219" s="4" t="s">
        <v>14087</v>
      </c>
      <c r="B14219" s="2">
        <v>30.746137020978399</v>
      </c>
      <c r="C14219" s="2">
        <v>-5.1412773485555299E-2</v>
      </c>
      <c r="D14219" s="2">
        <v>0.11182915418091301</v>
      </c>
      <c r="E14219" s="2">
        <v>-0.45974391796240899</v>
      </c>
      <c r="F14219" s="3">
        <v>0.64570004203935405</v>
      </c>
      <c r="G14219" s="3">
        <v>0.99999792060609805</v>
      </c>
      <c r="H14219">
        <v>31.4830090043802</v>
      </c>
      <c r="I14219">
        <v>29.555884999193299</v>
      </c>
      <c r="J14219">
        <v>31.107217922672501</v>
      </c>
      <c r="K14219">
        <v>30.777404229423901</v>
      </c>
    </row>
    <row r="14220" spans="1:11" x14ac:dyDescent="0.2">
      <c r="A14220" s="4" t="s">
        <v>29712</v>
      </c>
      <c r="B14220" s="2">
        <v>106.63944999008901</v>
      </c>
      <c r="C14220" s="2">
        <v>-8.3618955519102603E-2</v>
      </c>
      <c r="D14220" s="2">
        <v>0.18192897753717199</v>
      </c>
      <c r="E14220" s="2">
        <v>-0.45962417120723698</v>
      </c>
      <c r="F14220" s="3">
        <v>0.64578600642376305</v>
      </c>
      <c r="G14220" s="3">
        <v>0.99999792060609805</v>
      </c>
      <c r="H14220">
        <v>103.557253507409</v>
      </c>
      <c r="I14220">
        <v>106.236643537464</v>
      </c>
      <c r="J14220">
        <v>101.921645006009</v>
      </c>
      <c r="K14220">
        <v>114.373122898951</v>
      </c>
    </row>
    <row r="14221" spans="1:11" x14ac:dyDescent="0.2">
      <c r="A14221" s="4" t="s">
        <v>14992</v>
      </c>
      <c r="B14221" s="2">
        <v>118.51004429057799</v>
      </c>
      <c r="C14221" s="2">
        <v>-3.7972911546515199E-2</v>
      </c>
      <c r="D14221" s="2">
        <v>8.2618441123268202E-2</v>
      </c>
      <c r="E14221" s="2">
        <v>-0.45961786533661297</v>
      </c>
      <c r="F14221" s="3">
        <v>0.64579053344405801</v>
      </c>
      <c r="G14221" s="3">
        <v>0.99999792060609805</v>
      </c>
      <c r="H14221">
        <v>125.47362972101701</v>
      </c>
      <c r="I14221">
        <v>114.675128052779</v>
      </c>
      <c r="J14221">
        <v>120.52652771354001</v>
      </c>
      <c r="K14221">
        <v>113.78605868167701</v>
      </c>
    </row>
    <row r="14222" spans="1:11" x14ac:dyDescent="0.2">
      <c r="A14222" s="4" t="s">
        <v>6504</v>
      </c>
      <c r="B14222" s="2">
        <v>7193.0200507300797</v>
      </c>
      <c r="C14222" s="2">
        <v>3.80858437746152E-2</v>
      </c>
      <c r="D14222" s="2">
        <v>8.2882318961363804E-2</v>
      </c>
      <c r="E14222" s="2">
        <v>0.45951711115092198</v>
      </c>
      <c r="F14222" s="3">
        <v>0.64586286722508701</v>
      </c>
      <c r="G14222" s="3">
        <v>0.99999792060609805</v>
      </c>
      <c r="H14222">
        <v>7881.6431564283203</v>
      </c>
      <c r="I14222">
        <v>7033.2751759207304</v>
      </c>
      <c r="J14222">
        <v>7443.2780687977502</v>
      </c>
      <c r="K14222">
        <v>6485.0789482393302</v>
      </c>
    </row>
    <row r="14223" spans="1:11" x14ac:dyDescent="0.2">
      <c r="A14223" s="4" t="s">
        <v>5957</v>
      </c>
      <c r="B14223" s="2">
        <v>307.74959220084298</v>
      </c>
      <c r="C14223" s="2">
        <v>7.0576925518157294E-2</v>
      </c>
      <c r="D14223" s="2">
        <v>0.15359592663602101</v>
      </c>
      <c r="E14223" s="2">
        <v>0.45949737772281302</v>
      </c>
      <c r="F14223" s="3">
        <v>0.64587703470582503</v>
      </c>
      <c r="G14223" s="3">
        <v>0.99999792060609805</v>
      </c>
      <c r="H14223">
        <v>280.34401415277199</v>
      </c>
      <c r="I14223">
        <v>323.485121357097</v>
      </c>
      <c r="J14223">
        <v>298.15852969049502</v>
      </c>
      <c r="K14223">
        <v>327.43973548295497</v>
      </c>
    </row>
    <row r="14224" spans="1:11" x14ac:dyDescent="0.2">
      <c r="A14224" s="4" t="s">
        <v>1390</v>
      </c>
      <c r="B14224" s="2">
        <v>3167.9097349693898</v>
      </c>
      <c r="C14224" s="2">
        <v>3.7811220008085601E-2</v>
      </c>
      <c r="D14224" s="2">
        <v>8.2292303844021794E-2</v>
      </c>
      <c r="E14224" s="2">
        <v>0.45947455888163802</v>
      </c>
      <c r="F14224" s="3">
        <v>0.64589341749809004</v>
      </c>
      <c r="G14224" s="3">
        <v>0.99999792060609805</v>
      </c>
      <c r="H14224">
        <v>3145.6389061734499</v>
      </c>
      <c r="I14224">
        <v>3294.23513277646</v>
      </c>
      <c r="J14224">
        <v>3082.8882388167999</v>
      </c>
      <c r="K14224">
        <v>3162.8840079392799</v>
      </c>
    </row>
    <row r="14225" spans="1:11" x14ac:dyDescent="0.2">
      <c r="A14225" s="4" t="s">
        <v>29713</v>
      </c>
      <c r="B14225" s="2">
        <v>1.53809437712356</v>
      </c>
      <c r="C14225" s="2">
        <v>0.17417771951920599</v>
      </c>
      <c r="D14225" s="2">
        <v>0.37910331841657302</v>
      </c>
      <c r="E14225" s="2">
        <v>0.45944657051989302</v>
      </c>
      <c r="F14225" s="3">
        <v>0.64591351198338298</v>
      </c>
      <c r="G14225" s="3">
        <v>0.99999792060609805</v>
      </c>
      <c r="H14225">
        <v>1.6032541786093699</v>
      </c>
      <c r="I14225">
        <v>1.57827124303648</v>
      </c>
      <c r="J14225">
        <v>1.61273054674858</v>
      </c>
      <c r="K14225">
        <v>1.3723014760957699</v>
      </c>
    </row>
    <row r="14226" spans="1:11" x14ac:dyDescent="0.2">
      <c r="A14226" s="4" t="s">
        <v>29714</v>
      </c>
      <c r="B14226" s="2">
        <v>0.97680006135139796</v>
      </c>
      <c r="C14226" s="2">
        <v>-0.28640144872650097</v>
      </c>
      <c r="D14226" s="2">
        <v>0.62337761125082602</v>
      </c>
      <c r="E14226" s="2">
        <v>-0.45943492925873203</v>
      </c>
      <c r="F14226" s="3">
        <v>0.64592187000315504</v>
      </c>
      <c r="G14226" s="3">
        <v>0.99999792060609805</v>
      </c>
      <c r="H14226">
        <v>0.96548620190640999</v>
      </c>
      <c r="I14226">
        <v>1.0025287498372</v>
      </c>
      <c r="J14226">
        <v>0.84297303245248301</v>
      </c>
      <c r="K14226">
        <v>1.098152718965</v>
      </c>
    </row>
    <row r="14227" spans="1:11" x14ac:dyDescent="0.2">
      <c r="A14227" s="4" t="s">
        <v>29715</v>
      </c>
      <c r="B14227" s="2">
        <v>0.29858939081876601</v>
      </c>
      <c r="C14227" s="2">
        <v>0.42259939139974001</v>
      </c>
      <c r="D14227" s="2">
        <v>0.91982520460516903</v>
      </c>
      <c r="E14227" s="2">
        <v>0.459434454811596</v>
      </c>
      <c r="F14227" s="3">
        <v>0.64592221064060995</v>
      </c>
      <c r="G14227" s="3">
        <v>0.99999792060609805</v>
      </c>
      <c r="H14227">
        <v>0.35433366157374602</v>
      </c>
      <c r="I14227">
        <v>0.38827443619949398</v>
      </c>
      <c r="J14227">
        <v>0.30634054113526199</v>
      </c>
      <c r="K14227">
        <v>0.16498594769252001</v>
      </c>
    </row>
    <row r="14228" spans="1:11" x14ac:dyDescent="0.2">
      <c r="A14228" s="4" t="s">
        <v>4548</v>
      </c>
      <c r="B14228" s="2">
        <v>99.752108991665395</v>
      </c>
      <c r="C14228" s="2">
        <v>-2.8740486632166801E-2</v>
      </c>
      <c r="D14228" s="2">
        <v>6.2563890672004699E-2</v>
      </c>
      <c r="E14228" s="2">
        <v>-0.45937818641811601</v>
      </c>
      <c r="F14228" s="3">
        <v>0.64596261002497601</v>
      </c>
      <c r="G14228" s="3">
        <v>0.99999792060609805</v>
      </c>
      <c r="H14228">
        <v>98.816633436666095</v>
      </c>
      <c r="I14228">
        <v>98.5544999452149</v>
      </c>
      <c r="J14228">
        <v>99.703370152877895</v>
      </c>
      <c r="K14228">
        <v>101.646786427861</v>
      </c>
    </row>
    <row r="14229" spans="1:11" x14ac:dyDescent="0.2">
      <c r="A14229" s="4" t="s">
        <v>4699</v>
      </c>
      <c r="B14229" s="2">
        <v>1256.5026090917399</v>
      </c>
      <c r="C14229" s="2">
        <v>3.4875766184114601E-2</v>
      </c>
      <c r="D14229" s="2">
        <v>7.5936446812583394E-2</v>
      </c>
      <c r="E14229" s="2">
        <v>0.45927571868342099</v>
      </c>
      <c r="F14229" s="3">
        <v>0.64603618213307801</v>
      </c>
      <c r="G14229" s="3">
        <v>0.99999792060609805</v>
      </c>
      <c r="H14229">
        <v>1221.6290353975601</v>
      </c>
      <c r="I14229">
        <v>1229.4665090312601</v>
      </c>
      <c r="J14229">
        <v>1298.1372930810101</v>
      </c>
      <c r="K14229">
        <v>1268.44360431322</v>
      </c>
    </row>
    <row r="14230" spans="1:11" x14ac:dyDescent="0.2">
      <c r="A14230" s="4" t="s">
        <v>13379</v>
      </c>
      <c r="B14230" s="2">
        <v>15.115825039518899</v>
      </c>
      <c r="C14230" s="2">
        <v>-6.4809377665542706E-2</v>
      </c>
      <c r="D14230" s="2">
        <v>0.14111400355940801</v>
      </c>
      <c r="E14230" s="2">
        <v>-0.45926964036746598</v>
      </c>
      <c r="F14230" s="3">
        <v>0.64604054648901499</v>
      </c>
      <c r="G14230" s="3">
        <v>0.99999792060609805</v>
      </c>
      <c r="H14230">
        <v>15.960381895702101</v>
      </c>
      <c r="I14230">
        <v>14.1235688042281</v>
      </c>
      <c r="J14230">
        <v>15.718847310019701</v>
      </c>
      <c r="K14230">
        <v>14.640619539399999</v>
      </c>
    </row>
    <row r="14231" spans="1:11" x14ac:dyDescent="0.2">
      <c r="A14231" s="4" t="s">
        <v>1119</v>
      </c>
      <c r="B14231" s="2">
        <v>3385.0894586783302</v>
      </c>
      <c r="C14231" s="2">
        <v>7.2617428920142696E-2</v>
      </c>
      <c r="D14231" s="2">
        <v>0.15813751503131401</v>
      </c>
      <c r="E14231" s="2">
        <v>0.45920431281447099</v>
      </c>
      <c r="F14231" s="3">
        <v>0.64608745378551102</v>
      </c>
      <c r="G14231" s="3">
        <v>0.99999792060609805</v>
      </c>
      <c r="H14231">
        <v>3797.1050824167301</v>
      </c>
      <c r="I14231">
        <v>3251.24970200705</v>
      </c>
      <c r="J14231">
        <v>3588.0251260162299</v>
      </c>
      <c r="K14231">
        <v>2941.4246756092498</v>
      </c>
    </row>
    <row r="14232" spans="1:11" x14ac:dyDescent="0.2">
      <c r="A14232" s="4" t="s">
        <v>11324</v>
      </c>
      <c r="B14232" s="2">
        <v>7323.8984131369198</v>
      </c>
      <c r="C14232" s="2">
        <v>-4.7764187785532902E-2</v>
      </c>
      <c r="D14232" s="2">
        <v>0.104026524469537</v>
      </c>
      <c r="E14232" s="2">
        <v>-0.459153932413846</v>
      </c>
      <c r="F14232" s="3">
        <v>0.64612362950411195</v>
      </c>
      <c r="G14232" s="3">
        <v>0.99999792060609805</v>
      </c>
      <c r="H14232">
        <v>7429.6852245762702</v>
      </c>
      <c r="I14232">
        <v>7484.1174450675098</v>
      </c>
      <c r="J14232">
        <v>7031.3075840926103</v>
      </c>
      <c r="K14232">
        <v>7386.2918777264804</v>
      </c>
    </row>
    <row r="14233" spans="1:11" x14ac:dyDescent="0.2">
      <c r="A14233" s="4" t="s">
        <v>29716</v>
      </c>
      <c r="B14233" s="2">
        <v>95.067659406558505</v>
      </c>
      <c r="C14233" s="2">
        <v>3.2827288170796699E-2</v>
      </c>
      <c r="D14233" s="2">
        <v>7.1509939824616203E-2</v>
      </c>
      <c r="E14233" s="2">
        <v>0.45905909376106602</v>
      </c>
      <c r="F14233" s="3">
        <v>0.64619173080446901</v>
      </c>
      <c r="G14233" s="3">
        <v>0.99999792060609805</v>
      </c>
      <c r="H14233">
        <v>93.490990577824206</v>
      </c>
      <c r="I14233">
        <v>94.948431642043104</v>
      </c>
      <c r="J14233">
        <v>96.122417474695794</v>
      </c>
      <c r="K14233">
        <v>95.4805041595028</v>
      </c>
    </row>
    <row r="14234" spans="1:11" x14ac:dyDescent="0.2">
      <c r="A14234" s="4" t="s">
        <v>6940</v>
      </c>
      <c r="B14234" s="2">
        <v>7730.0733802626701</v>
      </c>
      <c r="C14234" s="2">
        <v>2.78485435959905E-2</v>
      </c>
      <c r="D14234" s="2">
        <v>6.0672941389551198E-2</v>
      </c>
      <c r="E14234" s="2">
        <v>0.45899445384044602</v>
      </c>
      <c r="F14234" s="3">
        <v>0.6462381488383</v>
      </c>
      <c r="G14234" s="3">
        <v>0.99999792060609805</v>
      </c>
      <c r="H14234">
        <v>8142.37663789611</v>
      </c>
      <c r="I14234">
        <v>7653.6974020650596</v>
      </c>
      <c r="J14234">
        <v>7880.4605229174003</v>
      </c>
      <c r="K14234">
        <v>7288.9799380961704</v>
      </c>
    </row>
    <row r="14235" spans="1:11" x14ac:dyDescent="0.2">
      <c r="A14235" s="4" t="s">
        <v>10854</v>
      </c>
      <c r="B14235" s="2">
        <v>436.72043960161898</v>
      </c>
      <c r="C14235" s="2">
        <v>-2.9290989397163101E-2</v>
      </c>
      <c r="D14235" s="2">
        <v>6.3823011399871801E-2</v>
      </c>
      <c r="E14235" s="2">
        <v>-0.45894088597050903</v>
      </c>
      <c r="F14235" s="3">
        <v>0.64627661705780903</v>
      </c>
      <c r="G14235" s="3">
        <v>0.99999792060609805</v>
      </c>
      <c r="H14235">
        <v>442.97103354809002</v>
      </c>
      <c r="I14235">
        <v>450.348630547742</v>
      </c>
      <c r="J14235">
        <v>420.28181626299499</v>
      </c>
      <c r="K14235">
        <v>435.95626832165101</v>
      </c>
    </row>
    <row r="14236" spans="1:11" x14ac:dyDescent="0.2">
      <c r="A14236" s="4" t="s">
        <v>29717</v>
      </c>
      <c r="B14236" s="2">
        <v>14601.582133895699</v>
      </c>
      <c r="C14236" s="2">
        <v>-5.02885899360015E-2</v>
      </c>
      <c r="D14236" s="2">
        <v>0.109593366872588</v>
      </c>
      <c r="E14236" s="2">
        <v>-0.45886527050917603</v>
      </c>
      <c r="F14236" s="3">
        <v>0.646330919728342</v>
      </c>
      <c r="G14236" s="3">
        <v>0.99999792060609805</v>
      </c>
      <c r="H14236">
        <v>14395.133271811999</v>
      </c>
      <c r="I14236">
        <v>15435.256633003801</v>
      </c>
      <c r="J14236">
        <v>13578.556915916401</v>
      </c>
      <c r="K14236">
        <v>15081.8159352193</v>
      </c>
    </row>
    <row r="14237" spans="1:11" x14ac:dyDescent="0.2">
      <c r="A14237" s="4" t="s">
        <v>6589</v>
      </c>
      <c r="B14237" s="2">
        <v>1282.46930474891</v>
      </c>
      <c r="C14237" s="2">
        <v>-3.5564208426555097E-2</v>
      </c>
      <c r="D14237" s="2">
        <v>7.7544180139257304E-2</v>
      </c>
      <c r="E14237" s="2">
        <v>-0.458631561552231</v>
      </c>
      <c r="F14237" s="3">
        <v>0.64649876795501904</v>
      </c>
      <c r="G14237" s="3">
        <v>0.99999792060609805</v>
      </c>
      <c r="H14237">
        <v>1300.34841617147</v>
      </c>
      <c r="I14237">
        <v>1277.6305182005599</v>
      </c>
      <c r="J14237">
        <v>1277.1735305601001</v>
      </c>
      <c r="K14237">
        <v>1276.48018241195</v>
      </c>
    </row>
    <row r="14238" spans="1:11" x14ac:dyDescent="0.2">
      <c r="A14238" s="4" t="s">
        <v>9155</v>
      </c>
      <c r="B14238" s="2">
        <v>705.33944649506304</v>
      </c>
      <c r="C14238" s="2">
        <v>-6.2176228551560103E-2</v>
      </c>
      <c r="D14238" s="2">
        <v>0.13557583155562</v>
      </c>
      <c r="E14238" s="2">
        <v>-0.458608498566003</v>
      </c>
      <c r="F14238" s="3">
        <v>0.64651533261461602</v>
      </c>
      <c r="G14238" s="3">
        <v>0.99999792060609805</v>
      </c>
      <c r="H14238">
        <v>681.61453604065298</v>
      </c>
      <c r="I14238">
        <v>715.75375662594104</v>
      </c>
      <c r="J14238">
        <v>673.79066777731498</v>
      </c>
      <c r="K14238">
        <v>748.40701395432905</v>
      </c>
    </row>
    <row r="14239" spans="1:11" x14ac:dyDescent="0.2">
      <c r="A14239" s="4" t="s">
        <v>1373</v>
      </c>
      <c r="B14239" s="2">
        <v>212.00492143902599</v>
      </c>
      <c r="C14239" s="2">
        <v>-2.8499267616764499E-2</v>
      </c>
      <c r="D14239" s="2">
        <v>6.2143118415887898E-2</v>
      </c>
      <c r="E14239" s="2">
        <v>-0.45860697601358602</v>
      </c>
      <c r="F14239" s="3">
        <v>0.64651642617225102</v>
      </c>
      <c r="G14239" s="3">
        <v>0.99999792060609805</v>
      </c>
      <c r="H14239">
        <v>216.435492538174</v>
      </c>
      <c r="I14239">
        <v>211.47227906536</v>
      </c>
      <c r="J14239">
        <v>211.21508572395501</v>
      </c>
      <c r="K14239">
        <v>209.42154960319999</v>
      </c>
    </row>
    <row r="14240" spans="1:11" x14ac:dyDescent="0.2">
      <c r="A14240" s="4" t="s">
        <v>29718</v>
      </c>
      <c r="B14240" s="2">
        <v>0.122320223263408</v>
      </c>
      <c r="C14240" s="2">
        <v>-0.88867741700162595</v>
      </c>
      <c r="D14240" s="2">
        <v>1.9383028566693301</v>
      </c>
      <c r="E14240" s="2">
        <v>-0.45848223044394598</v>
      </c>
      <c r="F14240" s="3">
        <v>0.64660602599039696</v>
      </c>
      <c r="G14240" s="3">
        <v>0.99999792060609805</v>
      </c>
      <c r="H14240">
        <v>6.9929960725843898E-2</v>
      </c>
      <c r="I14240">
        <v>4.7058102859580897E-2</v>
      </c>
      <c r="J14240">
        <v>4.9530720552583701E-2</v>
      </c>
      <c r="K14240">
        <v>0.30557813428889902</v>
      </c>
    </row>
    <row r="14241" spans="1:11" x14ac:dyDescent="0.2">
      <c r="A14241" s="4" t="s">
        <v>3278</v>
      </c>
      <c r="B14241" s="2">
        <v>3491.7013753494698</v>
      </c>
      <c r="C14241" s="2">
        <v>2.07715662407735E-2</v>
      </c>
      <c r="D14241" s="2">
        <v>4.5313210616148902E-2</v>
      </c>
      <c r="E14241" s="2">
        <v>0.45839979022300498</v>
      </c>
      <c r="F14241" s="3">
        <v>0.646665242359169</v>
      </c>
      <c r="G14241" s="3">
        <v>0.99999792060609805</v>
      </c>
      <c r="H14241">
        <v>3512.6037001571099</v>
      </c>
      <c r="I14241">
        <v>3433.7486831574602</v>
      </c>
      <c r="J14241">
        <v>3579.67816322712</v>
      </c>
      <c r="K14241">
        <v>3435.7874054006102</v>
      </c>
    </row>
    <row r="14242" spans="1:11" x14ac:dyDescent="0.2">
      <c r="A14242" s="4" t="s">
        <v>13502</v>
      </c>
      <c r="B14242" s="2">
        <v>304.10279333707098</v>
      </c>
      <c r="C14242" s="2">
        <v>5.48205426091843E-2</v>
      </c>
      <c r="D14242" s="2">
        <v>0.119598854042567</v>
      </c>
      <c r="E14242" s="2">
        <v>0.45837013279134697</v>
      </c>
      <c r="F14242" s="3">
        <v>0.64668654568070105</v>
      </c>
      <c r="G14242" s="3">
        <v>0.99999792060609805</v>
      </c>
      <c r="H14242">
        <v>300.54779113235298</v>
      </c>
      <c r="I14242">
        <v>309.90985549808499</v>
      </c>
      <c r="J14242">
        <v>302.46181732552799</v>
      </c>
      <c r="K14242">
        <v>303.79487130950997</v>
      </c>
    </row>
    <row r="14243" spans="1:11" x14ac:dyDescent="0.2">
      <c r="A14243" s="4" t="s">
        <v>262</v>
      </c>
      <c r="B14243" s="2">
        <v>680.856135635383</v>
      </c>
      <c r="C14243" s="2">
        <v>0.14069462776267799</v>
      </c>
      <c r="D14243" s="2">
        <v>0.306963662685873</v>
      </c>
      <c r="E14243" s="2">
        <v>0.458342940436751</v>
      </c>
      <c r="F14243" s="3">
        <v>0.64670607855959406</v>
      </c>
      <c r="G14243" s="3">
        <v>0.99999792060609805</v>
      </c>
      <c r="H14243">
        <v>845.46546818002503</v>
      </c>
      <c r="I14243">
        <v>675.51916003188103</v>
      </c>
      <c r="J14243">
        <v>713.58483330225999</v>
      </c>
      <c r="K14243">
        <v>510.29559061559502</v>
      </c>
    </row>
    <row r="14244" spans="1:11" x14ac:dyDescent="0.2">
      <c r="A14244" s="4" t="s">
        <v>4133</v>
      </c>
      <c r="B14244" s="2">
        <v>47.690319173084397</v>
      </c>
      <c r="C14244" s="2">
        <v>5.7282739663435098E-2</v>
      </c>
      <c r="D14244" s="2">
        <v>0.12499561043061901</v>
      </c>
      <c r="E14244" s="2">
        <v>0.45827801045246402</v>
      </c>
      <c r="F14244" s="3">
        <v>0.64675272020992203</v>
      </c>
      <c r="G14244" s="3">
        <v>0.99999792060609805</v>
      </c>
      <c r="H14244">
        <v>46.500083651274998</v>
      </c>
      <c r="I14244">
        <v>47.169817505985101</v>
      </c>
      <c r="J14244">
        <v>49.143385880098599</v>
      </c>
      <c r="K14244">
        <v>47.717698110318302</v>
      </c>
    </row>
    <row r="14245" spans="1:11" x14ac:dyDescent="0.2">
      <c r="A14245" s="4" t="s">
        <v>29719</v>
      </c>
      <c r="B14245" s="2">
        <v>1.3552367789735</v>
      </c>
      <c r="C14245" s="2">
        <v>-0.19703578685157</v>
      </c>
      <c r="D14245" s="2">
        <v>0.43004324205945599</v>
      </c>
      <c r="E14245" s="2">
        <v>-0.45817668453054899</v>
      </c>
      <c r="F14245" s="3">
        <v>0.64682550920425896</v>
      </c>
      <c r="G14245" s="3">
        <v>0.99999792060609805</v>
      </c>
      <c r="H14245">
        <v>1.0396641346751501</v>
      </c>
      <c r="I14245">
        <v>1.23169395908579</v>
      </c>
      <c r="J14245">
        <v>1.3797478969639201</v>
      </c>
      <c r="K14245">
        <v>1.7107294280671801</v>
      </c>
    </row>
    <row r="14246" spans="1:11" x14ac:dyDescent="0.2">
      <c r="A14246" s="4" t="s">
        <v>4175</v>
      </c>
      <c r="B14246" s="2">
        <v>1664.2102226115701</v>
      </c>
      <c r="C14246" s="2">
        <v>4.6342468720210001E-2</v>
      </c>
      <c r="D14246" s="2">
        <v>0.101148589102872</v>
      </c>
      <c r="E14246" s="2">
        <v>0.45816228512172402</v>
      </c>
      <c r="F14246" s="3">
        <v>0.64683585350961204</v>
      </c>
      <c r="G14246" s="3">
        <v>0.99999792060609805</v>
      </c>
      <c r="H14246">
        <v>1813.88397587587</v>
      </c>
      <c r="I14246">
        <v>1688.9587064841901</v>
      </c>
      <c r="J14246">
        <v>1667.6339554670801</v>
      </c>
      <c r="K14246">
        <v>1509.84416915681</v>
      </c>
    </row>
    <row r="14247" spans="1:11" x14ac:dyDescent="0.2">
      <c r="A14247" s="4" t="s">
        <v>7434</v>
      </c>
      <c r="B14247" s="2">
        <v>735.69267685099396</v>
      </c>
      <c r="C14247" s="2">
        <v>-3.0167754877783001E-2</v>
      </c>
      <c r="D14247" s="2">
        <v>6.5847258682789803E-2</v>
      </c>
      <c r="E14247" s="2">
        <v>-0.45814746856983202</v>
      </c>
      <c r="F14247" s="3">
        <v>0.64684649755512102</v>
      </c>
      <c r="G14247" s="3">
        <v>0.99999792060609805</v>
      </c>
      <c r="H14247">
        <v>726.669904236045</v>
      </c>
      <c r="I14247">
        <v>746.03722503892095</v>
      </c>
      <c r="J14247">
        <v>715.844892297824</v>
      </c>
      <c r="K14247">
        <v>754.39661715832005</v>
      </c>
    </row>
    <row r="14248" spans="1:11" x14ac:dyDescent="0.2">
      <c r="A14248" s="4" t="s">
        <v>29720</v>
      </c>
      <c r="B14248" s="2">
        <v>3.4792776341641098</v>
      </c>
      <c r="C14248" s="2">
        <v>0.14603072906175901</v>
      </c>
      <c r="D14248" s="2">
        <v>0.31878020959576903</v>
      </c>
      <c r="E14248" s="2">
        <v>0.45809220480447699</v>
      </c>
      <c r="F14248" s="3">
        <v>0.64688619906467304</v>
      </c>
      <c r="G14248" s="3">
        <v>0.99999792060609805</v>
      </c>
      <c r="H14248">
        <v>3.4356698618764798</v>
      </c>
      <c r="I14248">
        <v>3.2105589479201702</v>
      </c>
      <c r="J14248">
        <v>3.7512483048955301</v>
      </c>
      <c r="K14248">
        <v>3.47758947562349</v>
      </c>
    </row>
    <row r="14249" spans="1:11" x14ac:dyDescent="0.2">
      <c r="A14249" s="4" t="s">
        <v>5872</v>
      </c>
      <c r="B14249" s="2">
        <v>839.32528861685296</v>
      </c>
      <c r="C14249" s="2">
        <v>3.3657848056334899E-2</v>
      </c>
      <c r="D14249" s="2">
        <v>7.3475096401631398E-2</v>
      </c>
      <c r="E14249" s="2">
        <v>0.458085115973901</v>
      </c>
      <c r="F14249" s="3">
        <v>0.64689129175592397</v>
      </c>
      <c r="G14249" s="3">
        <v>0.99999792060609805</v>
      </c>
      <c r="H14249">
        <v>808.91014333880003</v>
      </c>
      <c r="I14249">
        <v>871.03335255360696</v>
      </c>
      <c r="J14249">
        <v>816.36900927450904</v>
      </c>
      <c r="K14249">
        <v>861.16269604301306</v>
      </c>
    </row>
    <row r="14250" spans="1:11" x14ac:dyDescent="0.2">
      <c r="A14250" s="4" t="s">
        <v>14733</v>
      </c>
      <c r="B14250" s="2">
        <v>237.89155023735799</v>
      </c>
      <c r="C14250" s="2">
        <v>5.2380630132793503E-2</v>
      </c>
      <c r="D14250" s="2">
        <v>0.114370435058055</v>
      </c>
      <c r="E14250" s="2">
        <v>0.457991001837185</v>
      </c>
      <c r="F14250" s="3">
        <v>0.64695890591949901</v>
      </c>
      <c r="G14250" s="3">
        <v>0.99999792060609805</v>
      </c>
      <c r="H14250">
        <v>221.04701889548201</v>
      </c>
      <c r="I14250">
        <v>259.46183152377398</v>
      </c>
      <c r="J14250">
        <v>221.11378370922799</v>
      </c>
      <c r="K14250">
        <v>250.57972546732699</v>
      </c>
    </row>
    <row r="14251" spans="1:11" x14ac:dyDescent="0.2">
      <c r="A14251" s="4" t="s">
        <v>12783</v>
      </c>
      <c r="B14251" s="2">
        <v>407.46427350958697</v>
      </c>
      <c r="C14251" s="2">
        <v>4.5645371054689299E-2</v>
      </c>
      <c r="D14251" s="2">
        <v>9.9677956557787398E-2</v>
      </c>
      <c r="E14251" s="2">
        <v>0.457928439054896</v>
      </c>
      <c r="F14251" s="3">
        <v>0.64700385434190399</v>
      </c>
      <c r="G14251" s="3">
        <v>0.99999792060609805</v>
      </c>
      <c r="H14251">
        <v>432.526489931382</v>
      </c>
      <c r="I14251">
        <v>417.14089510130498</v>
      </c>
      <c r="J14251">
        <v>405.572994854711</v>
      </c>
      <c r="K14251">
        <v>379.29309619122898</v>
      </c>
    </row>
    <row r="14252" spans="1:11" x14ac:dyDescent="0.2">
      <c r="A14252" s="4" t="s">
        <v>5621</v>
      </c>
      <c r="B14252" s="2">
        <v>1713.89319353466</v>
      </c>
      <c r="C14252" s="2">
        <v>-1.64938468233858E-2</v>
      </c>
      <c r="D14252" s="2">
        <v>3.6019324393982602E-2</v>
      </c>
      <c r="E14252" s="2">
        <v>-0.45791660729042599</v>
      </c>
      <c r="F14252" s="3">
        <v>0.64701235505410004</v>
      </c>
      <c r="G14252" s="3">
        <v>0.99999792060609805</v>
      </c>
      <c r="H14252">
        <v>1761.8342020954799</v>
      </c>
      <c r="I14252">
        <v>1721.7183485389701</v>
      </c>
      <c r="J14252">
        <v>1698.5689795169101</v>
      </c>
      <c r="K14252">
        <v>1680.9582275441301</v>
      </c>
    </row>
    <row r="14253" spans="1:11" x14ac:dyDescent="0.2">
      <c r="A14253" s="4" t="s">
        <v>4858</v>
      </c>
      <c r="B14253" s="2">
        <v>760.27086699885297</v>
      </c>
      <c r="C14253" s="2">
        <v>-2.6727721424326799E-2</v>
      </c>
      <c r="D14253" s="2">
        <v>5.8386974838491798E-2</v>
      </c>
      <c r="E14253" s="2">
        <v>-0.45776856050960302</v>
      </c>
      <c r="F14253" s="3">
        <v>0.64711872542203597</v>
      </c>
      <c r="G14253" s="3">
        <v>0.99999792060609805</v>
      </c>
      <c r="H14253">
        <v>729.24452994236401</v>
      </c>
      <c r="I14253">
        <v>762.575906795116</v>
      </c>
      <c r="J14253">
        <v>745.09575268821698</v>
      </c>
      <c r="K14253">
        <v>800.30095009237505</v>
      </c>
    </row>
    <row r="14254" spans="1:11" x14ac:dyDescent="0.2">
      <c r="A14254" s="4" t="s">
        <v>5267</v>
      </c>
      <c r="B14254" s="2">
        <v>333.51224246838802</v>
      </c>
      <c r="C14254" s="2">
        <v>2.5360676873349801E-2</v>
      </c>
      <c r="D14254" s="2">
        <v>5.54062810690217E-2</v>
      </c>
      <c r="E14254" s="2">
        <v>0.457722055767596</v>
      </c>
      <c r="F14254" s="3">
        <v>0.64715214017639699</v>
      </c>
      <c r="G14254" s="3">
        <v>0.99999792060609805</v>
      </c>
      <c r="H14254">
        <v>316.35513144214002</v>
      </c>
      <c r="I14254">
        <v>343.07561572872697</v>
      </c>
      <c r="J14254">
        <v>325.05591446052199</v>
      </c>
      <c r="K14254">
        <v>348.54007431213802</v>
      </c>
    </row>
    <row r="14255" spans="1:11" x14ac:dyDescent="0.2">
      <c r="A14255" s="4" t="s">
        <v>4105</v>
      </c>
      <c r="B14255" s="2">
        <v>9272.4841013496007</v>
      </c>
      <c r="C14255" s="2">
        <v>4.1824116447937501E-2</v>
      </c>
      <c r="D14255" s="2">
        <v>9.1377267930377301E-2</v>
      </c>
      <c r="E14255" s="2">
        <v>0.45770810832081699</v>
      </c>
      <c r="F14255" s="3">
        <v>0.64716216188463604</v>
      </c>
      <c r="G14255" s="3">
        <v>0.99999792060609805</v>
      </c>
      <c r="H14255">
        <v>10140.842063366699</v>
      </c>
      <c r="I14255">
        <v>9131.70234966926</v>
      </c>
      <c r="J14255">
        <v>9555.0605582050594</v>
      </c>
      <c r="K14255">
        <v>8360.2743855489007</v>
      </c>
    </row>
    <row r="14256" spans="1:11" x14ac:dyDescent="0.2">
      <c r="A14256" s="4" t="s">
        <v>4400</v>
      </c>
      <c r="B14256" s="2">
        <v>528.87813324314698</v>
      </c>
      <c r="C14256" s="2">
        <v>4.9057824977990501E-2</v>
      </c>
      <c r="D14256" s="2">
        <v>0.107188801654778</v>
      </c>
      <c r="E14256" s="2">
        <v>0.45767677425847703</v>
      </c>
      <c r="F14256" s="3">
        <v>0.64718467669253099</v>
      </c>
      <c r="G14256" s="3">
        <v>0.99999792060609805</v>
      </c>
      <c r="H14256">
        <v>531.32214695850303</v>
      </c>
      <c r="I14256">
        <v>530.82852181373403</v>
      </c>
      <c r="J14256">
        <v>535.42242925325297</v>
      </c>
      <c r="K14256">
        <v>518.53098910097594</v>
      </c>
    </row>
    <row r="14257" spans="1:11" x14ac:dyDescent="0.2">
      <c r="A14257" s="4" t="s">
        <v>9922</v>
      </c>
      <c r="B14257" s="2">
        <v>2446.7330255616498</v>
      </c>
      <c r="C14257" s="2">
        <v>-3.0187499308926499E-2</v>
      </c>
      <c r="D14257" s="2">
        <v>6.5960918086028095E-2</v>
      </c>
      <c r="E14257" s="2">
        <v>-0.45765735506523902</v>
      </c>
      <c r="F14257" s="3">
        <v>0.64719863034075398</v>
      </c>
      <c r="G14257" s="3">
        <v>0.99999792060609805</v>
      </c>
      <c r="H14257">
        <v>2501.9625091088401</v>
      </c>
      <c r="I14257">
        <v>2525.5114261510098</v>
      </c>
      <c r="J14257">
        <v>2349.95235548746</v>
      </c>
      <c r="K14257">
        <v>2427.5453343638501</v>
      </c>
    </row>
    <row r="14258" spans="1:11" x14ac:dyDescent="0.2">
      <c r="A14258" s="4" t="s">
        <v>29721</v>
      </c>
      <c r="B14258" s="2">
        <v>102.618468298525</v>
      </c>
      <c r="C14258" s="2">
        <v>-4.5124070582598201E-2</v>
      </c>
      <c r="D14258" s="2">
        <v>9.8606839643897895E-2</v>
      </c>
      <c r="E14258" s="2">
        <v>-0.45761603095237902</v>
      </c>
      <c r="F14258" s="3">
        <v>0.64722832416694998</v>
      </c>
      <c r="G14258" s="3">
        <v>0.99999792060609805</v>
      </c>
      <c r="H14258">
        <v>100.934349568456</v>
      </c>
      <c r="I14258">
        <v>104.22229813225201</v>
      </c>
      <c r="J14258">
        <v>99.244237093323093</v>
      </c>
      <c r="K14258">
        <v>106.06218027940599</v>
      </c>
    </row>
    <row r="14259" spans="1:11" x14ac:dyDescent="0.2">
      <c r="A14259" s="4" t="s">
        <v>14475</v>
      </c>
      <c r="B14259" s="2">
        <v>24.175536767254901</v>
      </c>
      <c r="C14259" s="2">
        <v>-9.3509779182098504E-2</v>
      </c>
      <c r="D14259" s="2">
        <v>0.20434809341737101</v>
      </c>
      <c r="E14259" s="2">
        <v>-0.45760044842262998</v>
      </c>
      <c r="F14259" s="3">
        <v>0.64723952128463502</v>
      </c>
      <c r="G14259" s="3">
        <v>0.99999792060609805</v>
      </c>
      <c r="H14259">
        <v>22.334838020005702</v>
      </c>
      <c r="I14259">
        <v>21.315202679890099</v>
      </c>
      <c r="J14259">
        <v>26.128235950841699</v>
      </c>
      <c r="K14259">
        <v>26.291039075161098</v>
      </c>
    </row>
    <row r="14260" spans="1:11" x14ac:dyDescent="0.2">
      <c r="A14260" s="4" t="s">
        <v>11421</v>
      </c>
      <c r="B14260" s="2">
        <v>563.86468222311703</v>
      </c>
      <c r="C14260" s="2">
        <v>3.9872539368804902E-2</v>
      </c>
      <c r="D14260" s="2">
        <v>8.7140585427907896E-2</v>
      </c>
      <c r="E14260" s="2">
        <v>0.45756565867682603</v>
      </c>
      <c r="F14260" s="3">
        <v>0.64726452039413995</v>
      </c>
      <c r="G14260" s="3">
        <v>0.99999792060609805</v>
      </c>
      <c r="H14260">
        <v>589.81432711304603</v>
      </c>
      <c r="I14260">
        <v>565.34196462235798</v>
      </c>
      <c r="J14260">
        <v>569.151863728477</v>
      </c>
      <c r="K14260">
        <v>534.84265979443796</v>
      </c>
    </row>
    <row r="14261" spans="1:11" x14ac:dyDescent="0.2">
      <c r="A14261" s="4" t="s">
        <v>12744</v>
      </c>
      <c r="B14261" s="2">
        <v>563.86468222311703</v>
      </c>
      <c r="C14261" s="2">
        <v>3.9872539368804902E-2</v>
      </c>
      <c r="D14261" s="2">
        <v>8.7140585427907896E-2</v>
      </c>
      <c r="E14261" s="2">
        <v>0.45756565867682603</v>
      </c>
      <c r="F14261" s="3">
        <v>0.64726452039413995</v>
      </c>
      <c r="G14261" s="3">
        <v>0.99999792060609805</v>
      </c>
      <c r="H14261">
        <v>589.81432711304603</v>
      </c>
      <c r="I14261">
        <v>565.34196462235798</v>
      </c>
      <c r="J14261">
        <v>569.151863728477</v>
      </c>
      <c r="K14261">
        <v>534.84265979443796</v>
      </c>
    </row>
    <row r="14262" spans="1:11" x14ac:dyDescent="0.2">
      <c r="A14262" s="4" t="s">
        <v>29722</v>
      </c>
      <c r="B14262" s="2">
        <v>118.09461238548199</v>
      </c>
      <c r="C14262" s="2">
        <v>6.3252720027059298E-2</v>
      </c>
      <c r="D14262" s="2">
        <v>0.13826067255817501</v>
      </c>
      <c r="E14262" s="2">
        <v>0.45748887848382702</v>
      </c>
      <c r="F14262" s="3">
        <v>0.647319694279478</v>
      </c>
      <c r="G14262" s="3">
        <v>0.99999792060609805</v>
      </c>
      <c r="H14262">
        <v>118.16157408876801</v>
      </c>
      <c r="I14262">
        <v>112.483563471832</v>
      </c>
      <c r="J14262">
        <v>126.722741166446</v>
      </c>
      <c r="K14262">
        <v>114.264251382718</v>
      </c>
    </row>
    <row r="14263" spans="1:11" x14ac:dyDescent="0.2">
      <c r="A14263" s="4" t="s">
        <v>29723</v>
      </c>
      <c r="B14263" s="2">
        <v>49.991563287983702</v>
      </c>
      <c r="C14263" s="2">
        <v>7.3543631787062497E-2</v>
      </c>
      <c r="D14263" s="2">
        <v>0.16077443060770899</v>
      </c>
      <c r="E14263" s="2">
        <v>0.45743363238218998</v>
      </c>
      <c r="F14263" s="3">
        <v>0.64735939506708495</v>
      </c>
      <c r="G14263" s="3">
        <v>0.99999792060609805</v>
      </c>
      <c r="H14263">
        <v>49.867691535432897</v>
      </c>
      <c r="I14263">
        <v>51.0332439221676</v>
      </c>
      <c r="J14263">
        <v>49.760996772453304</v>
      </c>
      <c r="K14263">
        <v>49.427872117485698</v>
      </c>
    </row>
    <row r="14264" spans="1:11" x14ac:dyDescent="0.2">
      <c r="A14264" s="4" t="s">
        <v>6992</v>
      </c>
      <c r="B14264" s="2">
        <v>102.528870450067</v>
      </c>
      <c r="C14264" s="2">
        <v>-5.3681330311412603E-2</v>
      </c>
      <c r="D14264" s="2">
        <v>0.117353844218653</v>
      </c>
      <c r="E14264" s="2">
        <v>-0.45743137490574198</v>
      </c>
      <c r="F14264" s="3">
        <v>0.64736101734936602</v>
      </c>
      <c r="G14264" s="3">
        <v>0.99999792060609805</v>
      </c>
      <c r="H14264">
        <v>97.599112459191801</v>
      </c>
      <c r="I14264">
        <v>104.444867368359</v>
      </c>
      <c r="J14264">
        <v>97.030183252052097</v>
      </c>
      <c r="K14264">
        <v>110.635620114741</v>
      </c>
    </row>
    <row r="14265" spans="1:11" x14ac:dyDescent="0.2">
      <c r="A14265" s="4" t="s">
        <v>14947</v>
      </c>
      <c r="B14265" s="2">
        <v>112.250294489667</v>
      </c>
      <c r="C14265" s="2">
        <v>0.126617580832938</v>
      </c>
      <c r="D14265" s="2">
        <v>0.27681758835143899</v>
      </c>
      <c r="E14265" s="2">
        <v>0.45740439249903603</v>
      </c>
      <c r="F14265" s="3">
        <v>0.64738040775012295</v>
      </c>
      <c r="G14265" s="3">
        <v>0.99999792060609805</v>
      </c>
      <c r="H14265">
        <v>125.601623803431</v>
      </c>
      <c r="I14265">
        <v>126.338796509633</v>
      </c>
      <c r="J14265">
        <v>105.692815621115</v>
      </c>
      <c r="K14265">
        <v>95.061765473262795</v>
      </c>
    </row>
    <row r="14266" spans="1:11" x14ac:dyDescent="0.2">
      <c r="A14266" s="4" t="s">
        <v>12628</v>
      </c>
      <c r="B14266" s="2">
        <v>483.39231690747903</v>
      </c>
      <c r="C14266" s="2">
        <v>-2.9395496775640701E-2</v>
      </c>
      <c r="D14266" s="2">
        <v>6.4281237103025995E-2</v>
      </c>
      <c r="E14266" s="2">
        <v>-0.457295131525354</v>
      </c>
      <c r="F14266" s="3">
        <v>0.64745892854707998</v>
      </c>
      <c r="G14266" s="3">
        <v>0.99999792060609805</v>
      </c>
      <c r="H14266">
        <v>464.82148398903701</v>
      </c>
      <c r="I14266">
        <v>490.12455887866201</v>
      </c>
      <c r="J14266">
        <v>469.17512717205102</v>
      </c>
      <c r="K14266">
        <v>507.85444111649599</v>
      </c>
    </row>
    <row r="14267" spans="1:11" x14ac:dyDescent="0.2">
      <c r="A14267" s="4" t="s">
        <v>2959</v>
      </c>
      <c r="B14267" s="2">
        <v>1540.59389476807</v>
      </c>
      <c r="C14267" s="2">
        <v>1.40555272641341E-2</v>
      </c>
      <c r="D14267" s="2">
        <v>3.0739152606802499E-2</v>
      </c>
      <c r="E14267" s="2">
        <v>0.45725161795851299</v>
      </c>
      <c r="F14267" s="3">
        <v>0.64749020082290198</v>
      </c>
      <c r="G14267" s="3">
        <v>0.99999792060609805</v>
      </c>
      <c r="H14267">
        <v>1534.34415115145</v>
      </c>
      <c r="I14267">
        <v>1519.6621505412299</v>
      </c>
      <c r="J14267">
        <v>1565.82008056463</v>
      </c>
      <c r="K14267">
        <v>1538.8901503745001</v>
      </c>
    </row>
    <row r="14268" spans="1:11" x14ac:dyDescent="0.2">
      <c r="A14268" s="4" t="s">
        <v>2808</v>
      </c>
      <c r="B14268" s="2">
        <v>3641.5471970424401</v>
      </c>
      <c r="C14268" s="2">
        <v>5.7940391944945699E-2</v>
      </c>
      <c r="D14268" s="2">
        <v>0.126742378284845</v>
      </c>
      <c r="E14268" s="2">
        <v>0.45715089719027302</v>
      </c>
      <c r="F14268" s="3">
        <v>0.64756258908563102</v>
      </c>
      <c r="G14268" s="3">
        <v>0.99999792060609805</v>
      </c>
      <c r="H14268">
        <v>3849.6456074689299</v>
      </c>
      <c r="I14268">
        <v>3662.6520129844698</v>
      </c>
      <c r="J14268">
        <v>3719.6275845148198</v>
      </c>
      <c r="K14268">
        <v>3365.1178636742302</v>
      </c>
    </row>
    <row r="14269" spans="1:11" x14ac:dyDescent="0.2">
      <c r="A14269" s="4" t="s">
        <v>1500</v>
      </c>
      <c r="B14269" s="2">
        <v>508.90014005340998</v>
      </c>
      <c r="C14269" s="2">
        <v>-1.6736677703122298E-2</v>
      </c>
      <c r="D14269" s="2">
        <v>3.6613275547343997E-2</v>
      </c>
      <c r="E14269" s="2">
        <v>-0.45712046936309703</v>
      </c>
      <c r="F14269" s="3">
        <v>0.64758445829512201</v>
      </c>
      <c r="G14269" s="3">
        <v>0.99999792060609805</v>
      </c>
      <c r="H14269">
        <v>516.55207575030101</v>
      </c>
      <c r="I14269">
        <v>506.03336366436997</v>
      </c>
      <c r="J14269">
        <v>509.13963562402603</v>
      </c>
      <c r="K14269">
        <v>504.51964123561498</v>
      </c>
    </row>
    <row r="14270" spans="1:11" x14ac:dyDescent="0.2">
      <c r="A14270" s="4" t="s">
        <v>4992</v>
      </c>
      <c r="B14270" s="2">
        <v>133.45832665330599</v>
      </c>
      <c r="C14270" s="2">
        <v>5.3093065135652297E-2</v>
      </c>
      <c r="D14270" s="2">
        <v>0.11615614827229299</v>
      </c>
      <c r="E14270" s="2">
        <v>0.45708355455444</v>
      </c>
      <c r="F14270" s="3">
        <v>0.64761099026222602</v>
      </c>
      <c r="G14270" s="3">
        <v>0.99999792060609805</v>
      </c>
      <c r="H14270">
        <v>145.580145392204</v>
      </c>
      <c r="I14270">
        <v>127.248614954836</v>
      </c>
      <c r="J14270">
        <v>142.854839328606</v>
      </c>
      <c r="K14270">
        <v>118.94556750071099</v>
      </c>
    </row>
    <row r="14271" spans="1:11" x14ac:dyDescent="0.2">
      <c r="A14271" s="4" t="s">
        <v>29724</v>
      </c>
      <c r="B14271" s="2">
        <v>5.4027085756839197</v>
      </c>
      <c r="C14271" s="2">
        <v>0.147815648454241</v>
      </c>
      <c r="D14271" s="2">
        <v>0.32343082459553502</v>
      </c>
      <c r="E14271" s="2">
        <v>0.45702399775621499</v>
      </c>
      <c r="F14271" s="3">
        <v>0.64765379676475598</v>
      </c>
      <c r="G14271" s="3">
        <v>0.99999792060609805</v>
      </c>
      <c r="H14271">
        <v>6.2225598457786999</v>
      </c>
      <c r="I14271">
        <v>5.4304775274349097</v>
      </c>
      <c r="J14271">
        <v>5.7033027043447104</v>
      </c>
      <c r="K14271">
        <v>4.3685969473489301</v>
      </c>
    </row>
    <row r="14272" spans="1:11" x14ac:dyDescent="0.2">
      <c r="A14272" s="4" t="s">
        <v>6595</v>
      </c>
      <c r="B14272" s="2">
        <v>10.1749126119369</v>
      </c>
      <c r="C14272" s="2">
        <v>-7.3012455664148906E-2</v>
      </c>
      <c r="D14272" s="2">
        <v>0.159773672015941</v>
      </c>
      <c r="E14272" s="2">
        <v>-0.456974260796011</v>
      </c>
      <c r="F14272" s="3">
        <v>0.64768954614267005</v>
      </c>
      <c r="G14272" s="3">
        <v>0.99999792060609805</v>
      </c>
      <c r="H14272">
        <v>10.8353537486914</v>
      </c>
      <c r="I14272">
        <v>9.7714568876539794</v>
      </c>
      <c r="J14272">
        <v>10.3734711996372</v>
      </c>
      <c r="K14272">
        <v>9.7539628019053506</v>
      </c>
    </row>
    <row r="14273" spans="1:11" x14ac:dyDescent="0.2">
      <c r="A14273" s="4" t="s">
        <v>4334</v>
      </c>
      <c r="B14273" s="2">
        <v>326.556670591905</v>
      </c>
      <c r="C14273" s="2">
        <v>5.15051491526691E-2</v>
      </c>
      <c r="D14273" s="2">
        <v>0.112710057792152</v>
      </c>
      <c r="E14273" s="2">
        <v>0.45697030204393502</v>
      </c>
      <c r="F14273" s="3">
        <v>0.64769239160527603</v>
      </c>
      <c r="G14273" s="3">
        <v>0.99999792060609805</v>
      </c>
      <c r="H14273">
        <v>320.12273885487502</v>
      </c>
      <c r="I14273">
        <v>341.41590681421098</v>
      </c>
      <c r="J14273">
        <v>317.89081607438999</v>
      </c>
      <c r="K14273">
        <v>327.93139622793001</v>
      </c>
    </row>
    <row r="14274" spans="1:11" x14ac:dyDescent="0.2">
      <c r="A14274" s="4" t="s">
        <v>11752</v>
      </c>
      <c r="B14274" s="2">
        <v>181.05533384636701</v>
      </c>
      <c r="C14274" s="2">
        <v>-8.0794697289088294E-2</v>
      </c>
      <c r="D14274" s="2">
        <v>0.17682786145843599</v>
      </c>
      <c r="E14274" s="2">
        <v>-0.45691157842837798</v>
      </c>
      <c r="F14274" s="3">
        <v>0.64773460143353601</v>
      </c>
      <c r="G14274" s="3">
        <v>0.99999792060609805</v>
      </c>
      <c r="H14274">
        <v>177.08816846686301</v>
      </c>
      <c r="I14274">
        <v>185.13566133613699</v>
      </c>
      <c r="J14274">
        <v>171.26163402832401</v>
      </c>
      <c r="K14274">
        <v>190.751104915144</v>
      </c>
    </row>
    <row r="14275" spans="1:11" x14ac:dyDescent="0.2">
      <c r="A14275" s="4" t="s">
        <v>29725</v>
      </c>
      <c r="B14275" s="2">
        <v>10.0479214603891</v>
      </c>
      <c r="C14275" s="2">
        <v>0.11102658847334899</v>
      </c>
      <c r="D14275" s="2">
        <v>0.243033263458658</v>
      </c>
      <c r="E14275" s="2">
        <v>0.45683700615012901</v>
      </c>
      <c r="F14275" s="3">
        <v>0.64778820472213205</v>
      </c>
      <c r="G14275" s="3">
        <v>0.99999792060609805</v>
      </c>
      <c r="H14275">
        <v>9.6241016168645004</v>
      </c>
      <c r="I14275">
        <v>10.6164788325841</v>
      </c>
      <c r="J14275">
        <v>9.9759659273465697</v>
      </c>
      <c r="K14275">
        <v>9.9946233628516108</v>
      </c>
    </row>
    <row r="14276" spans="1:11" x14ac:dyDescent="0.2">
      <c r="A14276" s="4" t="s">
        <v>3148</v>
      </c>
      <c r="B14276" s="2">
        <v>2028.63615615866</v>
      </c>
      <c r="C14276" s="2">
        <v>-4.3061192179439697E-2</v>
      </c>
      <c r="D14276" s="2">
        <v>9.4279229098837597E-2</v>
      </c>
      <c r="E14276" s="2">
        <v>-0.45674102971606301</v>
      </c>
      <c r="F14276" s="3">
        <v>0.64785719621646398</v>
      </c>
      <c r="G14276" s="3">
        <v>0.99999792060609805</v>
      </c>
      <c r="H14276">
        <v>2100.8625151719498</v>
      </c>
      <c r="I14276">
        <v>2079.39119580744</v>
      </c>
      <c r="J14276">
        <v>1952.86169771969</v>
      </c>
      <c r="K14276">
        <v>1997.98440421701</v>
      </c>
    </row>
    <row r="14277" spans="1:11" x14ac:dyDescent="0.2">
      <c r="A14277" s="4" t="s">
        <v>1006</v>
      </c>
      <c r="B14277" s="2">
        <v>18614.218066944501</v>
      </c>
      <c r="C14277" s="2">
        <v>6.12366825256975E-2</v>
      </c>
      <c r="D14277" s="2">
        <v>0.13407410604110601</v>
      </c>
      <c r="E14277" s="2">
        <v>0.45673757844727098</v>
      </c>
      <c r="F14277" s="3">
        <v>0.647859677175468</v>
      </c>
      <c r="G14277" s="3">
        <v>0.99999792060609805</v>
      </c>
      <c r="H14277">
        <v>21054.997432999298</v>
      </c>
      <c r="I14277">
        <v>18130.610564725601</v>
      </c>
      <c r="J14277">
        <v>19521.964786078599</v>
      </c>
      <c r="K14277">
        <v>16012.7649271831</v>
      </c>
    </row>
    <row r="14278" spans="1:11" x14ac:dyDescent="0.2">
      <c r="A14278" s="4" t="s">
        <v>4347</v>
      </c>
      <c r="B14278" s="2">
        <v>104.454333515622</v>
      </c>
      <c r="C14278" s="2">
        <v>-3.9249389117140702E-2</v>
      </c>
      <c r="D14278" s="2">
        <v>8.5940828224240901E-2</v>
      </c>
      <c r="E14278" s="2">
        <v>-0.45670247690340299</v>
      </c>
      <c r="F14278" s="3">
        <v>0.64788491028922301</v>
      </c>
      <c r="G14278" s="3">
        <v>0.99999792060609805</v>
      </c>
      <c r="H14278">
        <v>104.06342923796301</v>
      </c>
      <c r="I14278">
        <v>102.759411207173</v>
      </c>
      <c r="J14278">
        <v>104.98831675538101</v>
      </c>
      <c r="K14278">
        <v>105.725392513841</v>
      </c>
    </row>
    <row r="14279" spans="1:11" x14ac:dyDescent="0.2">
      <c r="A14279" s="4" t="s">
        <v>4418</v>
      </c>
      <c r="B14279" s="2">
        <v>307.64058423700601</v>
      </c>
      <c r="C14279" s="2">
        <v>3.1050575145548698E-2</v>
      </c>
      <c r="D14279" s="2">
        <v>6.8024893821957103E-2</v>
      </c>
      <c r="E14279" s="2">
        <v>0.45645900200620598</v>
      </c>
      <c r="F14279" s="3">
        <v>0.64805994591082094</v>
      </c>
      <c r="G14279" s="3">
        <v>0.99999792060609805</v>
      </c>
      <c r="H14279">
        <v>307.32081745429099</v>
      </c>
      <c r="I14279">
        <v>299.47862969577898</v>
      </c>
      <c r="J14279">
        <v>316.57775623570399</v>
      </c>
      <c r="K14279">
        <v>306.04336338402499</v>
      </c>
    </row>
    <row r="14280" spans="1:11" x14ac:dyDescent="0.2">
      <c r="A14280" s="4" t="s">
        <v>29726</v>
      </c>
      <c r="B14280" s="2">
        <v>2.82526185629861</v>
      </c>
      <c r="C14280" s="2">
        <v>0.13870957312144599</v>
      </c>
      <c r="D14280" s="2">
        <v>0.30397825758628699</v>
      </c>
      <c r="E14280" s="2">
        <v>0.45631412661832199</v>
      </c>
      <c r="F14280" s="3">
        <v>0.64816410696275695</v>
      </c>
      <c r="G14280" s="3">
        <v>0.99999792060609805</v>
      </c>
      <c r="H14280">
        <v>2.7400517386760899</v>
      </c>
      <c r="I14280">
        <v>2.8905733292975699</v>
      </c>
      <c r="J14280">
        <v>3.0313468947945399</v>
      </c>
      <c r="K14280">
        <v>2.6363967987269299</v>
      </c>
    </row>
    <row r="14281" spans="1:11" x14ac:dyDescent="0.2">
      <c r="A14281" s="4" t="s">
        <v>29727</v>
      </c>
      <c r="B14281" s="2">
        <v>4.8557659703184699</v>
      </c>
      <c r="C14281" s="2">
        <v>0.11612365764945</v>
      </c>
      <c r="D14281" s="2">
        <v>0.25448782697408301</v>
      </c>
      <c r="E14281" s="2">
        <v>0.45630338798592501</v>
      </c>
      <c r="F14281" s="3">
        <v>0.64817182799102102</v>
      </c>
      <c r="G14281" s="3">
        <v>0.99999792060609805</v>
      </c>
      <c r="H14281">
        <v>4.8726996817511701</v>
      </c>
      <c r="I14281">
        <v>4.83947680078189</v>
      </c>
      <c r="J14281">
        <v>4.9861796163472896</v>
      </c>
      <c r="K14281">
        <v>4.7247945476487896</v>
      </c>
    </row>
    <row r="14282" spans="1:11" x14ac:dyDescent="0.2">
      <c r="A14282" s="4" t="s">
        <v>9612</v>
      </c>
      <c r="B14282" s="2">
        <v>1563.58523234169</v>
      </c>
      <c r="C14282" s="2">
        <v>-2.4565191080918199E-2</v>
      </c>
      <c r="D14282" s="2">
        <v>5.3849963899465801E-2</v>
      </c>
      <c r="E14282" s="2">
        <v>-0.45617841316996499</v>
      </c>
      <c r="F14282" s="3">
        <v>0.64826168710214804</v>
      </c>
      <c r="G14282" s="3">
        <v>0.99999792060609805</v>
      </c>
      <c r="H14282">
        <v>1554.43100814685</v>
      </c>
      <c r="I14282">
        <v>1588.13387177198</v>
      </c>
      <c r="J14282">
        <v>1527.6637564142</v>
      </c>
      <c r="K14282">
        <v>1586.1846181615699</v>
      </c>
    </row>
    <row r="14283" spans="1:11" x14ac:dyDescent="0.2">
      <c r="A14283" s="4" t="s">
        <v>3685</v>
      </c>
      <c r="B14283" s="2">
        <v>4162.5705472658101</v>
      </c>
      <c r="C14283" s="2">
        <v>5.1867896742200298E-2</v>
      </c>
      <c r="D14283" s="2">
        <v>0.113702245330406</v>
      </c>
      <c r="E14283" s="2">
        <v>0.45617302095906598</v>
      </c>
      <c r="F14283" s="3">
        <v>0.64826556431280102</v>
      </c>
      <c r="G14283" s="3">
        <v>0.99999792060609805</v>
      </c>
      <c r="H14283">
        <v>4379.2075346189404</v>
      </c>
      <c r="I14283">
        <v>4050.94966243822</v>
      </c>
      <c r="J14283">
        <v>4358.3778558229797</v>
      </c>
      <c r="K14283">
        <v>3875.8839192154001</v>
      </c>
    </row>
    <row r="14284" spans="1:11" x14ac:dyDescent="0.2">
      <c r="A14284" s="4" t="s">
        <v>4482</v>
      </c>
      <c r="B14284" s="2">
        <v>167.77354275002</v>
      </c>
      <c r="C14284" s="2">
        <v>6.3069380688794197E-2</v>
      </c>
      <c r="D14284" s="2">
        <v>0.13829250644955601</v>
      </c>
      <c r="E14284" s="2">
        <v>0.45605783211254097</v>
      </c>
      <c r="F14284" s="3">
        <v>0.64834839187898996</v>
      </c>
      <c r="G14284" s="3">
        <v>0.99999792060609805</v>
      </c>
      <c r="H14284">
        <v>165.59927965181399</v>
      </c>
      <c r="I14284">
        <v>188.39039201548599</v>
      </c>
      <c r="J14284">
        <v>151.43548061770201</v>
      </c>
      <c r="K14284">
        <v>168.15167454528699</v>
      </c>
    </row>
    <row r="14285" spans="1:11" x14ac:dyDescent="0.2">
      <c r="A14285" s="4" t="s">
        <v>4455</v>
      </c>
      <c r="B14285" s="2">
        <v>68.135694986983594</v>
      </c>
      <c r="C14285" s="2">
        <v>-0.13463373766503001</v>
      </c>
      <c r="D14285" s="2">
        <v>0.29521238180605403</v>
      </c>
      <c r="E14285" s="2">
        <v>-0.45605721833672902</v>
      </c>
      <c r="F14285" s="3">
        <v>0.64834883323160997</v>
      </c>
      <c r="G14285" s="3">
        <v>0.99999792060609805</v>
      </c>
      <c r="H14285">
        <v>92.889405963002801</v>
      </c>
      <c r="I14285">
        <v>64.860570444114501</v>
      </c>
      <c r="J14285">
        <v>66.623069292927497</v>
      </c>
      <c r="K14285">
        <v>51.061082421583002</v>
      </c>
    </row>
    <row r="14286" spans="1:11" x14ac:dyDescent="0.2">
      <c r="A14286" s="4" t="s">
        <v>4125</v>
      </c>
      <c r="B14286" s="2">
        <v>1960.97636010731</v>
      </c>
      <c r="C14286" s="2">
        <v>1.77921313994794E-2</v>
      </c>
      <c r="D14286" s="2">
        <v>3.9021645324812101E-2</v>
      </c>
      <c r="E14286" s="2">
        <v>0.45595543835683</v>
      </c>
      <c r="F14286" s="3">
        <v>0.64842202267429405</v>
      </c>
      <c r="G14286" s="3">
        <v>0.99999792060609805</v>
      </c>
      <c r="H14286">
        <v>2007.7654092866201</v>
      </c>
      <c r="I14286">
        <v>1942.8149062868599</v>
      </c>
      <c r="J14286">
        <v>1996.5795978076001</v>
      </c>
      <c r="K14286">
        <v>1900.59924180801</v>
      </c>
    </row>
    <row r="14287" spans="1:11" x14ac:dyDescent="0.2">
      <c r="A14287" s="4" t="s">
        <v>29728</v>
      </c>
      <c r="B14287" s="2">
        <v>37.426006119498503</v>
      </c>
      <c r="C14287" s="2">
        <v>-4.1374859948819703E-2</v>
      </c>
      <c r="D14287" s="2">
        <v>9.0754863994802107E-2</v>
      </c>
      <c r="E14287" s="2">
        <v>-0.45589688670779599</v>
      </c>
      <c r="F14287" s="3">
        <v>0.64846412839303702</v>
      </c>
      <c r="G14287" s="3">
        <v>0.99999792060609805</v>
      </c>
      <c r="H14287">
        <v>36.431979981244503</v>
      </c>
      <c r="I14287">
        <v>35.944093552919</v>
      </c>
      <c r="J14287">
        <v>38.283302849626303</v>
      </c>
      <c r="K14287">
        <v>38.711348653169097</v>
      </c>
    </row>
    <row r="14288" spans="1:11" x14ac:dyDescent="0.2">
      <c r="A14288" s="4" t="s">
        <v>6191</v>
      </c>
      <c r="B14288" s="2">
        <v>3534.88439875226</v>
      </c>
      <c r="C14288" s="2">
        <v>4.84202587568087E-2</v>
      </c>
      <c r="D14288" s="2">
        <v>0.106208942479706</v>
      </c>
      <c r="E14288" s="2">
        <v>0.455896251542668</v>
      </c>
      <c r="F14288" s="3">
        <v>0.64846458515976402</v>
      </c>
      <c r="G14288" s="3">
        <v>0.99999792060609805</v>
      </c>
      <c r="H14288">
        <v>3898.53819645679</v>
      </c>
      <c r="I14288">
        <v>3440.5787384832802</v>
      </c>
      <c r="J14288">
        <v>3682.5368188704501</v>
      </c>
      <c r="K14288">
        <v>3154.1422443148299</v>
      </c>
    </row>
    <row r="14289" spans="1:11" x14ac:dyDescent="0.2">
      <c r="A14289" s="4" t="s">
        <v>12979</v>
      </c>
      <c r="B14289" s="2">
        <v>349.98275884739098</v>
      </c>
      <c r="C14289" s="2">
        <v>-6.5617496937559694E-2</v>
      </c>
      <c r="D14289" s="2">
        <v>0.143939543058556</v>
      </c>
      <c r="E14289" s="2">
        <v>-0.45586845381929297</v>
      </c>
      <c r="F14289" s="3">
        <v>0.64848457548487304</v>
      </c>
      <c r="G14289" s="3">
        <v>0.99999792060609805</v>
      </c>
      <c r="H14289">
        <v>337.37897768037999</v>
      </c>
      <c r="I14289">
        <v>346.52887445041603</v>
      </c>
      <c r="J14289">
        <v>345.567661320056</v>
      </c>
      <c r="K14289">
        <v>368.29391311279198</v>
      </c>
    </row>
    <row r="14290" spans="1:11" x14ac:dyDescent="0.2">
      <c r="A14290" s="4" t="s">
        <v>29729</v>
      </c>
      <c r="B14290" s="2">
        <v>17.604711555320399</v>
      </c>
      <c r="C14290" s="2">
        <v>-6.2428249706033202E-2</v>
      </c>
      <c r="D14290" s="2">
        <v>0.136967033730309</v>
      </c>
      <c r="E14290" s="2">
        <v>-0.45579033148192399</v>
      </c>
      <c r="F14290" s="3">
        <v>0.64854075737444405</v>
      </c>
      <c r="G14290" s="3">
        <v>0.99999792060609805</v>
      </c>
      <c r="H14290">
        <v>19.297158571671101</v>
      </c>
      <c r="I14290">
        <v>16.245306988853699</v>
      </c>
      <c r="J14290">
        <v>18.578994286300901</v>
      </c>
      <c r="K14290">
        <v>16.342219011940202</v>
      </c>
    </row>
    <row r="14291" spans="1:11" x14ac:dyDescent="0.2">
      <c r="A14291" s="4" t="s">
        <v>29730</v>
      </c>
      <c r="B14291" s="2">
        <v>6.4823002924682198</v>
      </c>
      <c r="C14291" s="2">
        <v>0.10346845235470201</v>
      </c>
      <c r="D14291" s="2">
        <v>0.22702596581871601</v>
      </c>
      <c r="E14291" s="2">
        <v>0.45575602764893902</v>
      </c>
      <c r="F14291" s="3">
        <v>0.64856542770053305</v>
      </c>
      <c r="G14291" s="3">
        <v>0.99999792060609805</v>
      </c>
      <c r="H14291">
        <v>6.3267280306678302</v>
      </c>
      <c r="I14291">
        <v>6.8936402009464102</v>
      </c>
      <c r="J14291">
        <v>6.2622712029108101</v>
      </c>
      <c r="K14291">
        <v>6.4809919954775301</v>
      </c>
    </row>
    <row r="14292" spans="1:11" x14ac:dyDescent="0.2">
      <c r="A14292" s="4" t="s">
        <v>29731</v>
      </c>
      <c r="B14292" s="2">
        <v>3.05501831083853</v>
      </c>
      <c r="C14292" s="2">
        <v>-0.15812021142798599</v>
      </c>
      <c r="D14292" s="2">
        <v>0.34704064016640102</v>
      </c>
      <c r="E14292" s="2">
        <v>-0.45562448061463301</v>
      </c>
      <c r="F14292" s="3">
        <v>0.64866003610421097</v>
      </c>
      <c r="G14292" s="3">
        <v>0.99999792060609805</v>
      </c>
      <c r="H14292">
        <v>3.3704360901689698</v>
      </c>
      <c r="I14292">
        <v>2.97424026106588</v>
      </c>
      <c r="J14292">
        <v>2.9418407728036602</v>
      </c>
      <c r="K14292">
        <v>2.9651422367560798</v>
      </c>
    </row>
    <row r="14293" spans="1:11" x14ac:dyDescent="0.2">
      <c r="A14293" s="4" t="s">
        <v>8752</v>
      </c>
      <c r="B14293" s="2">
        <v>2227.5583514039499</v>
      </c>
      <c r="C14293" s="2">
        <v>7.8671016328370993E-2</v>
      </c>
      <c r="D14293" s="2">
        <v>0.172682970534838</v>
      </c>
      <c r="E14293" s="2">
        <v>0.45558062896827201</v>
      </c>
      <c r="F14293" s="3">
        <v>0.64869157539410305</v>
      </c>
      <c r="G14293" s="3">
        <v>0.99999792060609805</v>
      </c>
      <c r="H14293">
        <v>2563.45776896283</v>
      </c>
      <c r="I14293">
        <v>2165.9428374890699</v>
      </c>
      <c r="J14293">
        <v>2349.2188551795598</v>
      </c>
      <c r="K14293">
        <v>1868.5367771671799</v>
      </c>
    </row>
    <row r="14294" spans="1:11" x14ac:dyDescent="0.2">
      <c r="A14294" s="4" t="s">
        <v>9778</v>
      </c>
      <c r="B14294" s="2">
        <v>627.17054927066704</v>
      </c>
      <c r="C14294" s="2">
        <v>5.46234334529586E-2</v>
      </c>
      <c r="D14294" s="2">
        <v>0.11990441421758601</v>
      </c>
      <c r="E14294" s="2">
        <v>0.45555815279523998</v>
      </c>
      <c r="F14294" s="3">
        <v>0.64870774110979101</v>
      </c>
      <c r="G14294" s="3">
        <v>0.99999792060609805</v>
      </c>
      <c r="H14294">
        <v>623.10317352053096</v>
      </c>
      <c r="I14294">
        <v>655.18926286808301</v>
      </c>
      <c r="J14294">
        <v>615.71650549381502</v>
      </c>
      <c r="K14294">
        <v>617.89747375660102</v>
      </c>
    </row>
    <row r="14295" spans="1:11" x14ac:dyDescent="0.2">
      <c r="A14295" s="4" t="s">
        <v>6850</v>
      </c>
      <c r="B14295" s="2">
        <v>2780.42632605676</v>
      </c>
      <c r="C14295" s="2">
        <v>-1.6366624641941802E-2</v>
      </c>
      <c r="D14295" s="2">
        <v>3.59290552943521E-2</v>
      </c>
      <c r="E14295" s="2">
        <v>-0.45552616142719998</v>
      </c>
      <c r="F14295" s="3">
        <v>0.64873075079990505</v>
      </c>
      <c r="G14295" s="3">
        <v>0.99999792060609805</v>
      </c>
      <c r="H14295">
        <v>2762.5077460951102</v>
      </c>
      <c r="I14295">
        <v>2780.6741024195198</v>
      </c>
      <c r="J14295">
        <v>2757.6981234359</v>
      </c>
      <c r="K14295">
        <v>2818.4465702535999</v>
      </c>
    </row>
    <row r="14296" spans="1:11" x14ac:dyDescent="0.2">
      <c r="A14296" s="4" t="s">
        <v>29732</v>
      </c>
      <c r="B14296" s="2">
        <v>9.0994018857654009</v>
      </c>
      <c r="C14296" s="2">
        <v>-8.5739847544417602E-2</v>
      </c>
      <c r="D14296" s="2">
        <v>0.18822526608162801</v>
      </c>
      <c r="E14296" s="2">
        <v>-0.45551720727670397</v>
      </c>
      <c r="F14296" s="3">
        <v>0.64873719110434502</v>
      </c>
      <c r="G14296" s="3">
        <v>0.99999792060609805</v>
      </c>
      <c r="H14296">
        <v>8.8900415935185908</v>
      </c>
      <c r="I14296">
        <v>8.6866642277947008</v>
      </c>
      <c r="J14296">
        <v>9.2221306156063108</v>
      </c>
      <c r="K14296">
        <v>9.5150271513050395</v>
      </c>
    </row>
    <row r="14297" spans="1:11" x14ac:dyDescent="0.2">
      <c r="A14297" s="4" t="s">
        <v>7009</v>
      </c>
      <c r="B14297" s="2">
        <v>19.357056672257499</v>
      </c>
      <c r="C14297" s="2">
        <v>8.4453442759488198E-2</v>
      </c>
      <c r="D14297" s="2">
        <v>0.18540245417953699</v>
      </c>
      <c r="E14297" s="2">
        <v>0.45551415774521897</v>
      </c>
      <c r="F14297" s="3">
        <v>0.64873938449665702</v>
      </c>
      <c r="G14297" s="3">
        <v>0.99999792060609805</v>
      </c>
      <c r="H14297">
        <v>19.318587667329702</v>
      </c>
      <c r="I14297">
        <v>19.6659941657046</v>
      </c>
      <c r="J14297">
        <v>19.7309245316318</v>
      </c>
      <c r="K14297">
        <v>18.749129543972099</v>
      </c>
    </row>
    <row r="14298" spans="1:11" x14ac:dyDescent="0.2">
      <c r="A14298" s="4" t="s">
        <v>29733</v>
      </c>
      <c r="B14298" s="2">
        <v>10.8101444541118</v>
      </c>
      <c r="C14298" s="2">
        <v>0.14340405617194499</v>
      </c>
      <c r="D14298" s="2">
        <v>0.31482926898656799</v>
      </c>
      <c r="E14298" s="2">
        <v>0.45549785327635101</v>
      </c>
      <c r="F14298" s="3">
        <v>0.64875111162735799</v>
      </c>
      <c r="G14298" s="3">
        <v>0.99999792060609805</v>
      </c>
      <c r="H14298">
        <v>9.7320245259988702</v>
      </c>
      <c r="I14298">
        <v>10.7356679164598</v>
      </c>
      <c r="J14298">
        <v>11.178285221782399</v>
      </c>
      <c r="K14298">
        <v>11.4394429356608</v>
      </c>
    </row>
    <row r="14299" spans="1:11" x14ac:dyDescent="0.2">
      <c r="A14299" s="4" t="s">
        <v>10025</v>
      </c>
      <c r="B14299" s="2">
        <v>210.52180356792701</v>
      </c>
      <c r="C14299" s="2">
        <v>-2.2001281487707199E-2</v>
      </c>
      <c r="D14299" s="2">
        <v>4.83028929540949E-2</v>
      </c>
      <c r="E14299" s="2">
        <v>-0.45548579271672901</v>
      </c>
      <c r="F14299" s="3">
        <v>0.64875978634555098</v>
      </c>
      <c r="G14299" s="3">
        <v>0.99999792060609805</v>
      </c>
      <c r="H14299">
        <v>206.10573648854501</v>
      </c>
      <c r="I14299">
        <v>217.73055572593699</v>
      </c>
      <c r="J14299">
        <v>201.447879935922</v>
      </c>
      <c r="K14299">
        <v>217.178980497271</v>
      </c>
    </row>
    <row r="14300" spans="1:11" x14ac:dyDescent="0.2">
      <c r="A14300" s="4" t="s">
        <v>29734</v>
      </c>
      <c r="B14300" s="2">
        <v>305.069360071902</v>
      </c>
      <c r="C14300" s="2">
        <v>-3.7940445937987198E-2</v>
      </c>
      <c r="D14300" s="2">
        <v>8.3326637598007097E-2</v>
      </c>
      <c r="E14300" s="2">
        <v>-0.45532193583789399</v>
      </c>
      <c r="F14300" s="3">
        <v>0.64887764731012498</v>
      </c>
      <c r="G14300" s="3">
        <v>0.99999792060609805</v>
      </c>
      <c r="H14300">
        <v>299.37158205382701</v>
      </c>
      <c r="I14300">
        <v>307.81231971218102</v>
      </c>
      <c r="J14300">
        <v>298.49506700625699</v>
      </c>
      <c r="K14300">
        <v>314.20070750294599</v>
      </c>
    </row>
    <row r="14301" spans="1:11" x14ac:dyDescent="0.2">
      <c r="A14301" s="4" t="s">
        <v>29735</v>
      </c>
      <c r="B14301" s="2">
        <v>13.484766226977101</v>
      </c>
      <c r="C14301" s="2">
        <v>-6.93979281209334E-2</v>
      </c>
      <c r="D14301" s="2">
        <v>0.15242994814763899</v>
      </c>
      <c r="E14301" s="2">
        <v>-0.45527751576558101</v>
      </c>
      <c r="F14301" s="3">
        <v>0.64890959983404195</v>
      </c>
      <c r="G14301" s="3">
        <v>0.99999792060609805</v>
      </c>
      <c r="H14301">
        <v>13.5422184883775</v>
      </c>
      <c r="I14301">
        <v>12.246262202781599</v>
      </c>
      <c r="J14301">
        <v>14.219129262447399</v>
      </c>
      <c r="K14301">
        <v>13.7724672170025</v>
      </c>
    </row>
    <row r="14302" spans="1:11" x14ac:dyDescent="0.2">
      <c r="A14302" s="4" t="s">
        <v>7135</v>
      </c>
      <c r="B14302" s="2">
        <v>5.1562827616151701</v>
      </c>
      <c r="C14302" s="2">
        <v>0.10018383938367199</v>
      </c>
      <c r="D14302" s="2">
        <v>0.22006254086575799</v>
      </c>
      <c r="E14302" s="2">
        <v>0.45525167068204397</v>
      </c>
      <c r="F14302" s="3">
        <v>0.64892819117836298</v>
      </c>
      <c r="G14302" s="3">
        <v>0.99999792060609805</v>
      </c>
      <c r="H14302">
        <v>4.9395204054910202</v>
      </c>
      <c r="I14302">
        <v>5.6377748683472202</v>
      </c>
      <c r="J14302">
        <v>4.8683938631277801</v>
      </c>
      <c r="K14302">
        <v>5.2150786066918604</v>
      </c>
    </row>
    <row r="14303" spans="1:11" x14ac:dyDescent="0.2">
      <c r="A14303" s="4" t="s">
        <v>12033</v>
      </c>
      <c r="B14303" s="2">
        <v>561.89421669630099</v>
      </c>
      <c r="C14303" s="2">
        <v>-2.97901924885326E-2</v>
      </c>
      <c r="D14303" s="2">
        <v>6.5445649988811902E-2</v>
      </c>
      <c r="E14303" s="2">
        <v>-0.45518980243339802</v>
      </c>
      <c r="F14303" s="3">
        <v>0.64897269623388099</v>
      </c>
      <c r="G14303" s="3">
        <v>0.99999792060609805</v>
      </c>
      <c r="H14303">
        <v>542.53411514694403</v>
      </c>
      <c r="I14303">
        <v>579.66742493244396</v>
      </c>
      <c r="J14303">
        <v>535.88261966689504</v>
      </c>
      <c r="K14303">
        <v>589.27908678521806</v>
      </c>
    </row>
    <row r="14304" spans="1:11" x14ac:dyDescent="0.2">
      <c r="A14304" s="4" t="s">
        <v>29736</v>
      </c>
      <c r="B14304" s="2">
        <v>4.4346484653310396</v>
      </c>
      <c r="C14304" s="2">
        <v>0.12985748786352799</v>
      </c>
      <c r="D14304" s="2">
        <v>0.28530828240621797</v>
      </c>
      <c r="E14304" s="2">
        <v>0.45514797806899399</v>
      </c>
      <c r="F14304" s="3">
        <v>0.64900278338893103</v>
      </c>
      <c r="G14304" s="3">
        <v>0.99999792060609805</v>
      </c>
      <c r="H14304">
        <v>5.1700325447054798</v>
      </c>
      <c r="I14304">
        <v>4.0122589274468803</v>
      </c>
      <c r="J14304">
        <v>5.08974274381118</v>
      </c>
      <c r="K14304">
        <v>3.50869352594587</v>
      </c>
    </row>
    <row r="14305" spans="1:11" x14ac:dyDescent="0.2">
      <c r="A14305" s="4" t="s">
        <v>9292</v>
      </c>
      <c r="B14305" s="2">
        <v>2145.1850771826398</v>
      </c>
      <c r="C14305" s="2">
        <v>-2.63779744857718E-2</v>
      </c>
      <c r="D14305" s="2">
        <v>5.7959063110645699E-2</v>
      </c>
      <c r="E14305" s="2">
        <v>-0.455113886768932</v>
      </c>
      <c r="F14305" s="3">
        <v>0.64902730804020403</v>
      </c>
      <c r="G14305" s="3">
        <v>0.99999792060609805</v>
      </c>
      <c r="H14305">
        <v>2087.7285977353599</v>
      </c>
      <c r="I14305">
        <v>2186.72982455799</v>
      </c>
      <c r="J14305">
        <v>2071.25476288769</v>
      </c>
      <c r="K14305">
        <v>2232.8851596167801</v>
      </c>
    </row>
    <row r="14306" spans="1:11" x14ac:dyDescent="0.2">
      <c r="A14306" s="4" t="s">
        <v>29737</v>
      </c>
      <c r="B14306" s="2">
        <v>408.90593846919597</v>
      </c>
      <c r="C14306" s="2">
        <v>2.16326313152174E-2</v>
      </c>
      <c r="D14306" s="2">
        <v>4.7541144349608003E-2</v>
      </c>
      <c r="E14306" s="2">
        <v>0.45502967190136101</v>
      </c>
      <c r="F14306" s="3">
        <v>0.64908789229061503</v>
      </c>
      <c r="G14306" s="3">
        <v>0.99999792060609805</v>
      </c>
      <c r="H14306">
        <v>409.41816099424699</v>
      </c>
      <c r="I14306">
        <v>409.28201227776498</v>
      </c>
      <c r="J14306">
        <v>411.40358643991402</v>
      </c>
      <c r="K14306">
        <v>405.63957251746098</v>
      </c>
    </row>
    <row r="14307" spans="1:11" x14ac:dyDescent="0.2">
      <c r="A14307" s="4" t="s">
        <v>29738</v>
      </c>
      <c r="B14307" s="2">
        <v>232.22690397323399</v>
      </c>
      <c r="C14307" s="2">
        <v>-0.109399983238674</v>
      </c>
      <c r="D14307" s="2">
        <v>0.24046840351798501</v>
      </c>
      <c r="E14307" s="2">
        <v>-0.45494535514098</v>
      </c>
      <c r="F14307" s="3">
        <v>0.64914855216866696</v>
      </c>
      <c r="G14307" s="3">
        <v>0.99999792060609805</v>
      </c>
      <c r="H14307">
        <v>226.64817841090601</v>
      </c>
      <c r="I14307">
        <v>221.82440748515401</v>
      </c>
      <c r="J14307">
        <v>234.98366085490699</v>
      </c>
      <c r="K14307">
        <v>243.30005078903099</v>
      </c>
    </row>
    <row r="14308" spans="1:11" x14ac:dyDescent="0.2">
      <c r="A14308" s="4" t="s">
        <v>11826</v>
      </c>
      <c r="B14308" s="2">
        <v>97.174841277557803</v>
      </c>
      <c r="C14308" s="2">
        <v>-9.4127184484188303E-2</v>
      </c>
      <c r="D14308" s="2">
        <v>0.20690113109576899</v>
      </c>
      <c r="E14308" s="2">
        <v>-0.45493798891132797</v>
      </c>
      <c r="F14308" s="3">
        <v>0.64915385175453699</v>
      </c>
      <c r="G14308" s="3">
        <v>0.99999792060609805</v>
      </c>
      <c r="H14308">
        <v>97.712956845669893</v>
      </c>
      <c r="I14308">
        <v>104.597477100571</v>
      </c>
      <c r="J14308">
        <v>87.931785515833397</v>
      </c>
      <c r="K14308">
        <v>99.528785258500704</v>
      </c>
    </row>
    <row r="14309" spans="1:11" x14ac:dyDescent="0.2">
      <c r="A14309" s="4" t="s">
        <v>14457</v>
      </c>
      <c r="B14309" s="2">
        <v>15.4287082703697</v>
      </c>
      <c r="C14309" s="2">
        <v>-8.1165962727556995E-2</v>
      </c>
      <c r="D14309" s="2">
        <v>0.178428916647459</v>
      </c>
      <c r="E14309" s="2">
        <v>-0.45489242580520201</v>
      </c>
      <c r="F14309" s="3">
        <v>0.64918663222866702</v>
      </c>
      <c r="G14309" s="3">
        <v>0.99999792060609805</v>
      </c>
      <c r="H14309">
        <v>15.4086034266767</v>
      </c>
      <c r="I14309">
        <v>14.819892572254901</v>
      </c>
      <c r="J14309">
        <v>15.3966765419691</v>
      </c>
      <c r="K14309">
        <v>16.004998159950201</v>
      </c>
    </row>
    <row r="14310" spans="1:11" x14ac:dyDescent="0.2">
      <c r="A14310" s="4" t="s">
        <v>29739</v>
      </c>
      <c r="B14310" s="2">
        <v>1.3179962135708001</v>
      </c>
      <c r="C14310" s="2">
        <v>0.22927323955828299</v>
      </c>
      <c r="D14310" s="2">
        <v>0.504047398710332</v>
      </c>
      <c r="E14310" s="2">
        <v>0.45486444359182598</v>
      </c>
      <c r="F14310" s="3">
        <v>0.64920676442867897</v>
      </c>
      <c r="G14310" s="3">
        <v>0.99999792060609805</v>
      </c>
      <c r="H14310">
        <v>1.20117010799845</v>
      </c>
      <c r="I14310">
        <v>1.28551079600846</v>
      </c>
      <c r="J14310">
        <v>1.49960269214034</v>
      </c>
      <c r="K14310">
        <v>1.2656016300216699</v>
      </c>
    </row>
    <row r="14311" spans="1:11" x14ac:dyDescent="0.2">
      <c r="A14311" s="4" t="s">
        <v>29740</v>
      </c>
      <c r="B14311" s="2">
        <v>1.8455665823235801</v>
      </c>
      <c r="C14311" s="2">
        <v>-0.16375686933880901</v>
      </c>
      <c r="D14311" s="2">
        <v>0.36002503686819098</v>
      </c>
      <c r="E14311" s="2">
        <v>-0.454848559320507</v>
      </c>
      <c r="F14311" s="3">
        <v>0.64921819270682801</v>
      </c>
      <c r="G14311" s="3">
        <v>0.99999792060609805</v>
      </c>
      <c r="H14311">
        <v>1.5700567115064701</v>
      </c>
      <c r="I14311">
        <v>1.7114090449077799</v>
      </c>
      <c r="J14311">
        <v>1.81826072284258</v>
      </c>
      <c r="K14311">
        <v>2.2273923143138199</v>
      </c>
    </row>
    <row r="14312" spans="1:11" x14ac:dyDescent="0.2">
      <c r="A14312" s="4" t="s">
        <v>29741</v>
      </c>
      <c r="B14312" s="2">
        <v>0.21543245609011799</v>
      </c>
      <c r="C14312" s="2">
        <v>-0.53952721951379901</v>
      </c>
      <c r="D14312" s="2">
        <v>1.1862517556800101</v>
      </c>
      <c r="E14312" s="2">
        <v>-0.45481679325694202</v>
      </c>
      <c r="F14312" s="3">
        <v>0.64924104772717495</v>
      </c>
      <c r="G14312" s="3">
        <v>0.99999792060609805</v>
      </c>
      <c r="H14312">
        <v>0.26298550127433301</v>
      </c>
      <c r="I14312">
        <v>0.16115500679498401</v>
      </c>
      <c r="J14312">
        <v>0.18382232162676099</v>
      </c>
      <c r="K14312">
        <v>0.252861786418696</v>
      </c>
    </row>
    <row r="14313" spans="1:11" x14ac:dyDescent="0.2">
      <c r="A14313" s="4" t="s">
        <v>907</v>
      </c>
      <c r="B14313" s="2">
        <v>2288.75618895246</v>
      </c>
      <c r="C14313" s="2">
        <v>-2.0391378095383599E-2</v>
      </c>
      <c r="D14313" s="2">
        <v>4.4835287456678502E-2</v>
      </c>
      <c r="E14313" s="2">
        <v>-0.45480645384701801</v>
      </c>
      <c r="F14313" s="3">
        <v>0.64924848678824898</v>
      </c>
      <c r="G14313" s="3">
        <v>0.99999792060609805</v>
      </c>
      <c r="H14313">
        <v>2318.1486943096602</v>
      </c>
      <c r="I14313">
        <v>2322.1160129427699</v>
      </c>
      <c r="J14313">
        <v>2239.9937252630898</v>
      </c>
      <c r="K14313">
        <v>2283.2137522449402</v>
      </c>
    </row>
    <row r="14314" spans="1:11" x14ac:dyDescent="0.2">
      <c r="A14314" s="4" t="s">
        <v>6111</v>
      </c>
      <c r="B14314" s="2">
        <v>91.3436446202561</v>
      </c>
      <c r="C14314" s="2">
        <v>-4.3897247796337302E-2</v>
      </c>
      <c r="D14314" s="2">
        <v>9.6523098092413995E-2</v>
      </c>
      <c r="E14314" s="2">
        <v>-0.45478490292871498</v>
      </c>
      <c r="F14314" s="3">
        <v>0.64926399248550104</v>
      </c>
      <c r="G14314" s="3">
        <v>0.99999792060609805</v>
      </c>
      <c r="H14314">
        <v>90.339576433484694</v>
      </c>
      <c r="I14314">
        <v>90.120001654686703</v>
      </c>
      <c r="J14314">
        <v>90.570569514317299</v>
      </c>
      <c r="K14314">
        <v>94.0445466849513</v>
      </c>
    </row>
    <row r="14315" spans="1:11" x14ac:dyDescent="0.2">
      <c r="A14315" s="4" t="s">
        <v>9827</v>
      </c>
      <c r="B14315" s="2">
        <v>253.07775602375901</v>
      </c>
      <c r="C14315" s="2">
        <v>-4.2984006084853602E-2</v>
      </c>
      <c r="D14315" s="2">
        <v>9.4515590271188499E-2</v>
      </c>
      <c r="E14315" s="2">
        <v>-0.45478217891378397</v>
      </c>
      <c r="F14315" s="3">
        <v>0.64926595240124096</v>
      </c>
      <c r="G14315" s="3">
        <v>0.99999792060609805</v>
      </c>
      <c r="H14315">
        <v>247.812723744914</v>
      </c>
      <c r="I14315">
        <v>255.55552295389001</v>
      </c>
      <c r="J14315">
        <v>246.757496199787</v>
      </c>
      <c r="K14315">
        <v>261.81007239950202</v>
      </c>
    </row>
    <row r="14316" spans="1:11" x14ac:dyDescent="0.2">
      <c r="A14316" s="4" t="s">
        <v>11259</v>
      </c>
      <c r="B14316" s="2">
        <v>426.87026612530201</v>
      </c>
      <c r="C14316" s="2">
        <v>-2.6022375597293701E-2</v>
      </c>
      <c r="D14316" s="2">
        <v>5.72229141257624E-2</v>
      </c>
      <c r="E14316" s="2">
        <v>-0.454754463222594</v>
      </c>
      <c r="F14316" s="3">
        <v>0.64928589384677604</v>
      </c>
      <c r="G14316" s="3">
        <v>0.99999792060609805</v>
      </c>
      <c r="H14316">
        <v>435.35722316335801</v>
      </c>
      <c r="I14316">
        <v>427.30185901296102</v>
      </c>
      <c r="J14316">
        <v>424.07689935180201</v>
      </c>
      <c r="K14316">
        <v>421.94565700154698</v>
      </c>
    </row>
    <row r="14317" spans="1:11" x14ac:dyDescent="0.2">
      <c r="A14317" s="4" t="s">
        <v>1081</v>
      </c>
      <c r="B14317" s="2">
        <v>70.980910862951603</v>
      </c>
      <c r="C14317" s="2">
        <v>3.9854106434869703E-2</v>
      </c>
      <c r="D14317" s="2">
        <v>8.7639026502128597E-2</v>
      </c>
      <c r="E14317" s="2">
        <v>0.454752956822287</v>
      </c>
      <c r="F14317" s="3">
        <v>0.64928697770931099</v>
      </c>
      <c r="G14317" s="3">
        <v>0.99999792060609805</v>
      </c>
      <c r="H14317">
        <v>72.697786068351604</v>
      </c>
      <c r="I14317">
        <v>73.8568291025896</v>
      </c>
      <c r="J14317">
        <v>69.142188073999506</v>
      </c>
      <c r="K14317">
        <v>68.845100862928405</v>
      </c>
    </row>
    <row r="14318" spans="1:11" x14ac:dyDescent="0.2">
      <c r="A14318" s="4" t="s">
        <v>9413</v>
      </c>
      <c r="B14318" s="2">
        <v>234.072891768972</v>
      </c>
      <c r="C14318" s="2">
        <v>3.7582997737068698E-2</v>
      </c>
      <c r="D14318" s="2">
        <v>8.2647082911238595E-2</v>
      </c>
      <c r="E14318" s="2">
        <v>0.45474076535081298</v>
      </c>
      <c r="F14318" s="3">
        <v>0.64929574956115899</v>
      </c>
      <c r="G14318" s="3">
        <v>0.99999792060609805</v>
      </c>
      <c r="H14318">
        <v>228.19994142137801</v>
      </c>
      <c r="I14318">
        <v>226.17350282966899</v>
      </c>
      <c r="J14318">
        <v>244.02413408259901</v>
      </c>
      <c r="K14318">
        <v>236.04001999208299</v>
      </c>
    </row>
    <row r="14319" spans="1:11" x14ac:dyDescent="0.2">
      <c r="A14319" s="4" t="s">
        <v>5153</v>
      </c>
      <c r="B14319" s="2">
        <v>93.178388362936104</v>
      </c>
      <c r="C14319" s="2">
        <v>-0.17918607563535199</v>
      </c>
      <c r="D14319" s="2">
        <v>0.39404981998792599</v>
      </c>
      <c r="E14319" s="2">
        <v>-0.454729494968027</v>
      </c>
      <c r="F14319" s="3">
        <v>0.64930385872629703</v>
      </c>
      <c r="G14319" s="3">
        <v>0.99999792060609805</v>
      </c>
      <c r="H14319">
        <v>149.24863157148499</v>
      </c>
      <c r="I14319">
        <v>59.9716044155685</v>
      </c>
      <c r="J14319">
        <v>115.177724471441</v>
      </c>
      <c r="K14319">
        <v>51.393366355331999</v>
      </c>
    </row>
    <row r="14320" spans="1:11" x14ac:dyDescent="0.2">
      <c r="A14320" s="4" t="s">
        <v>4188</v>
      </c>
      <c r="B14320" s="2">
        <v>321.992055544001</v>
      </c>
      <c r="C14320" s="2">
        <v>3.7391601268158901E-2</v>
      </c>
      <c r="D14320" s="2">
        <v>8.2232889961687095E-2</v>
      </c>
      <c r="E14320" s="2">
        <v>0.45470372360231898</v>
      </c>
      <c r="F14320" s="3">
        <v>0.64932240166528998</v>
      </c>
      <c r="G14320" s="3">
        <v>0.99999792060609805</v>
      </c>
      <c r="H14320">
        <v>311.55152419146202</v>
      </c>
      <c r="I14320">
        <v>331.33242542458498</v>
      </c>
      <c r="J14320">
        <v>310.66208947037597</v>
      </c>
      <c r="K14320">
        <v>334.27408442989702</v>
      </c>
    </row>
    <row r="14321" spans="1:11" x14ac:dyDescent="0.2">
      <c r="A14321" s="4" t="s">
        <v>29742</v>
      </c>
      <c r="B14321" s="2">
        <v>0.15553865157881799</v>
      </c>
      <c r="C14321" s="2">
        <v>0.77681516529054995</v>
      </c>
      <c r="D14321" s="2">
        <v>1.7084485263689899</v>
      </c>
      <c r="E14321" s="2">
        <v>0.45469041255901199</v>
      </c>
      <c r="F14321" s="3">
        <v>0.64933197927401798</v>
      </c>
      <c r="G14321" s="3">
        <v>0.99999792060609805</v>
      </c>
      <c r="H14321">
        <v>3.48504405884918E-2</v>
      </c>
      <c r="I14321">
        <v>0.23081486147261501</v>
      </c>
      <c r="J14321">
        <v>0.191658040143175</v>
      </c>
      <c r="K14321">
        <v>0.158718110117227</v>
      </c>
    </row>
    <row r="14322" spans="1:11" x14ac:dyDescent="0.2">
      <c r="A14322" s="4" t="s">
        <v>3954</v>
      </c>
      <c r="B14322" s="2">
        <v>1417.5037458629499</v>
      </c>
      <c r="C14322" s="2">
        <v>2.7644726876557699E-2</v>
      </c>
      <c r="D14322" s="2">
        <v>6.0802026559277099E-2</v>
      </c>
      <c r="E14322" s="2">
        <v>0.45466785304608698</v>
      </c>
      <c r="F14322" s="3">
        <v>0.64934821150652799</v>
      </c>
      <c r="G14322" s="3">
        <v>0.99999792060609805</v>
      </c>
      <c r="H14322">
        <v>1373.4980637029901</v>
      </c>
      <c r="I14322">
        <v>1450.6394832611199</v>
      </c>
      <c r="J14322">
        <v>1390.62669544289</v>
      </c>
      <c r="K14322">
        <v>1453.7874792499299</v>
      </c>
    </row>
    <row r="14323" spans="1:11" x14ac:dyDescent="0.2">
      <c r="A14323" s="4" t="s">
        <v>11891</v>
      </c>
      <c r="B14323" s="2">
        <v>165.506482994485</v>
      </c>
      <c r="C14323" s="2">
        <v>-2.7247293187598502E-2</v>
      </c>
      <c r="D14323" s="2">
        <v>5.9928470999172402E-2</v>
      </c>
      <c r="E14323" s="2">
        <v>-0.454663580320191</v>
      </c>
      <c r="F14323" s="3">
        <v>0.64935128587712698</v>
      </c>
      <c r="G14323" s="3">
        <v>0.99999792060609805</v>
      </c>
      <c r="H14323">
        <v>165.57544469100799</v>
      </c>
      <c r="I14323">
        <v>161.33483380501801</v>
      </c>
      <c r="J14323">
        <v>166.87763467847299</v>
      </c>
      <c r="K14323">
        <v>167.68573394862199</v>
      </c>
    </row>
    <row r="14324" spans="1:11" x14ac:dyDescent="0.2">
      <c r="A14324" s="4" t="s">
        <v>5279</v>
      </c>
      <c r="B14324" s="2">
        <v>4091.55717841468</v>
      </c>
      <c r="C14324" s="2">
        <v>4.8935025889419399E-2</v>
      </c>
      <c r="D14324" s="2">
        <v>0.10766216195905599</v>
      </c>
      <c r="E14324" s="2">
        <v>0.454523901424432</v>
      </c>
      <c r="F14324" s="3">
        <v>0.64945179284916899</v>
      </c>
      <c r="G14324" s="3">
        <v>0.99999792060609805</v>
      </c>
      <c r="H14324">
        <v>4107.42723770674</v>
      </c>
      <c r="I14324">
        <v>4304.2669615451696</v>
      </c>
      <c r="J14324">
        <v>3980.9003710411698</v>
      </c>
      <c r="K14324">
        <v>4004.4045067686998</v>
      </c>
    </row>
    <row r="14325" spans="1:11" x14ac:dyDescent="0.2">
      <c r="A14325" s="4" t="s">
        <v>29743</v>
      </c>
      <c r="B14325" s="2">
        <v>1.89392075924534</v>
      </c>
      <c r="C14325" s="2">
        <v>0.15775198385195999</v>
      </c>
      <c r="D14325" s="2">
        <v>0.34708819741036001</v>
      </c>
      <c r="E14325" s="2">
        <v>0.45450114705413303</v>
      </c>
      <c r="F14325" s="3">
        <v>0.64946816652737505</v>
      </c>
      <c r="G14325" s="3">
        <v>0.99999792060609805</v>
      </c>
      <c r="H14325">
        <v>2.0201464126735602</v>
      </c>
      <c r="I14325">
        <v>1.79687507823648</v>
      </c>
      <c r="J14325">
        <v>2.1306255877728502</v>
      </c>
      <c r="K14325">
        <v>1.63196403150878</v>
      </c>
    </row>
    <row r="14326" spans="1:11" x14ac:dyDescent="0.2">
      <c r="A14326" s="4" t="s">
        <v>1434</v>
      </c>
      <c r="B14326" s="2">
        <v>14199.3548586209</v>
      </c>
      <c r="C14326" s="2">
        <v>5.6843746224497102E-2</v>
      </c>
      <c r="D14326" s="2">
        <v>0.12507038857913599</v>
      </c>
      <c r="E14326" s="2">
        <v>0.454494040278209</v>
      </c>
      <c r="F14326" s="3">
        <v>0.64947328048351505</v>
      </c>
      <c r="G14326" s="3">
        <v>0.99999792060609805</v>
      </c>
      <c r="H14326">
        <v>16089.9191598167</v>
      </c>
      <c r="I14326">
        <v>13254.7021845077</v>
      </c>
      <c r="J14326">
        <v>15429.963159282701</v>
      </c>
      <c r="K14326">
        <v>12150.1691883685</v>
      </c>
    </row>
    <row r="14327" spans="1:11" x14ac:dyDescent="0.2">
      <c r="A14327" s="4" t="s">
        <v>29744</v>
      </c>
      <c r="B14327" s="2">
        <v>0.398870372608365</v>
      </c>
      <c r="C14327" s="2">
        <v>0.34887362195023502</v>
      </c>
      <c r="D14327" s="2">
        <v>0.76770661405526797</v>
      </c>
      <c r="E14327" s="2">
        <v>0.454436129066774</v>
      </c>
      <c r="F14327" s="3">
        <v>0.64951495335657405</v>
      </c>
      <c r="G14327" s="3">
        <v>0.99999792060609805</v>
      </c>
      <c r="H14327">
        <v>0.32626113540755403</v>
      </c>
      <c r="I14327">
        <v>0.492153145816211</v>
      </c>
      <c r="J14327">
        <v>0.34556806203895601</v>
      </c>
      <c r="K14327">
        <v>0.43428212317168602</v>
      </c>
    </row>
    <row r="14328" spans="1:11" x14ac:dyDescent="0.2">
      <c r="A14328" s="4" t="s">
        <v>9307</v>
      </c>
      <c r="B14328" s="2">
        <v>455.825055725548</v>
      </c>
      <c r="C14328" s="2">
        <v>-5.8162077584622503E-2</v>
      </c>
      <c r="D14328" s="2">
        <v>0.12800522504058101</v>
      </c>
      <c r="E14328" s="2">
        <v>-0.45437268335088499</v>
      </c>
      <c r="F14328" s="3">
        <v>0.64956061011466104</v>
      </c>
      <c r="G14328" s="3">
        <v>0.99999792060609805</v>
      </c>
      <c r="H14328">
        <v>482.84240123379197</v>
      </c>
      <c r="I14328">
        <v>450.72948937605702</v>
      </c>
      <c r="J14328">
        <v>453.53819384704599</v>
      </c>
      <c r="K14328">
        <v>439.14114717820598</v>
      </c>
    </row>
    <row r="14329" spans="1:11" x14ac:dyDescent="0.2">
      <c r="A14329" s="4" t="s">
        <v>29745</v>
      </c>
      <c r="B14329" s="2">
        <v>5.6183370839487496</v>
      </c>
      <c r="C14329" s="2">
        <v>0.10799381538547299</v>
      </c>
      <c r="D14329" s="2">
        <v>0.23767940047341199</v>
      </c>
      <c r="E14329" s="2">
        <v>0.45436758579149</v>
      </c>
      <c r="F14329" s="3">
        <v>0.64956427847362397</v>
      </c>
      <c r="G14329" s="3">
        <v>0.99999792060609805</v>
      </c>
      <c r="H14329">
        <v>5.3711752415339502</v>
      </c>
      <c r="I14329">
        <v>5.2740350389130697</v>
      </c>
      <c r="J14329">
        <v>6.11976563165104</v>
      </c>
      <c r="K14329">
        <v>5.6287522850016796</v>
      </c>
    </row>
    <row r="14330" spans="1:11" x14ac:dyDescent="0.2">
      <c r="A14330" s="4" t="s">
        <v>29746</v>
      </c>
      <c r="B14330" s="2">
        <v>0.243837888538776</v>
      </c>
      <c r="C14330" s="2">
        <v>-0.44712611756995901</v>
      </c>
      <c r="D14330" s="2">
        <v>0.98449609915686398</v>
      </c>
      <c r="E14330" s="2">
        <v>-0.45416748522709599</v>
      </c>
      <c r="F14330" s="3">
        <v>0.64970828364500099</v>
      </c>
      <c r="G14330" s="3">
        <v>0.99999792060609805</v>
      </c>
      <c r="H14330">
        <v>0.211537969544874</v>
      </c>
      <c r="I14330">
        <v>0.21506818634719299</v>
      </c>
      <c r="J14330">
        <v>0.206875112557181</v>
      </c>
      <c r="K14330">
        <v>0.33364937516165499</v>
      </c>
    </row>
    <row r="14331" spans="1:11" x14ac:dyDescent="0.2">
      <c r="A14331" s="4" t="s">
        <v>8050</v>
      </c>
      <c r="B14331" s="2">
        <v>252.48582221269899</v>
      </c>
      <c r="C14331" s="2">
        <v>7.7269440855616198E-2</v>
      </c>
      <c r="D14331" s="2">
        <v>0.170134562126978</v>
      </c>
      <c r="E14331" s="2">
        <v>0.45416663075164798</v>
      </c>
      <c r="F14331" s="3">
        <v>0.64970889860828096</v>
      </c>
      <c r="G14331" s="3">
        <v>0.99999792060609805</v>
      </c>
      <c r="H14331">
        <v>237.80246227333501</v>
      </c>
      <c r="I14331">
        <v>248.902403624914</v>
      </c>
      <c r="J14331">
        <v>262.76181911049002</v>
      </c>
      <c r="K14331">
        <v>258.01761442494097</v>
      </c>
    </row>
    <row r="14332" spans="1:11" x14ac:dyDescent="0.2">
      <c r="A14332" s="4" t="s">
        <v>8724</v>
      </c>
      <c r="B14332" s="2">
        <v>63.154638956395303</v>
      </c>
      <c r="C14332" s="2">
        <v>-5.4150990997218797E-2</v>
      </c>
      <c r="D14332" s="2">
        <v>0.119237728923583</v>
      </c>
      <c r="E14332" s="2">
        <v>-0.45414309284541099</v>
      </c>
      <c r="F14332" s="3">
        <v>0.64972583885885604</v>
      </c>
      <c r="G14332" s="3">
        <v>0.99999792060609805</v>
      </c>
      <c r="H14332">
        <v>59.427676750207503</v>
      </c>
      <c r="I14332">
        <v>66.777411162350603</v>
      </c>
      <c r="J14332">
        <v>57.879482625237898</v>
      </c>
      <c r="K14332">
        <v>68.519959710830705</v>
      </c>
    </row>
    <row r="14333" spans="1:11" x14ac:dyDescent="0.2">
      <c r="A14333" s="4" t="s">
        <v>12520</v>
      </c>
      <c r="B14333" s="2">
        <v>306.40084045864899</v>
      </c>
      <c r="C14333" s="2">
        <v>-4.2283495582851501E-2</v>
      </c>
      <c r="D14333" s="2">
        <v>9.3108808298217605E-2</v>
      </c>
      <c r="E14333" s="2">
        <v>-0.454129919130981</v>
      </c>
      <c r="F14333" s="3">
        <v>0.64973532007105805</v>
      </c>
      <c r="G14333" s="3">
        <v>0.99999792060609805</v>
      </c>
      <c r="H14333">
        <v>303.729407545333</v>
      </c>
      <c r="I14333">
        <v>319.12044622193503</v>
      </c>
      <c r="J14333">
        <v>290.61299291545203</v>
      </c>
      <c r="K14333">
        <v>313.493153804754</v>
      </c>
    </row>
    <row r="14334" spans="1:11" x14ac:dyDescent="0.2">
      <c r="A14334" s="4" t="s">
        <v>29747</v>
      </c>
      <c r="B14334" s="2">
        <v>0.170791067087006</v>
      </c>
      <c r="C14334" s="2">
        <v>0.55061484264776805</v>
      </c>
      <c r="D14334" s="2">
        <v>1.21248577662872</v>
      </c>
      <c r="E14334" s="2">
        <v>0.45412066125735001</v>
      </c>
      <c r="F14334" s="3">
        <v>0.64974198305984399</v>
      </c>
      <c r="G14334" s="3">
        <v>0.99999792060609805</v>
      </c>
      <c r="H14334">
        <v>0.14223240040190499</v>
      </c>
      <c r="I14334">
        <v>0.19297129908303301</v>
      </c>
      <c r="J14334">
        <v>0.220242142951073</v>
      </c>
      <c r="K14334">
        <v>0.126859790473099</v>
      </c>
    </row>
    <row r="14335" spans="1:11" x14ac:dyDescent="0.2">
      <c r="A14335" s="4" t="s">
        <v>29748</v>
      </c>
      <c r="B14335" s="2">
        <v>6.2837968095616104</v>
      </c>
      <c r="C14335" s="2">
        <v>-0.115899270658484</v>
      </c>
      <c r="D14335" s="2">
        <v>0.25522383130684301</v>
      </c>
      <c r="E14335" s="2">
        <v>-0.454108341156999</v>
      </c>
      <c r="F14335" s="3">
        <v>0.64975085000877297</v>
      </c>
      <c r="G14335" s="3">
        <v>0.99999792060609805</v>
      </c>
      <c r="H14335">
        <v>5.9687260912052</v>
      </c>
      <c r="I14335">
        <v>5.9601653119022897</v>
      </c>
      <c r="J14335">
        <v>6.3667273173102599</v>
      </c>
      <c r="K14335">
        <v>6.7535893733650498</v>
      </c>
    </row>
    <row r="14336" spans="1:11" x14ac:dyDescent="0.2">
      <c r="A14336" s="4" t="s">
        <v>3045</v>
      </c>
      <c r="B14336" s="2">
        <v>500.388742533254</v>
      </c>
      <c r="C14336" s="2">
        <v>-2.1012998135753799E-2</v>
      </c>
      <c r="D14336" s="2">
        <v>4.6287359705719303E-2</v>
      </c>
      <c r="E14336" s="2">
        <v>-0.45396838941231299</v>
      </c>
      <c r="F14336" s="3">
        <v>0.64985157872352295</v>
      </c>
      <c r="G14336" s="3">
        <v>0.99999792060609805</v>
      </c>
      <c r="H14336">
        <v>496.39545997972999</v>
      </c>
      <c r="I14336">
        <v>493.90962786720303</v>
      </c>
      <c r="J14336">
        <v>502.52718256422702</v>
      </c>
      <c r="K14336">
        <v>507.31295394229699</v>
      </c>
    </row>
    <row r="14337" spans="1:11" x14ac:dyDescent="0.2">
      <c r="A14337" s="4" t="s">
        <v>29749</v>
      </c>
      <c r="B14337" s="2">
        <v>1207.9543189356</v>
      </c>
      <c r="C14337" s="2">
        <v>-2.8521307007604399E-2</v>
      </c>
      <c r="D14337" s="2">
        <v>6.2831402720030405E-2</v>
      </c>
      <c r="E14337" s="2">
        <v>-0.45393395297399503</v>
      </c>
      <c r="F14337" s="3">
        <v>0.64987636494892698</v>
      </c>
      <c r="G14337" s="3">
        <v>0.99999792060609805</v>
      </c>
      <c r="H14337">
        <v>1162.49149657358</v>
      </c>
      <c r="I14337">
        <v>1232.2991919200499</v>
      </c>
      <c r="J14337">
        <v>1164.3437427639999</v>
      </c>
      <c r="K14337">
        <v>1269.8400436070399</v>
      </c>
    </row>
    <row r="14338" spans="1:11" x14ac:dyDescent="0.2">
      <c r="A14338" s="4" t="s">
        <v>12174</v>
      </c>
      <c r="B14338" s="2">
        <v>167.30468284251199</v>
      </c>
      <c r="C14338" s="2">
        <v>2.90963417667848E-2</v>
      </c>
      <c r="D14338" s="2">
        <v>6.4102330353302997E-2</v>
      </c>
      <c r="E14338" s="2">
        <v>0.45390458671968498</v>
      </c>
      <c r="F14338" s="3">
        <v>0.64989750212729702</v>
      </c>
      <c r="G14338" s="3">
        <v>0.99999792060609805</v>
      </c>
      <c r="H14338">
        <v>162.52852732072401</v>
      </c>
      <c r="I14338">
        <v>168.650894329799</v>
      </c>
      <c r="J14338">
        <v>166.942443638854</v>
      </c>
      <c r="K14338">
        <v>170.63514284525601</v>
      </c>
    </row>
    <row r="14339" spans="1:11" x14ac:dyDescent="0.2">
      <c r="A14339" s="4" t="s">
        <v>366</v>
      </c>
      <c r="B14339" s="2">
        <v>6138.0940164457197</v>
      </c>
      <c r="C14339" s="2">
        <v>-2.82656558661958E-2</v>
      </c>
      <c r="D14339" s="2">
        <v>6.2279546107674201E-2</v>
      </c>
      <c r="E14339" s="2">
        <v>-0.45385134659343301</v>
      </c>
      <c r="F14339" s="3">
        <v>0.64993582390748506</v>
      </c>
      <c r="G14339" s="3">
        <v>0.99999792060609805</v>
      </c>
      <c r="H14339">
        <v>6469.0144238988796</v>
      </c>
      <c r="I14339">
        <v>6067.1645849112001</v>
      </c>
      <c r="J14339">
        <v>6153.8208347055197</v>
      </c>
      <c r="K14339">
        <v>5897.3750074870804</v>
      </c>
    </row>
    <row r="14340" spans="1:11" x14ac:dyDescent="0.2">
      <c r="A14340" s="4" t="s">
        <v>7366</v>
      </c>
      <c r="B14340" s="2">
        <v>611.70871671602004</v>
      </c>
      <c r="C14340" s="2">
        <v>2.03599893811309E-2</v>
      </c>
      <c r="D14340" s="2">
        <v>4.4862897642459897E-2</v>
      </c>
      <c r="E14340" s="2">
        <v>0.453826891508261</v>
      </c>
      <c r="F14340" s="3">
        <v>0.64995342677562196</v>
      </c>
      <c r="G14340" s="3">
        <v>0.99999792060609805</v>
      </c>
      <c r="H14340">
        <v>606.05779558018003</v>
      </c>
      <c r="I14340">
        <v>609.65507478454401</v>
      </c>
      <c r="J14340">
        <v>615.23578378534796</v>
      </c>
      <c r="K14340">
        <v>614.84905999340799</v>
      </c>
    </row>
    <row r="14341" spans="1:11" x14ac:dyDescent="0.2">
      <c r="A14341" s="4" t="s">
        <v>29750</v>
      </c>
      <c r="B14341" s="2">
        <v>1.6383623815224799</v>
      </c>
      <c r="C14341" s="2">
        <v>-0.2308211123774</v>
      </c>
      <c r="D14341" s="2">
        <v>0.50861402624526897</v>
      </c>
      <c r="E14341" s="2">
        <v>-0.453823725785517</v>
      </c>
      <c r="F14341" s="3">
        <v>0.64995570548979997</v>
      </c>
      <c r="G14341" s="3">
        <v>0.99999792060609805</v>
      </c>
      <c r="H14341">
        <v>1.8701878152459499</v>
      </c>
      <c r="I14341">
        <v>2.2075155188935098</v>
      </c>
      <c r="J14341">
        <v>1.24480970193275</v>
      </c>
      <c r="K14341">
        <v>1.3387605284342901</v>
      </c>
    </row>
    <row r="14342" spans="1:11" x14ac:dyDescent="0.2">
      <c r="A14342" s="4" t="s">
        <v>29751</v>
      </c>
      <c r="B14342" s="2">
        <v>3.13397915799111</v>
      </c>
      <c r="C14342" s="2">
        <v>-0.12485932688585499</v>
      </c>
      <c r="D14342" s="2">
        <v>0.27514453832788799</v>
      </c>
      <c r="E14342" s="2">
        <v>-0.45379540384356498</v>
      </c>
      <c r="F14342" s="3">
        <v>0.64997609201034801</v>
      </c>
      <c r="G14342" s="3">
        <v>0.99999792060609805</v>
      </c>
      <c r="H14342">
        <v>3.3949831144417799</v>
      </c>
      <c r="I14342">
        <v>2.7584460981330801</v>
      </c>
      <c r="J14342">
        <v>3.4316581947245499</v>
      </c>
      <c r="K14342">
        <v>2.93541184536021</v>
      </c>
    </row>
    <row r="14343" spans="1:11" x14ac:dyDescent="0.2">
      <c r="A14343" s="4" t="s">
        <v>5979</v>
      </c>
      <c r="B14343" s="2">
        <v>1305.56444349087</v>
      </c>
      <c r="C14343" s="2">
        <v>2.68834245849391E-2</v>
      </c>
      <c r="D14343" s="2">
        <v>5.9252121413705602E-2</v>
      </c>
      <c r="E14343" s="2">
        <v>0.45371244005317202</v>
      </c>
      <c r="F14343" s="3">
        <v>0.65003581198741001</v>
      </c>
      <c r="G14343" s="3">
        <v>0.99999792060609805</v>
      </c>
      <c r="H14343">
        <v>1271.1754021634299</v>
      </c>
      <c r="I14343">
        <v>1313.9596561016299</v>
      </c>
      <c r="J14343">
        <v>1293.69230928708</v>
      </c>
      <c r="K14343">
        <v>1339.9312371609999</v>
      </c>
    </row>
    <row r="14344" spans="1:11" x14ac:dyDescent="0.2">
      <c r="A14344" s="4" t="s">
        <v>7694</v>
      </c>
      <c r="B14344" s="2">
        <v>4406.7724536842197</v>
      </c>
      <c r="C14344" s="2">
        <v>3.7563923140679502E-2</v>
      </c>
      <c r="D14344" s="2">
        <v>8.2812930186063102E-2</v>
      </c>
      <c r="E14344" s="2">
        <v>0.45359973444100299</v>
      </c>
      <c r="F14344" s="3">
        <v>0.65011694467569703</v>
      </c>
      <c r="G14344" s="3">
        <v>0.99999792060609805</v>
      </c>
      <c r="H14344">
        <v>4635.7773283180904</v>
      </c>
      <c r="I14344">
        <v>4358.0529104656798</v>
      </c>
      <c r="J14344">
        <v>4502.0664095186403</v>
      </c>
      <c r="K14344">
        <v>4155.4623456634599</v>
      </c>
    </row>
    <row r="14345" spans="1:11" x14ac:dyDescent="0.2">
      <c r="A14345" s="4" t="s">
        <v>29752</v>
      </c>
      <c r="B14345" s="2">
        <v>0.25541539903118099</v>
      </c>
      <c r="C14345" s="2">
        <v>-0.46876145184082002</v>
      </c>
      <c r="D14345" s="2">
        <v>1.03351326161414</v>
      </c>
      <c r="E14345" s="2">
        <v>-0.45356113874021198</v>
      </c>
      <c r="F14345" s="3">
        <v>0.65014472927632205</v>
      </c>
      <c r="G14345" s="3">
        <v>0.99999792060609805</v>
      </c>
      <c r="H14345">
        <v>0.320449870529319</v>
      </c>
      <c r="I14345">
        <v>0.18130854238504601</v>
      </c>
      <c r="J14345">
        <v>0.249775349604903</v>
      </c>
      <c r="K14345">
        <v>0.26890655098937899</v>
      </c>
    </row>
    <row r="14346" spans="1:11" x14ac:dyDescent="0.2">
      <c r="A14346" s="4" t="s">
        <v>4493</v>
      </c>
      <c r="B14346" s="2">
        <v>306.96280967729001</v>
      </c>
      <c r="C14346" s="2">
        <v>-2.7998968397350998E-2</v>
      </c>
      <c r="D14346" s="2">
        <v>6.1737210223755903E-2</v>
      </c>
      <c r="E14346" s="2">
        <v>-0.45351852304102402</v>
      </c>
      <c r="F14346" s="3">
        <v>0.65017540839252397</v>
      </c>
      <c r="G14346" s="3">
        <v>0.99999792060609805</v>
      </c>
      <c r="H14346">
        <v>293.60409311465799</v>
      </c>
      <c r="I14346">
        <v>304.77374317351598</v>
      </c>
      <c r="J14346">
        <v>302.383433108448</v>
      </c>
      <c r="K14346">
        <v>324.99699851513498</v>
      </c>
    </row>
    <row r="14347" spans="1:11" x14ac:dyDescent="0.2">
      <c r="A14347" s="4" t="s">
        <v>11260</v>
      </c>
      <c r="B14347" s="2">
        <v>578.15653483969004</v>
      </c>
      <c r="C14347" s="2">
        <v>-4.0637727204955197E-2</v>
      </c>
      <c r="D14347" s="2">
        <v>8.9608307205336399E-2</v>
      </c>
      <c r="E14347" s="2">
        <v>-0.45350401622736097</v>
      </c>
      <c r="F14347" s="3">
        <v>0.65018585200826995</v>
      </c>
      <c r="G14347" s="3">
        <v>0.99999792060609805</v>
      </c>
      <c r="H14347">
        <v>534.17150036020701</v>
      </c>
      <c r="I14347">
        <v>572.16456336774195</v>
      </c>
      <c r="J14347">
        <v>565.30573303363701</v>
      </c>
      <c r="K14347">
        <v>634.25666871909596</v>
      </c>
    </row>
    <row r="14348" spans="1:11" x14ac:dyDescent="0.2">
      <c r="A14348" s="4" t="s">
        <v>12144</v>
      </c>
      <c r="B14348" s="2">
        <v>2127.9523538889498</v>
      </c>
      <c r="C14348" s="2">
        <v>-9.1030286569305906E-3</v>
      </c>
      <c r="D14348" s="2">
        <v>2.00761106797962E-2</v>
      </c>
      <c r="E14348" s="2">
        <v>-0.45342590515261</v>
      </c>
      <c r="F14348" s="3">
        <v>0.65024208621659896</v>
      </c>
      <c r="G14348" s="3">
        <v>0.99999792060609805</v>
      </c>
      <c r="H14348">
        <v>2152.0135802537502</v>
      </c>
      <c r="I14348">
        <v>2115.79323493335</v>
      </c>
      <c r="J14348">
        <v>2134.18455566886</v>
      </c>
      <c r="K14348">
        <v>2111.4202514664498</v>
      </c>
    </row>
    <row r="14349" spans="1:11" x14ac:dyDescent="0.2">
      <c r="A14349" s="4" t="s">
        <v>6490</v>
      </c>
      <c r="B14349" s="2">
        <v>319.48590131182101</v>
      </c>
      <c r="C14349" s="2">
        <v>6.8164728641532904E-2</v>
      </c>
      <c r="D14349" s="2">
        <v>0.15033946910389301</v>
      </c>
      <c r="E14349" s="2">
        <v>0.45340541008846702</v>
      </c>
      <c r="F14349" s="3">
        <v>0.65025684147988005</v>
      </c>
      <c r="G14349" s="3">
        <v>0.99999792060609805</v>
      </c>
      <c r="H14349">
        <v>278.13600146849501</v>
      </c>
      <c r="I14349">
        <v>332.24433699698301</v>
      </c>
      <c r="J14349">
        <v>312.00973553247798</v>
      </c>
      <c r="K14349">
        <v>351.70468030495903</v>
      </c>
    </row>
    <row r="14350" spans="1:11" x14ac:dyDescent="0.2">
      <c r="A14350" s="4" t="s">
        <v>6987</v>
      </c>
      <c r="B14350" s="2">
        <v>135.929022508945</v>
      </c>
      <c r="C14350" s="2">
        <v>-3.9697862058947E-2</v>
      </c>
      <c r="D14350" s="2">
        <v>8.7590509666552102E-2</v>
      </c>
      <c r="E14350" s="2">
        <v>-0.45322104198357399</v>
      </c>
      <c r="F14350" s="3">
        <v>0.65038958203835295</v>
      </c>
      <c r="G14350" s="3">
        <v>0.99999792060609805</v>
      </c>
      <c r="H14350">
        <v>132.77058905085701</v>
      </c>
      <c r="I14350">
        <v>137.140822669898</v>
      </c>
      <c r="J14350">
        <v>132.539318958264</v>
      </c>
      <c r="K14350">
        <v>141.00331256676199</v>
      </c>
    </row>
    <row r="14351" spans="1:11" x14ac:dyDescent="0.2">
      <c r="A14351" s="4" t="s">
        <v>11462</v>
      </c>
      <c r="B14351" s="2">
        <v>119.84532229852501</v>
      </c>
      <c r="C14351" s="2">
        <v>7.1624065487699201E-2</v>
      </c>
      <c r="D14351" s="2">
        <v>0.15804196236790899</v>
      </c>
      <c r="E14351" s="2">
        <v>0.45319650815878898</v>
      </c>
      <c r="F14351" s="3">
        <v>0.65040724663274296</v>
      </c>
      <c r="G14351" s="3">
        <v>0.99999792060609805</v>
      </c>
      <c r="H14351">
        <v>114.772558707025</v>
      </c>
      <c r="I14351">
        <v>122.378093936786</v>
      </c>
      <c r="J14351">
        <v>119.227990831219</v>
      </c>
      <c r="K14351">
        <v>122.66072372536399</v>
      </c>
    </row>
    <row r="14352" spans="1:11" x14ac:dyDescent="0.2">
      <c r="A14352" s="4" t="s">
        <v>6783</v>
      </c>
      <c r="B14352" s="2">
        <v>1060.1327150927</v>
      </c>
      <c r="C14352" s="2">
        <v>-2.15645037149142E-2</v>
      </c>
      <c r="D14352" s="2">
        <v>4.7587874433051201E-2</v>
      </c>
      <c r="E14352" s="2">
        <v>-0.45315122753070602</v>
      </c>
      <c r="F14352" s="3">
        <v>0.65043984964468404</v>
      </c>
      <c r="G14352" s="3">
        <v>0.99999792060609805</v>
      </c>
      <c r="H14352">
        <v>1095.1861359460599</v>
      </c>
      <c r="I14352">
        <v>1037.23173566742</v>
      </c>
      <c r="J14352">
        <v>1073.92908688238</v>
      </c>
      <c r="K14352">
        <v>1035.81980745178</v>
      </c>
    </row>
    <row r="14353" spans="1:11" x14ac:dyDescent="0.2">
      <c r="A14353" s="4" t="s">
        <v>6681</v>
      </c>
      <c r="B14353" s="2">
        <v>1262.14354911281</v>
      </c>
      <c r="C14353" s="2">
        <v>-3.4277719073010401E-2</v>
      </c>
      <c r="D14353" s="2">
        <v>7.5657131465418595E-2</v>
      </c>
      <c r="E14353" s="2">
        <v>-0.45306659675139999</v>
      </c>
      <c r="F14353" s="3">
        <v>0.65050078739314299</v>
      </c>
      <c r="G14353" s="3">
        <v>0.99999792060609805</v>
      </c>
      <c r="H14353">
        <v>1256.01293546593</v>
      </c>
      <c r="I14353">
        <v>1258.04251798681</v>
      </c>
      <c r="J14353">
        <v>1250.90234556724</v>
      </c>
      <c r="K14353">
        <v>1282.2390606349099</v>
      </c>
    </row>
    <row r="14354" spans="1:11" x14ac:dyDescent="0.2">
      <c r="A14354" s="4" t="s">
        <v>14627</v>
      </c>
      <c r="B14354" s="2">
        <v>27.624539849977701</v>
      </c>
      <c r="C14354" s="2">
        <v>0.121817052287524</v>
      </c>
      <c r="D14354" s="2">
        <v>0.26888221128823098</v>
      </c>
      <c r="E14354" s="2">
        <v>0.453049875273974</v>
      </c>
      <c r="F14354" s="3">
        <v>0.65051282784213904</v>
      </c>
      <c r="G14354" s="3">
        <v>0.99999792060609805</v>
      </c>
      <c r="H14354">
        <v>27.2452156370754</v>
      </c>
      <c r="I14354">
        <v>28.985162815697699</v>
      </c>
      <c r="J14354">
        <v>27.387731943052898</v>
      </c>
      <c r="K14354">
        <v>27.0121469131178</v>
      </c>
    </row>
    <row r="14355" spans="1:11" x14ac:dyDescent="0.2">
      <c r="A14355" s="4" t="s">
        <v>1313</v>
      </c>
      <c r="B14355" s="2">
        <v>438.07142257294998</v>
      </c>
      <c r="C14355" s="2">
        <v>-3.7744825642899098E-2</v>
      </c>
      <c r="D14355" s="2">
        <v>8.3320026349976206E-2</v>
      </c>
      <c r="E14355" s="2">
        <v>-0.45301024611245699</v>
      </c>
      <c r="F14355" s="3">
        <v>0.650541363537676</v>
      </c>
      <c r="G14355" s="3">
        <v>0.99999792060609805</v>
      </c>
      <c r="H14355">
        <v>431.20703174409601</v>
      </c>
      <c r="I14355">
        <v>427.15188619494302</v>
      </c>
      <c r="J14355">
        <v>442.48701852059997</v>
      </c>
      <c r="K14355">
        <v>449.04576363123903</v>
      </c>
    </row>
    <row r="14356" spans="1:11" x14ac:dyDescent="0.2">
      <c r="A14356" s="4" t="s">
        <v>29753</v>
      </c>
      <c r="B14356" s="2">
        <v>5.1743658701253796</v>
      </c>
      <c r="C14356" s="2">
        <v>-0.119632136822529</v>
      </c>
      <c r="D14356" s="2">
        <v>0.264109292786389</v>
      </c>
      <c r="E14356" s="2">
        <v>-0.45296451162468798</v>
      </c>
      <c r="F14356" s="3">
        <v>0.65057429612071604</v>
      </c>
      <c r="G14356" s="3">
        <v>0.99999792060609805</v>
      </c>
      <c r="H14356">
        <v>4.4030303590961104</v>
      </c>
      <c r="I14356">
        <v>5.1997506880988498</v>
      </c>
      <c r="J14356">
        <v>4.6024085901312901</v>
      </c>
      <c r="K14356">
        <v>6.3918574037254396</v>
      </c>
    </row>
    <row r="14357" spans="1:11" x14ac:dyDescent="0.2">
      <c r="A14357" s="4" t="s">
        <v>10715</v>
      </c>
      <c r="B14357" s="2">
        <v>71.985144092920606</v>
      </c>
      <c r="C14357" s="2">
        <v>-5.0194481105177602E-2</v>
      </c>
      <c r="D14357" s="2">
        <v>0.11081441925755101</v>
      </c>
      <c r="E14357" s="2">
        <v>-0.452959835384938</v>
      </c>
      <c r="F14357" s="3">
        <v>0.65057766343539902</v>
      </c>
      <c r="G14357" s="3">
        <v>0.99999792060609805</v>
      </c>
      <c r="H14357">
        <v>69.769506623940302</v>
      </c>
      <c r="I14357">
        <v>72.744119856213501</v>
      </c>
      <c r="J14357">
        <v>69.736318643046303</v>
      </c>
      <c r="K14357">
        <v>75.494542172716805</v>
      </c>
    </row>
    <row r="14358" spans="1:11" x14ac:dyDescent="0.2">
      <c r="A14358" s="4" t="s">
        <v>14615</v>
      </c>
      <c r="B14358" s="2">
        <v>85.415168927301707</v>
      </c>
      <c r="C14358" s="2">
        <v>-0.102412006259361</v>
      </c>
      <c r="D14358" s="2">
        <v>0.22611354048660701</v>
      </c>
      <c r="E14358" s="2">
        <v>-0.45292292553098001</v>
      </c>
      <c r="F14358" s="3">
        <v>0.65060424211194201</v>
      </c>
      <c r="G14358" s="3">
        <v>0.99999792060609805</v>
      </c>
      <c r="H14358">
        <v>90.877528909012099</v>
      </c>
      <c r="I14358">
        <v>83.626786003073903</v>
      </c>
      <c r="J14358">
        <v>84.118769129044196</v>
      </c>
      <c r="K14358">
        <v>83.532165502737797</v>
      </c>
    </row>
    <row r="14359" spans="1:11" x14ac:dyDescent="0.2">
      <c r="A14359" s="4" t="s">
        <v>9359</v>
      </c>
      <c r="B14359" s="2">
        <v>1158.4526855967299</v>
      </c>
      <c r="C14359" s="2">
        <v>4.4714610440781399E-2</v>
      </c>
      <c r="D14359" s="2">
        <v>9.8726267459281494E-2</v>
      </c>
      <c r="E14359" s="2">
        <v>0.452915030533525</v>
      </c>
      <c r="F14359" s="3">
        <v>0.65060992733391798</v>
      </c>
      <c r="G14359" s="3">
        <v>0.99999792060609805</v>
      </c>
      <c r="H14359">
        <v>1254.4905730385599</v>
      </c>
      <c r="I14359">
        <v>1113.9218620260001</v>
      </c>
      <c r="J14359">
        <v>1219.7067646954099</v>
      </c>
      <c r="K14359">
        <v>1052.62518584034</v>
      </c>
    </row>
    <row r="14360" spans="1:11" x14ac:dyDescent="0.2">
      <c r="A14360" s="4" t="s">
        <v>29754</v>
      </c>
      <c r="B14360" s="2">
        <v>2.3191187476205299</v>
      </c>
      <c r="C14360" s="2">
        <v>-0.17530237531222401</v>
      </c>
      <c r="D14360" s="2">
        <v>0.38705427299841699</v>
      </c>
      <c r="E14360" s="2">
        <v>-0.452914197159479</v>
      </c>
      <c r="F14360" s="3">
        <v>0.65061052745137604</v>
      </c>
      <c r="G14360" s="3">
        <v>0.99999792060609805</v>
      </c>
      <c r="H14360">
        <v>2.4769270208851402</v>
      </c>
      <c r="I14360">
        <v>2.0321547325110298</v>
      </c>
      <c r="J14360">
        <v>2.53468855181863</v>
      </c>
      <c r="K14360">
        <v>2.2153183354035799</v>
      </c>
    </row>
    <row r="14361" spans="1:11" x14ac:dyDescent="0.2">
      <c r="A14361" s="4" t="s">
        <v>29755</v>
      </c>
      <c r="B14361" s="2">
        <v>6.1763605664317298</v>
      </c>
      <c r="C14361" s="2">
        <v>9.1923684783720205E-2</v>
      </c>
      <c r="D14361" s="2">
        <v>0.20296570192444</v>
      </c>
      <c r="E14361" s="2">
        <v>0.45290255403812801</v>
      </c>
      <c r="F14361" s="3">
        <v>0.65061891175391895</v>
      </c>
      <c r="G14361" s="3">
        <v>0.99999792060609805</v>
      </c>
      <c r="H14361">
        <v>6.6499791138032398</v>
      </c>
      <c r="I14361">
        <v>6.5087428876543996</v>
      </c>
      <c r="J14361">
        <v>6.1761419466719802</v>
      </c>
      <c r="K14361">
        <v>5.4790784345234398</v>
      </c>
    </row>
    <row r="14362" spans="1:11" x14ac:dyDescent="0.2">
      <c r="A14362" s="4" t="s">
        <v>29756</v>
      </c>
      <c r="B14362" s="2">
        <v>1.2242903640137099</v>
      </c>
      <c r="C14362" s="2">
        <v>-0.21687764957557401</v>
      </c>
      <c r="D14362" s="2">
        <v>0.47892568297182903</v>
      </c>
      <c r="E14362" s="2">
        <v>-0.452841969613752</v>
      </c>
      <c r="F14362" s="3">
        <v>0.65066253978423805</v>
      </c>
      <c r="G14362" s="3">
        <v>0.99999792060609805</v>
      </c>
      <c r="H14362">
        <v>1.06396113167133</v>
      </c>
      <c r="I14362">
        <v>1.0600493385554299</v>
      </c>
      <c r="J14362">
        <v>1.3406473762250199</v>
      </c>
      <c r="K14362">
        <v>1.38881145951452</v>
      </c>
    </row>
    <row r="14363" spans="1:11" x14ac:dyDescent="0.2">
      <c r="A14363" s="4" t="s">
        <v>29757</v>
      </c>
      <c r="B14363" s="2">
        <v>0.44201138576344801</v>
      </c>
      <c r="C14363" s="2">
        <v>0.31255264302126501</v>
      </c>
      <c r="D14363" s="2">
        <v>0.69033556714355804</v>
      </c>
      <c r="E14363" s="2">
        <v>0.452754657151061</v>
      </c>
      <c r="F14363" s="3">
        <v>0.65072541730382105</v>
      </c>
      <c r="G14363" s="3">
        <v>0.99999792060609805</v>
      </c>
      <c r="H14363">
        <v>0.48094785434235698</v>
      </c>
      <c r="I14363">
        <v>0.40238421808007302</v>
      </c>
      <c r="J14363">
        <v>0.54850912361842996</v>
      </c>
      <c r="K14363">
        <v>0.33611136828733001</v>
      </c>
    </row>
    <row r="14364" spans="1:11" x14ac:dyDescent="0.2">
      <c r="A14364" s="4" t="s">
        <v>29758</v>
      </c>
      <c r="B14364" s="2">
        <v>0.21433685283057799</v>
      </c>
      <c r="C14364" s="2">
        <v>-0.53403200785681304</v>
      </c>
      <c r="D14364" s="2">
        <v>1.1795185367059</v>
      </c>
      <c r="E14364" s="2">
        <v>-0.45275423084763999</v>
      </c>
      <c r="F14364" s="3">
        <v>0.65072572430964004</v>
      </c>
      <c r="G14364" s="3">
        <v>0.99999792060609805</v>
      </c>
      <c r="H14364">
        <v>0.27572709161759501</v>
      </c>
      <c r="I14364">
        <v>0.15898249907204601</v>
      </c>
      <c r="J14364">
        <v>0.14561483830911701</v>
      </c>
      <c r="K14364">
        <v>0.27783550530815798</v>
      </c>
    </row>
    <row r="14365" spans="1:11" x14ac:dyDescent="0.2">
      <c r="A14365" s="4" t="s">
        <v>4717</v>
      </c>
      <c r="B14365" s="2">
        <v>1109.79198488106</v>
      </c>
      <c r="C14365" s="2">
        <v>1.6318924926740402E-2</v>
      </c>
      <c r="D14365" s="2">
        <v>3.6044830369086997E-2</v>
      </c>
      <c r="E14365" s="2">
        <v>0.45273967888432398</v>
      </c>
      <c r="F14365" s="3">
        <v>0.65073620405797905</v>
      </c>
      <c r="G14365" s="3">
        <v>0.99999792060609805</v>
      </c>
      <c r="H14365">
        <v>1116.7329089252901</v>
      </c>
      <c r="I14365">
        <v>1129.35711865042</v>
      </c>
      <c r="J14365">
        <v>1095.0617215457301</v>
      </c>
      <c r="K14365">
        <v>1101.58431357001</v>
      </c>
    </row>
    <row r="14366" spans="1:11" x14ac:dyDescent="0.2">
      <c r="A14366" s="4" t="s">
        <v>8407</v>
      </c>
      <c r="B14366" s="2">
        <v>384.14161923619798</v>
      </c>
      <c r="C14366" s="2">
        <v>3.3576366952253703E-2</v>
      </c>
      <c r="D14366" s="2">
        <v>7.4170941648523295E-2</v>
      </c>
      <c r="E14366" s="2">
        <v>0.452688966945617</v>
      </c>
      <c r="F14366" s="3">
        <v>0.65077272532972896</v>
      </c>
      <c r="G14366" s="3">
        <v>0.99999792060609805</v>
      </c>
      <c r="H14366">
        <v>361.024589781418</v>
      </c>
      <c r="I14366">
        <v>401.23683293507997</v>
      </c>
      <c r="J14366">
        <v>366.56067515490599</v>
      </c>
      <c r="K14366">
        <v>406.93375002932498</v>
      </c>
    </row>
    <row r="14367" spans="1:11" x14ac:dyDescent="0.2">
      <c r="A14367" s="4" t="s">
        <v>29759</v>
      </c>
      <c r="B14367" s="2">
        <v>0.28443491224990403</v>
      </c>
      <c r="C14367" s="2">
        <v>0.44978328590601602</v>
      </c>
      <c r="D14367" s="2">
        <v>0.99374269440793905</v>
      </c>
      <c r="E14367" s="2">
        <v>0.45261543902367102</v>
      </c>
      <c r="F14367" s="3">
        <v>0.65082567950188697</v>
      </c>
      <c r="G14367" s="3">
        <v>0.99999792060609805</v>
      </c>
      <c r="H14367">
        <v>0.193331624035148</v>
      </c>
      <c r="I14367">
        <v>0.405195098914507</v>
      </c>
      <c r="J14367">
        <v>0.252643289419763</v>
      </c>
      <c r="K14367">
        <v>0.29056191142152299</v>
      </c>
    </row>
    <row r="14368" spans="1:11" x14ac:dyDescent="0.2">
      <c r="A14368" s="4" t="s">
        <v>9565</v>
      </c>
      <c r="B14368" s="2">
        <v>290.07951094186899</v>
      </c>
      <c r="C14368" s="2">
        <v>-2.73108969328032E-2</v>
      </c>
      <c r="D14368" s="2">
        <v>6.0342298676623801E-2</v>
      </c>
      <c r="E14368" s="2">
        <v>-0.452599545124443</v>
      </c>
      <c r="F14368" s="3">
        <v>0.65083712638202396</v>
      </c>
      <c r="G14368" s="3">
        <v>0.99999792060609805</v>
      </c>
      <c r="H14368">
        <v>292.54047693042401</v>
      </c>
      <c r="I14368">
        <v>285.96568896584898</v>
      </c>
      <c r="J14368">
        <v>290.97057828634001</v>
      </c>
      <c r="K14368">
        <v>290.61879974039601</v>
      </c>
    </row>
    <row r="14369" spans="1:11" x14ac:dyDescent="0.2">
      <c r="A14369" s="4" t="s">
        <v>29760</v>
      </c>
      <c r="B14369" s="2">
        <v>0.468958494168492</v>
      </c>
      <c r="C14369" s="2">
        <v>-0.424357206484615</v>
      </c>
      <c r="D14369" s="2">
        <v>0.93763634544937702</v>
      </c>
      <c r="E14369" s="2">
        <v>-0.45258186560722002</v>
      </c>
      <c r="F14369" s="3">
        <v>0.65084985937152995</v>
      </c>
      <c r="G14369" s="3">
        <v>0.99999792060609805</v>
      </c>
      <c r="H14369">
        <v>0.31750955291991401</v>
      </c>
      <c r="I14369">
        <v>0.45058303524126597</v>
      </c>
      <c r="J14369">
        <v>0.474148922646423</v>
      </c>
      <c r="K14369">
        <v>0.61073148891962104</v>
      </c>
    </row>
    <row r="14370" spans="1:11" x14ac:dyDescent="0.2">
      <c r="A14370" s="4" t="s">
        <v>29761</v>
      </c>
      <c r="B14370" s="2">
        <v>0.20064125040290601</v>
      </c>
      <c r="C14370" s="2">
        <v>-0.534379350480372</v>
      </c>
      <c r="D14370" s="2">
        <v>1.18095610551491</v>
      </c>
      <c r="E14370" s="2">
        <v>-0.45249721643750301</v>
      </c>
      <c r="F14370" s="3">
        <v>0.65091082607858097</v>
      </c>
      <c r="G14370" s="3">
        <v>0.99999792060609805</v>
      </c>
      <c r="H14370">
        <v>0.13612823602528801</v>
      </c>
      <c r="I14370">
        <v>0.156331996461858</v>
      </c>
      <c r="J14370">
        <v>0.161447132310091</v>
      </c>
      <c r="K14370">
        <v>0.33400848530994898</v>
      </c>
    </row>
    <row r="14371" spans="1:11" x14ac:dyDescent="0.2">
      <c r="A14371" s="4" t="s">
        <v>9184</v>
      </c>
      <c r="B14371" s="2">
        <v>1573.2678781264699</v>
      </c>
      <c r="C14371" s="2">
        <v>3.95952239340326E-2</v>
      </c>
      <c r="D14371" s="2">
        <v>8.7504646467383804E-2</v>
      </c>
      <c r="E14371" s="2">
        <v>0.45249281646765099</v>
      </c>
      <c r="F14371" s="3">
        <v>0.65091399512417103</v>
      </c>
      <c r="G14371" s="3">
        <v>0.99999792060609805</v>
      </c>
      <c r="H14371">
        <v>1521.2862792010301</v>
      </c>
      <c r="I14371">
        <v>1578.39084796218</v>
      </c>
      <c r="J14371">
        <v>1572.5919358992801</v>
      </c>
      <c r="K14371">
        <v>1614.4945570659399</v>
      </c>
    </row>
    <row r="14372" spans="1:11" x14ac:dyDescent="0.2">
      <c r="A14372" s="4" t="s">
        <v>378</v>
      </c>
      <c r="B14372" s="2">
        <v>1069.58654009986</v>
      </c>
      <c r="C14372" s="2">
        <v>3.00009087198005E-2</v>
      </c>
      <c r="D14372" s="2">
        <v>6.6310375675836405E-2</v>
      </c>
      <c r="E14372" s="2">
        <v>0.45243159029082203</v>
      </c>
      <c r="F14372" s="3">
        <v>0.650958093477775</v>
      </c>
      <c r="G14372" s="3">
        <v>0.99999792060609805</v>
      </c>
      <c r="H14372">
        <v>1099.45465293288</v>
      </c>
      <c r="I14372">
        <v>1040.29322760786</v>
      </c>
      <c r="J14372">
        <v>1109.99389148968</v>
      </c>
      <c r="K14372">
        <v>1028.6817653380001</v>
      </c>
    </row>
    <row r="14373" spans="1:11" x14ac:dyDescent="0.2">
      <c r="A14373" s="4" t="s">
        <v>29762</v>
      </c>
      <c r="B14373" s="2">
        <v>1.01945751269036</v>
      </c>
      <c r="C14373" s="2">
        <v>-0.25545680774470497</v>
      </c>
      <c r="D14373" s="2">
        <v>0.56466861062488105</v>
      </c>
      <c r="E14373" s="2">
        <v>-0.45240128977951799</v>
      </c>
      <c r="F14373" s="3">
        <v>0.65097991797176902</v>
      </c>
      <c r="G14373" s="3">
        <v>0.99999792060609805</v>
      </c>
      <c r="H14373">
        <v>0.996521812898432</v>
      </c>
      <c r="I14373">
        <v>1.0768650559837201</v>
      </c>
      <c r="J14373">
        <v>0.82384597119553105</v>
      </c>
      <c r="K14373">
        <v>1.1852376511551099</v>
      </c>
    </row>
    <row r="14374" spans="1:11" x14ac:dyDescent="0.2">
      <c r="A14374" s="4" t="s">
        <v>29763</v>
      </c>
      <c r="B14374" s="2">
        <v>1.04729661769114</v>
      </c>
      <c r="C14374" s="2">
        <v>-0.23615619851014699</v>
      </c>
      <c r="D14374" s="2">
        <v>0.522022341879954</v>
      </c>
      <c r="E14374" s="2">
        <v>-0.45238714814327602</v>
      </c>
      <c r="F14374" s="3">
        <v>0.65099010384470202</v>
      </c>
      <c r="G14374" s="3">
        <v>0.99999792060609805</v>
      </c>
      <c r="H14374">
        <v>1.26214776945596</v>
      </c>
      <c r="I14374">
        <v>0.85234647061699098</v>
      </c>
      <c r="J14374">
        <v>1.1830330774140101</v>
      </c>
      <c r="K14374">
        <v>0.89433813467827294</v>
      </c>
    </row>
    <row r="14375" spans="1:11" x14ac:dyDescent="0.2">
      <c r="A14375" s="4" t="s">
        <v>13863</v>
      </c>
      <c r="B14375" s="2">
        <v>12.6099883515708</v>
      </c>
      <c r="C14375" s="2">
        <v>0.11787552161560901</v>
      </c>
      <c r="D14375" s="2">
        <v>0.26057127635247301</v>
      </c>
      <c r="E14375" s="2">
        <v>0.45237342835961603</v>
      </c>
      <c r="F14375" s="3">
        <v>0.65099998592986896</v>
      </c>
      <c r="G14375" s="3">
        <v>0.99999792060609805</v>
      </c>
      <c r="H14375">
        <v>12.5143152888836</v>
      </c>
      <c r="I14375">
        <v>11.649429665371599</v>
      </c>
      <c r="J14375">
        <v>14.030369776072099</v>
      </c>
      <c r="K14375">
        <v>12.103653632836799</v>
      </c>
    </row>
    <row r="14376" spans="1:11" x14ac:dyDescent="0.2">
      <c r="A14376" s="4" t="s">
        <v>29764</v>
      </c>
      <c r="B14376" s="2">
        <v>0.65115668609584398</v>
      </c>
      <c r="C14376" s="2">
        <v>-0.27746684423742801</v>
      </c>
      <c r="D14376" s="2">
        <v>0.61341833295097503</v>
      </c>
      <c r="E14376" s="2">
        <v>-0.45232890726075298</v>
      </c>
      <c r="F14376" s="3">
        <v>0.65103205400741404</v>
      </c>
      <c r="G14376" s="3">
        <v>0.99999792060609805</v>
      </c>
      <c r="H14376">
        <v>0.75061239694651405</v>
      </c>
      <c r="I14376">
        <v>0.46194500134766697</v>
      </c>
      <c r="J14376">
        <v>0.70399169780058302</v>
      </c>
      <c r="K14376">
        <v>0.67599511334086904</v>
      </c>
    </row>
    <row r="14377" spans="1:11" x14ac:dyDescent="0.2">
      <c r="A14377" s="4" t="s">
        <v>29765</v>
      </c>
      <c r="B14377" s="2">
        <v>43.8390841756597</v>
      </c>
      <c r="C14377" s="2">
        <v>-8.6249036669485399E-2</v>
      </c>
      <c r="D14377" s="2">
        <v>0.19071637712137199</v>
      </c>
      <c r="E14377" s="2">
        <v>-0.452237180525909</v>
      </c>
      <c r="F14377" s="3">
        <v>0.65109812584212001</v>
      </c>
      <c r="G14377" s="3">
        <v>0.99999792060609805</v>
      </c>
      <c r="H14377">
        <v>49.002227047791401</v>
      </c>
      <c r="I14377">
        <v>42.846104240352801</v>
      </c>
      <c r="J14377">
        <v>43.412536136413998</v>
      </c>
      <c r="K14377">
        <v>40.656837365730297</v>
      </c>
    </row>
    <row r="14378" spans="1:11" x14ac:dyDescent="0.2">
      <c r="A14378" s="4" t="s">
        <v>12340</v>
      </c>
      <c r="B14378" s="2">
        <v>866.02579121241899</v>
      </c>
      <c r="C14378" s="2">
        <v>3.3956409878423299E-2</v>
      </c>
      <c r="D14378" s="2">
        <v>7.5088835182452102E-2</v>
      </c>
      <c r="E14378" s="2">
        <v>0.45221649524746799</v>
      </c>
      <c r="F14378" s="3">
        <v>0.65111302606768895</v>
      </c>
      <c r="G14378" s="3">
        <v>0.99999792060609805</v>
      </c>
      <c r="H14378">
        <v>894.35516776991096</v>
      </c>
      <c r="I14378">
        <v>863.639575121387</v>
      </c>
      <c r="J14378">
        <v>874.86082599405904</v>
      </c>
      <c r="K14378">
        <v>834.73994448865096</v>
      </c>
    </row>
    <row r="14379" spans="1:11" x14ac:dyDescent="0.2">
      <c r="A14379" s="4" t="s">
        <v>3981</v>
      </c>
      <c r="B14379" s="2">
        <v>37.014877448432202</v>
      </c>
      <c r="C14379" s="2">
        <v>-5.6835249730087502E-2</v>
      </c>
      <c r="D14379" s="2">
        <v>0.12569480908967201</v>
      </c>
      <c r="E14379" s="2">
        <v>-0.45216863084251002</v>
      </c>
      <c r="F14379" s="3">
        <v>0.65114750476647698</v>
      </c>
      <c r="G14379" s="3">
        <v>0.99999792060609805</v>
      </c>
      <c r="H14379">
        <v>37.7282241151552</v>
      </c>
      <c r="I14379">
        <v>36.9239858369641</v>
      </c>
      <c r="J14379">
        <v>36.222996826169101</v>
      </c>
      <c r="K14379">
        <v>37.268095042109103</v>
      </c>
    </row>
    <row r="14380" spans="1:11" x14ac:dyDescent="0.2">
      <c r="A14380" s="4" t="s">
        <v>2840</v>
      </c>
      <c r="B14380" s="2">
        <v>325.33350378562</v>
      </c>
      <c r="C14380" s="2">
        <v>4.42881917504915E-2</v>
      </c>
      <c r="D14380" s="2">
        <v>9.7952685421647701E-2</v>
      </c>
      <c r="E14380" s="2">
        <v>0.45213861733191202</v>
      </c>
      <c r="F14380" s="3">
        <v>0.651169125112806</v>
      </c>
      <c r="G14380" s="3">
        <v>0.99999792060609805</v>
      </c>
      <c r="H14380">
        <v>317.22418325715</v>
      </c>
      <c r="I14380">
        <v>325.95380419645301</v>
      </c>
      <c r="J14380">
        <v>327.52011470630902</v>
      </c>
      <c r="K14380">
        <v>329.62777565904003</v>
      </c>
    </row>
    <row r="14381" spans="1:11" x14ac:dyDescent="0.2">
      <c r="A14381" s="4" t="s">
        <v>29766</v>
      </c>
      <c r="B14381" s="2">
        <v>0.96000923921815495</v>
      </c>
      <c r="C14381" s="2">
        <v>0.23012429054123301</v>
      </c>
      <c r="D14381" s="2">
        <v>0.50902556032854596</v>
      </c>
      <c r="E14381" s="2">
        <v>0.45208788806735301</v>
      </c>
      <c r="F14381" s="3">
        <v>0.65120566879819697</v>
      </c>
      <c r="G14381" s="3">
        <v>0.99999792060609805</v>
      </c>
      <c r="H14381">
        <v>1.0071644702148099</v>
      </c>
      <c r="I14381">
        <v>0.96423106270454695</v>
      </c>
      <c r="J14381">
        <v>0.94341350406438496</v>
      </c>
      <c r="K14381">
        <v>0.93214406183851695</v>
      </c>
    </row>
    <row r="14382" spans="1:11" x14ac:dyDescent="0.2">
      <c r="A14382" s="4" t="s">
        <v>13159</v>
      </c>
      <c r="B14382" s="2">
        <v>23.8915375735378</v>
      </c>
      <c r="C14382" s="2">
        <v>-6.3873405359345506E-2</v>
      </c>
      <c r="D14382" s="2">
        <v>0.14129160974086799</v>
      </c>
      <c r="E14382" s="2">
        <v>-0.45206792870780499</v>
      </c>
      <c r="F14382" s="3">
        <v>0.65122004709083203</v>
      </c>
      <c r="G14382" s="3">
        <v>0.99999792060609805</v>
      </c>
      <c r="H14382">
        <v>23.5272940448559</v>
      </c>
      <c r="I14382">
        <v>24.780622952270502</v>
      </c>
      <c r="J14382">
        <v>22.536650570170799</v>
      </c>
      <c r="K14382">
        <v>24.792234514360899</v>
      </c>
    </row>
    <row r="14383" spans="1:11" x14ac:dyDescent="0.2">
      <c r="A14383" s="4" t="s">
        <v>29767</v>
      </c>
      <c r="B14383" s="2">
        <v>0.68466927137498901</v>
      </c>
      <c r="C14383" s="2">
        <v>0.29231150677090101</v>
      </c>
      <c r="D14383" s="2">
        <v>0.64663548594682696</v>
      </c>
      <c r="E14383" s="2">
        <v>0.45204990001884598</v>
      </c>
      <c r="F14383" s="3">
        <v>0.65123303468148497</v>
      </c>
      <c r="G14383" s="3">
        <v>0.99999792060609805</v>
      </c>
      <c r="H14383">
        <v>0.75307447679233697</v>
      </c>
      <c r="I14383">
        <v>0.736882470695985</v>
      </c>
      <c r="J14383">
        <v>0.66286540195059296</v>
      </c>
      <c r="K14383">
        <v>0.60209182900658798</v>
      </c>
    </row>
    <row r="14384" spans="1:11" x14ac:dyDescent="0.2">
      <c r="A14384" s="4" t="s">
        <v>1838</v>
      </c>
      <c r="B14384" s="2">
        <v>1332.2811046480699</v>
      </c>
      <c r="C14384" s="2">
        <v>3.0827134601727899E-2</v>
      </c>
      <c r="D14384" s="2">
        <v>6.8194431332129296E-2</v>
      </c>
      <c r="E14384" s="2">
        <v>0.452047681893403</v>
      </c>
      <c r="F14384" s="3">
        <v>0.65123463259230197</v>
      </c>
      <c r="G14384" s="3">
        <v>0.99999792060609805</v>
      </c>
      <c r="H14384">
        <v>1269.7931688347601</v>
      </c>
      <c r="I14384">
        <v>1364.0764851681599</v>
      </c>
      <c r="J14384">
        <v>1313.27294650213</v>
      </c>
      <c r="K14384">
        <v>1377.8501279516199</v>
      </c>
    </row>
    <row r="14385" spans="1:11" x14ac:dyDescent="0.2">
      <c r="A14385" s="4" t="s">
        <v>5385</v>
      </c>
      <c r="B14385" s="2">
        <v>2353.7459261180102</v>
      </c>
      <c r="C14385" s="2">
        <v>-2.6850516496842398E-2</v>
      </c>
      <c r="D14385" s="2">
        <v>5.9416722933177402E-2</v>
      </c>
      <c r="E14385" s="2">
        <v>-0.45190167298589701</v>
      </c>
      <c r="F14385" s="3">
        <v>0.65133981917195105</v>
      </c>
      <c r="G14385" s="3">
        <v>0.99999792060609805</v>
      </c>
      <c r="H14385">
        <v>2356.54628325257</v>
      </c>
      <c r="I14385">
        <v>2311.3264460944001</v>
      </c>
      <c r="J14385">
        <v>2377.6690676123098</v>
      </c>
      <c r="K14385">
        <v>2364.10856404691</v>
      </c>
    </row>
    <row r="14386" spans="1:11" x14ac:dyDescent="0.2">
      <c r="A14386" s="4" t="s">
        <v>10218</v>
      </c>
      <c r="B14386" s="2">
        <v>136.33509884708201</v>
      </c>
      <c r="C14386" s="2">
        <v>-0.11643157962047899</v>
      </c>
      <c r="D14386" s="2">
        <v>0.25764959303978302</v>
      </c>
      <c r="E14386" s="2">
        <v>-0.45189894634338201</v>
      </c>
      <c r="F14386" s="3">
        <v>0.65134178354415795</v>
      </c>
      <c r="G14386" s="3">
        <v>0.99999792060609805</v>
      </c>
      <c r="H14386">
        <v>133.50773061158199</v>
      </c>
      <c r="I14386">
        <v>150.339082226806</v>
      </c>
      <c r="J14386">
        <v>117.569930171915</v>
      </c>
      <c r="K14386">
        <v>145.42819672436201</v>
      </c>
    </row>
    <row r="14387" spans="1:11" x14ac:dyDescent="0.2">
      <c r="A14387" s="4" t="s">
        <v>29768</v>
      </c>
      <c r="B14387" s="2">
        <v>15.846120072508199</v>
      </c>
      <c r="C14387" s="2">
        <v>7.4761793647008107E-2</v>
      </c>
      <c r="D14387" s="2">
        <v>0.16545413406562001</v>
      </c>
      <c r="E14387" s="2">
        <v>0.45185811807734799</v>
      </c>
      <c r="F14387" s="3">
        <v>0.65137119799797105</v>
      </c>
      <c r="G14387" s="3">
        <v>0.99999792060609805</v>
      </c>
      <c r="H14387">
        <v>13.8789230829678</v>
      </c>
      <c r="I14387">
        <v>15.9613383512054</v>
      </c>
      <c r="J14387">
        <v>15.833249041376501</v>
      </c>
      <c r="K14387">
        <v>17.4616649880235</v>
      </c>
    </row>
    <row r="14388" spans="1:11" x14ac:dyDescent="0.2">
      <c r="A14388" s="4" t="s">
        <v>10388</v>
      </c>
      <c r="B14388" s="2">
        <v>1249.92058727472</v>
      </c>
      <c r="C14388" s="2">
        <v>3.03678087448132E-2</v>
      </c>
      <c r="D14388" s="2">
        <v>6.7212597791623002E-2</v>
      </c>
      <c r="E14388" s="2">
        <v>0.45181721496558602</v>
      </c>
      <c r="F14388" s="3">
        <v>0.65140066691804699</v>
      </c>
      <c r="G14388" s="3">
        <v>0.99999792060609805</v>
      </c>
      <c r="H14388">
        <v>1257.5436521536899</v>
      </c>
      <c r="I14388">
        <v>1228.6444530005001</v>
      </c>
      <c r="J14388">
        <v>1268.44776157249</v>
      </c>
      <c r="K14388">
        <v>1243.2085691843799</v>
      </c>
    </row>
    <row r="14389" spans="1:11" x14ac:dyDescent="0.2">
      <c r="A14389" s="4" t="s">
        <v>29769</v>
      </c>
      <c r="B14389" s="2">
        <v>1.36275760080909</v>
      </c>
      <c r="C14389" s="2">
        <v>0.18988646635388401</v>
      </c>
      <c r="D14389" s="2">
        <v>0.42036078995104798</v>
      </c>
      <c r="E14389" s="2">
        <v>0.451722593765219</v>
      </c>
      <c r="F14389" s="3">
        <v>0.65146883948092904</v>
      </c>
      <c r="G14389" s="3">
        <v>0.99999792060609805</v>
      </c>
      <c r="H14389">
        <v>1.3143696629014301</v>
      </c>
      <c r="I14389">
        <v>1.60533168634896</v>
      </c>
      <c r="J14389">
        <v>1.2919738123998801</v>
      </c>
      <c r="K14389">
        <v>1.2654956845365599</v>
      </c>
    </row>
    <row r="14390" spans="1:11" x14ac:dyDescent="0.2">
      <c r="A14390" s="4" t="s">
        <v>29770</v>
      </c>
      <c r="B14390" s="2">
        <v>699.72144771185106</v>
      </c>
      <c r="C14390" s="2">
        <v>-3.1591865096694899E-2</v>
      </c>
      <c r="D14390" s="2">
        <v>6.9963547998489306E-2</v>
      </c>
      <c r="E14390" s="2">
        <v>-0.45154749866854998</v>
      </c>
      <c r="F14390" s="3">
        <v>0.65159499945974297</v>
      </c>
      <c r="G14390" s="3">
        <v>0.99999792060609805</v>
      </c>
      <c r="H14390">
        <v>689.07882896384899</v>
      </c>
      <c r="I14390">
        <v>672.17799088861102</v>
      </c>
      <c r="J14390">
        <v>718.04828944694498</v>
      </c>
      <c r="K14390">
        <v>714.44024829802504</v>
      </c>
    </row>
    <row r="14391" spans="1:11" x14ac:dyDescent="0.2">
      <c r="A14391" s="4" t="s">
        <v>14236</v>
      </c>
      <c r="B14391" s="2">
        <v>5484.23268610386</v>
      </c>
      <c r="C14391" s="2">
        <v>7.4417397546412495E-2</v>
      </c>
      <c r="D14391" s="2">
        <v>0.164811815385354</v>
      </c>
      <c r="E14391" s="2">
        <v>0.45152950577246997</v>
      </c>
      <c r="F14391" s="3">
        <v>0.65160796431371404</v>
      </c>
      <c r="G14391" s="3">
        <v>0.99999792060609805</v>
      </c>
      <c r="H14391">
        <v>5228.5011933331698</v>
      </c>
      <c r="I14391">
        <v>5552.58515526069</v>
      </c>
      <c r="J14391">
        <v>5486.3806142200901</v>
      </c>
      <c r="K14391">
        <v>5644.2396822688397</v>
      </c>
    </row>
    <row r="14392" spans="1:11" x14ac:dyDescent="0.2">
      <c r="A14392" s="4" t="s">
        <v>29771</v>
      </c>
      <c r="B14392" s="2">
        <v>0.18851006031381801</v>
      </c>
      <c r="C14392" s="2">
        <v>0.51576180987196696</v>
      </c>
      <c r="D14392" s="2">
        <v>1.1423373983360801</v>
      </c>
      <c r="E14392" s="2">
        <v>0.45149691380429502</v>
      </c>
      <c r="F14392" s="3">
        <v>0.651631448856267</v>
      </c>
      <c r="G14392" s="3">
        <v>0.99999792060609805</v>
      </c>
      <c r="H14392">
        <v>0.15606320662620299</v>
      </c>
      <c r="I14392">
        <v>0.25820855910884699</v>
      </c>
      <c r="J14392">
        <v>0.22966701064554701</v>
      </c>
      <c r="K14392">
        <v>0.115116109408366</v>
      </c>
    </row>
    <row r="14393" spans="1:11" x14ac:dyDescent="0.2">
      <c r="A14393" s="4" t="s">
        <v>8792</v>
      </c>
      <c r="B14393" s="2">
        <v>598.48172818068895</v>
      </c>
      <c r="C14393" s="2">
        <v>1.9743391466724401E-2</v>
      </c>
      <c r="D14393" s="2">
        <v>4.3730968475462997E-2</v>
      </c>
      <c r="E14393" s="2">
        <v>0.45147391322472602</v>
      </c>
      <c r="F14393" s="3">
        <v>0.65164802241407604</v>
      </c>
      <c r="G14393" s="3">
        <v>0.99999792060609805</v>
      </c>
      <c r="H14393">
        <v>586.58828626586205</v>
      </c>
      <c r="I14393">
        <v>609.60876260357702</v>
      </c>
      <c r="J14393">
        <v>587.85947898954396</v>
      </c>
      <c r="K14393">
        <v>609.76721462447199</v>
      </c>
    </row>
    <row r="14394" spans="1:11" x14ac:dyDescent="0.2">
      <c r="A14394" s="4" t="s">
        <v>29772</v>
      </c>
      <c r="B14394" s="2">
        <v>12.977429437984799</v>
      </c>
      <c r="C14394" s="2">
        <v>-0.11297369092911699</v>
      </c>
      <c r="D14394" s="2">
        <v>0.25025881351693502</v>
      </c>
      <c r="E14394" s="2">
        <v>-0.45142742164192301</v>
      </c>
      <c r="F14394" s="3">
        <v>0.65168152344043595</v>
      </c>
      <c r="G14394" s="3">
        <v>0.99999792060609805</v>
      </c>
      <c r="H14394">
        <v>14.0511812439015</v>
      </c>
      <c r="I14394">
        <v>12.8784671939375</v>
      </c>
      <c r="J14394">
        <v>12.552559912608899</v>
      </c>
      <c r="K14394">
        <v>12.5587310732815</v>
      </c>
    </row>
    <row r="14395" spans="1:11" x14ac:dyDescent="0.2">
      <c r="A14395" s="4" t="s">
        <v>29773</v>
      </c>
      <c r="B14395" s="2">
        <v>0.29055879893214498</v>
      </c>
      <c r="C14395" s="2">
        <v>0.351218026914624</v>
      </c>
      <c r="D14395" s="2">
        <v>0.77810819660181996</v>
      </c>
      <c r="E14395" s="2">
        <v>0.45137427988610701</v>
      </c>
      <c r="F14395" s="3">
        <v>0.651719817327024</v>
      </c>
      <c r="G14395" s="3">
        <v>0.99999792060609805</v>
      </c>
      <c r="H14395">
        <v>0.22517660302902801</v>
      </c>
      <c r="I14395">
        <v>0.290160135592407</v>
      </c>
      <c r="J14395">
        <v>0.35943057047779903</v>
      </c>
      <c r="K14395">
        <v>0.27861277096203901</v>
      </c>
    </row>
    <row r="14396" spans="1:11" x14ac:dyDescent="0.2">
      <c r="A14396" s="4" t="s">
        <v>29774</v>
      </c>
      <c r="B14396" s="2">
        <v>0.61385548270520296</v>
      </c>
      <c r="C14396" s="2">
        <v>-0.29499501607863199</v>
      </c>
      <c r="D14396" s="2">
        <v>0.65355092479378996</v>
      </c>
      <c r="E14396" s="2">
        <v>-0.45137265496443102</v>
      </c>
      <c r="F14396" s="3">
        <v>0.65172098825814095</v>
      </c>
      <c r="G14396" s="3">
        <v>0.99999792060609805</v>
      </c>
      <c r="H14396">
        <v>0.638773011684029</v>
      </c>
      <c r="I14396">
        <v>0.51243360405296901</v>
      </c>
      <c r="J14396">
        <v>0.65960561897457104</v>
      </c>
      <c r="K14396">
        <v>0.63431103365320696</v>
      </c>
    </row>
    <row r="14397" spans="1:11" x14ac:dyDescent="0.2">
      <c r="A14397" s="4" t="s">
        <v>10973</v>
      </c>
      <c r="B14397" s="2">
        <v>172.78722537838601</v>
      </c>
      <c r="C14397" s="2">
        <v>-4.6643297700336102E-2</v>
      </c>
      <c r="D14397" s="2">
        <v>0.10334351014795901</v>
      </c>
      <c r="E14397" s="2">
        <v>-0.45134230135550701</v>
      </c>
      <c r="F14397" s="3">
        <v>0.651742861461165</v>
      </c>
      <c r="G14397" s="3">
        <v>0.99999792060609805</v>
      </c>
      <c r="H14397">
        <v>174.64029741964299</v>
      </c>
      <c r="I14397">
        <v>171.902181423944</v>
      </c>
      <c r="J14397">
        <v>170.41585177504001</v>
      </c>
      <c r="K14397">
        <v>174.32088236814201</v>
      </c>
    </row>
    <row r="14398" spans="1:11" x14ac:dyDescent="0.2">
      <c r="A14398" s="4" t="s">
        <v>5403</v>
      </c>
      <c r="B14398" s="2">
        <v>1133.88399614286</v>
      </c>
      <c r="C14398" s="2">
        <v>-3.6827117030725103E-2</v>
      </c>
      <c r="D14398" s="2">
        <v>8.1600688325356996E-2</v>
      </c>
      <c r="E14398" s="2">
        <v>-0.45130890175691402</v>
      </c>
      <c r="F14398" s="3">
        <v>0.65176692999000196</v>
      </c>
      <c r="G14398" s="3">
        <v>0.99999792060609805</v>
      </c>
      <c r="H14398">
        <v>1072.3328241720201</v>
      </c>
      <c r="I14398">
        <v>1133.85759041134</v>
      </c>
      <c r="J14398">
        <v>1101.5755440174</v>
      </c>
      <c r="K14398">
        <v>1219.48073666457</v>
      </c>
    </row>
    <row r="14399" spans="1:11" x14ac:dyDescent="0.2">
      <c r="A14399" s="4" t="s">
        <v>29775</v>
      </c>
      <c r="B14399" s="2">
        <v>132.972244484291</v>
      </c>
      <c r="C14399" s="2">
        <v>-6.2080583626154498E-2</v>
      </c>
      <c r="D14399" s="2">
        <v>0.13758210360246501</v>
      </c>
      <c r="E14399" s="2">
        <v>-0.45122571904796799</v>
      </c>
      <c r="F14399" s="3">
        <v>0.65182687496484404</v>
      </c>
      <c r="G14399" s="3">
        <v>0.99999792060609805</v>
      </c>
      <c r="H14399">
        <v>130.75096740045399</v>
      </c>
      <c r="I14399">
        <v>140.98046657441</v>
      </c>
      <c r="J14399">
        <v>123.66580292996601</v>
      </c>
      <c r="K14399">
        <v>137.27075286010199</v>
      </c>
    </row>
    <row r="14400" spans="1:11" x14ac:dyDescent="0.2">
      <c r="A14400" s="4" t="s">
        <v>1962</v>
      </c>
      <c r="B14400" s="2">
        <v>562.20415642990804</v>
      </c>
      <c r="C14400" s="2">
        <v>-4.5422670323403601E-2</v>
      </c>
      <c r="D14400" s="2">
        <v>0.100684886816028</v>
      </c>
      <c r="E14400" s="2">
        <v>-0.45113692590626903</v>
      </c>
      <c r="F14400" s="3">
        <v>0.65189086553736297</v>
      </c>
      <c r="G14400" s="3">
        <v>0.99999792060609805</v>
      </c>
      <c r="H14400">
        <v>556.74285615214706</v>
      </c>
      <c r="I14400">
        <v>541.52342113056397</v>
      </c>
      <c r="J14400">
        <v>572.69523356260504</v>
      </c>
      <c r="K14400">
        <v>574.33599470047602</v>
      </c>
    </row>
    <row r="14401" spans="1:11" x14ac:dyDescent="0.2">
      <c r="A14401" s="4" t="s">
        <v>9899</v>
      </c>
      <c r="B14401" s="2">
        <v>625.18332604605303</v>
      </c>
      <c r="C14401" s="2">
        <v>4.9883242980228899E-2</v>
      </c>
      <c r="D14401" s="2">
        <v>0.11059075387195</v>
      </c>
      <c r="E14401" s="2">
        <v>0.45106160536700302</v>
      </c>
      <c r="F14401" s="3">
        <v>0.65194514881607701</v>
      </c>
      <c r="G14401" s="3">
        <v>0.99999792060609805</v>
      </c>
      <c r="H14401">
        <v>684.93246433826505</v>
      </c>
      <c r="I14401">
        <v>604.033703685869</v>
      </c>
      <c r="J14401">
        <v>654.92393135601105</v>
      </c>
      <c r="K14401">
        <v>562.03929348722602</v>
      </c>
    </row>
    <row r="14402" spans="1:11" x14ac:dyDescent="0.2">
      <c r="A14402" s="4" t="s">
        <v>3785</v>
      </c>
      <c r="B14402" s="2">
        <v>66479.696774673896</v>
      </c>
      <c r="C14402" s="2">
        <v>8.1611130600798595E-2</v>
      </c>
      <c r="D14402" s="2">
        <v>0.18093545940880101</v>
      </c>
      <c r="E14402" s="2">
        <v>0.451051059131579</v>
      </c>
      <c r="F14402" s="3">
        <v>0.65195274960239102</v>
      </c>
      <c r="G14402" s="3">
        <v>0.99999792060609805</v>
      </c>
      <c r="H14402">
        <v>59601.665591312601</v>
      </c>
      <c r="I14402">
        <v>67174.902762265105</v>
      </c>
      <c r="J14402">
        <v>66921.851915079504</v>
      </c>
      <c r="K14402">
        <v>71388.063438299898</v>
      </c>
    </row>
    <row r="14403" spans="1:11" x14ac:dyDescent="0.2">
      <c r="A14403" s="4" t="s">
        <v>3720</v>
      </c>
      <c r="B14403" s="2">
        <v>4806.3252278312802</v>
      </c>
      <c r="C14403" s="2">
        <v>-1.55252285444379E-2</v>
      </c>
      <c r="D14403" s="2">
        <v>3.4423078552622499E-2</v>
      </c>
      <c r="E14403" s="2">
        <v>-0.45101220452158303</v>
      </c>
      <c r="F14403" s="3">
        <v>0.65198075285343104</v>
      </c>
      <c r="G14403" s="3">
        <v>0.99999792060609805</v>
      </c>
      <c r="H14403">
        <v>4760.2840800136501</v>
      </c>
      <c r="I14403">
        <v>4902.2526490426199</v>
      </c>
      <c r="J14403">
        <v>4680.7587194228799</v>
      </c>
      <c r="K14403">
        <v>4888.72092272589</v>
      </c>
    </row>
    <row r="14404" spans="1:11" x14ac:dyDescent="0.2">
      <c r="A14404" s="4" t="s">
        <v>29776</v>
      </c>
      <c r="B14404" s="2">
        <v>0.21968324323644001</v>
      </c>
      <c r="C14404" s="2">
        <v>0.54625113460132702</v>
      </c>
      <c r="D14404" s="2">
        <v>1.21184750342505</v>
      </c>
      <c r="E14404" s="2">
        <v>0.45075897178271801</v>
      </c>
      <c r="F14404" s="3">
        <v>0.65216327448967504</v>
      </c>
      <c r="G14404" s="3">
        <v>0.99999792060609805</v>
      </c>
      <c r="H14404">
        <v>0.143108790408258</v>
      </c>
      <c r="I14404">
        <v>0.19623927366187499</v>
      </c>
      <c r="J14404">
        <v>0.28924228945973302</v>
      </c>
      <c r="K14404">
        <v>0.23667860101552499</v>
      </c>
    </row>
    <row r="14405" spans="1:11" x14ac:dyDescent="0.2">
      <c r="A14405" s="4" t="s">
        <v>9707</v>
      </c>
      <c r="B14405" s="2">
        <v>46.9206430815724</v>
      </c>
      <c r="C14405" s="2">
        <v>-3.9079192855647003E-2</v>
      </c>
      <c r="D14405" s="2">
        <v>8.6697157409968306E-2</v>
      </c>
      <c r="E14405" s="2">
        <v>-0.45075518071315401</v>
      </c>
      <c r="F14405" s="3">
        <v>0.65216600712335604</v>
      </c>
      <c r="G14405" s="3">
        <v>0.99999792060609805</v>
      </c>
      <c r="H14405">
        <v>45.937312154232302</v>
      </c>
      <c r="I14405">
        <v>46.957435366740498</v>
      </c>
      <c r="J14405">
        <v>46.1782490075976</v>
      </c>
      <c r="K14405">
        <v>48.482157134349897</v>
      </c>
    </row>
    <row r="14406" spans="1:11" x14ac:dyDescent="0.2">
      <c r="A14406" s="4" t="s">
        <v>14482</v>
      </c>
      <c r="B14406" s="2">
        <v>43.551375548272503</v>
      </c>
      <c r="C14406" s="2">
        <v>4.8235110287095699E-2</v>
      </c>
      <c r="D14406" s="2">
        <v>0.107017640670551</v>
      </c>
      <c r="E14406" s="2">
        <v>0.45072111462058401</v>
      </c>
      <c r="F14406" s="3">
        <v>0.65219056244860796</v>
      </c>
      <c r="G14406" s="3">
        <v>0.99999792060609805</v>
      </c>
      <c r="H14406">
        <v>44.608773302744503</v>
      </c>
      <c r="I14406">
        <v>44.589821341399599</v>
      </c>
      <c r="J14406">
        <v>43.236640120714</v>
      </c>
      <c r="K14406">
        <v>42.052400213485598</v>
      </c>
    </row>
    <row r="14407" spans="1:11" x14ac:dyDescent="0.2">
      <c r="A14407" s="4" t="s">
        <v>6956</v>
      </c>
      <c r="B14407" s="2">
        <v>170.105457848486</v>
      </c>
      <c r="C14407" s="2">
        <v>3.03616026699885E-2</v>
      </c>
      <c r="D14407" s="2">
        <v>6.73675789167444E-2</v>
      </c>
      <c r="E14407" s="2">
        <v>0.45068567340843002</v>
      </c>
      <c r="F14407" s="3">
        <v>0.65221610937983099</v>
      </c>
      <c r="G14407" s="3">
        <v>0.99999792060609805</v>
      </c>
      <c r="H14407">
        <v>171.808426530291</v>
      </c>
      <c r="I14407">
        <v>167.54897463385601</v>
      </c>
      <c r="J14407">
        <v>175.335626634568</v>
      </c>
      <c r="K14407">
        <v>165.61390740811501</v>
      </c>
    </row>
    <row r="14408" spans="1:11" x14ac:dyDescent="0.2">
      <c r="A14408" s="4" t="s">
        <v>9245</v>
      </c>
      <c r="B14408" s="2">
        <v>140.27986941161899</v>
      </c>
      <c r="C14408" s="2">
        <v>6.2751878642351405E-2</v>
      </c>
      <c r="D14408" s="2">
        <v>0.13924047561869199</v>
      </c>
      <c r="E14408" s="2">
        <v>0.45067268237575397</v>
      </c>
      <c r="F14408" s="3">
        <v>0.65222547375030004</v>
      </c>
      <c r="G14408" s="3">
        <v>0.99999792060609805</v>
      </c>
      <c r="H14408">
        <v>145.952547164458</v>
      </c>
      <c r="I14408">
        <v>139.99933985189799</v>
      </c>
      <c r="J14408">
        <v>144.154478065202</v>
      </c>
      <c r="K14408">
        <v>131.73897866783699</v>
      </c>
    </row>
    <row r="14409" spans="1:11" x14ac:dyDescent="0.2">
      <c r="A14409" s="4" t="s">
        <v>10426</v>
      </c>
      <c r="B14409" s="2">
        <v>24.909505725886099</v>
      </c>
      <c r="C14409" s="2">
        <v>8.1607104886392695E-2</v>
      </c>
      <c r="D14409" s="2">
        <v>0.18117335227616799</v>
      </c>
      <c r="E14409" s="2">
        <v>0.45043657834401801</v>
      </c>
      <c r="F14409" s="3">
        <v>0.65239567497782602</v>
      </c>
      <c r="G14409" s="3">
        <v>0.99999792060609805</v>
      </c>
      <c r="H14409">
        <v>25.1185487858721</v>
      </c>
      <c r="I14409">
        <v>24.1485291244223</v>
      </c>
      <c r="J14409">
        <v>27.116285514008499</v>
      </c>
      <c r="K14409">
        <v>23.180360733273201</v>
      </c>
    </row>
    <row r="14410" spans="1:11" x14ac:dyDescent="0.2">
      <c r="A14410" s="4" t="s">
        <v>14675</v>
      </c>
      <c r="B14410" s="2">
        <v>242.345615001174</v>
      </c>
      <c r="C14410" s="2">
        <v>-4.7153842593373699E-2</v>
      </c>
      <c r="D14410" s="2">
        <v>0.104713764471943</v>
      </c>
      <c r="E14410" s="2">
        <v>-0.45031178881939499</v>
      </c>
      <c r="F14410" s="3">
        <v>0.65248563979821195</v>
      </c>
      <c r="G14410" s="3">
        <v>0.99999792060609805</v>
      </c>
      <c r="H14410">
        <v>239.83160044479001</v>
      </c>
      <c r="I14410">
        <v>263.84640820618199</v>
      </c>
      <c r="J14410">
        <v>220.01627718092001</v>
      </c>
      <c r="K14410">
        <v>248.244086683197</v>
      </c>
    </row>
    <row r="14411" spans="1:11" x14ac:dyDescent="0.2">
      <c r="A14411" s="4" t="s">
        <v>29777</v>
      </c>
      <c r="B14411" s="2">
        <v>68.845019522104593</v>
      </c>
      <c r="C14411" s="2">
        <v>-5.4935381537497698E-2</v>
      </c>
      <c r="D14411" s="2">
        <v>0.12199595489000099</v>
      </c>
      <c r="E14411" s="2">
        <v>-0.45030494320103298</v>
      </c>
      <c r="F14411" s="3">
        <v>0.65249057517306297</v>
      </c>
      <c r="G14411" s="3">
        <v>0.99999792060609805</v>
      </c>
      <c r="H14411">
        <v>74.313815311957399</v>
      </c>
      <c r="I14411">
        <v>65.647891333603098</v>
      </c>
      <c r="J14411">
        <v>71.013715197161304</v>
      </c>
      <c r="K14411">
        <v>64.710457653570899</v>
      </c>
    </row>
    <row r="14412" spans="1:11" x14ac:dyDescent="0.2">
      <c r="A14412" s="4" t="s">
        <v>29778</v>
      </c>
      <c r="B14412" s="2">
        <v>0.78926862798404895</v>
      </c>
      <c r="C14412" s="2">
        <v>-0.250373620768015</v>
      </c>
      <c r="D14412" s="2">
        <v>0.55604837794635298</v>
      </c>
      <c r="E14412" s="2">
        <v>-0.45027308899401403</v>
      </c>
      <c r="F14412" s="3">
        <v>0.65251354078606105</v>
      </c>
      <c r="G14412" s="3">
        <v>0.99999792060609805</v>
      </c>
      <c r="H14412">
        <v>0.85617658696819998</v>
      </c>
      <c r="I14412">
        <v>0.65604522742447902</v>
      </c>
      <c r="J14412">
        <v>0.878509461719439</v>
      </c>
      <c r="K14412">
        <v>0.75741615715046295</v>
      </c>
    </row>
    <row r="14413" spans="1:11" x14ac:dyDescent="0.2">
      <c r="A14413" s="4" t="s">
        <v>29779</v>
      </c>
      <c r="B14413" s="2">
        <v>0.17201886318265699</v>
      </c>
      <c r="C14413" s="2">
        <v>-0.68323239409312997</v>
      </c>
      <c r="D14413" s="2">
        <v>1.5176424966612401</v>
      </c>
      <c r="E14413" s="2">
        <v>-0.45019324089580998</v>
      </c>
      <c r="F14413" s="3">
        <v>0.65257110952841801</v>
      </c>
      <c r="G14413" s="3">
        <v>0.99999792060609805</v>
      </c>
      <c r="H14413">
        <v>0.30649324037438602</v>
      </c>
      <c r="I14413">
        <v>8.4207040008634798E-2</v>
      </c>
      <c r="J14413">
        <v>0.160407399990212</v>
      </c>
      <c r="K14413">
        <v>0.143249270013625</v>
      </c>
    </row>
    <row r="14414" spans="1:11" x14ac:dyDescent="0.2">
      <c r="A14414" s="4" t="s">
        <v>909</v>
      </c>
      <c r="B14414" s="2">
        <v>323.09632858311699</v>
      </c>
      <c r="C14414" s="2">
        <v>2.0069452188131501E-2</v>
      </c>
      <c r="D14414" s="2">
        <v>4.4580714778980297E-2</v>
      </c>
      <c r="E14414" s="2">
        <v>0.45018237791005999</v>
      </c>
      <c r="F14414" s="3">
        <v>0.65257894166483599</v>
      </c>
      <c r="G14414" s="3">
        <v>0.99999792060609805</v>
      </c>
      <c r="H14414">
        <v>319.29045372064797</v>
      </c>
      <c r="I14414">
        <v>324.19793830552499</v>
      </c>
      <c r="J14414">
        <v>323.67035154778102</v>
      </c>
      <c r="K14414">
        <v>324.86253506658397</v>
      </c>
    </row>
    <row r="14415" spans="1:11" x14ac:dyDescent="0.2">
      <c r="A14415" s="4" t="s">
        <v>29780</v>
      </c>
      <c r="B14415" s="2">
        <v>3.29231685760988</v>
      </c>
      <c r="C14415" s="2">
        <v>0.15639175895169</v>
      </c>
      <c r="D14415" s="2">
        <v>0.34739830305270297</v>
      </c>
      <c r="E14415" s="2">
        <v>0.45017997375757002</v>
      </c>
      <c r="F14415" s="3">
        <v>0.65258067504706996</v>
      </c>
      <c r="G14415" s="3">
        <v>0.99999792060609805</v>
      </c>
      <c r="H14415">
        <v>3.2121403919301401</v>
      </c>
      <c r="I14415">
        <v>3.0454945683799801</v>
      </c>
      <c r="J14415">
        <v>3.5559799024452299</v>
      </c>
      <c r="K14415">
        <v>3.3116335045232699</v>
      </c>
    </row>
    <row r="14416" spans="1:11" x14ac:dyDescent="0.2">
      <c r="A14416" s="4" t="s">
        <v>29781</v>
      </c>
      <c r="B14416" s="2">
        <v>0.41519853949326402</v>
      </c>
      <c r="C14416" s="2">
        <v>-0.36849395453183298</v>
      </c>
      <c r="D14416" s="2">
        <v>0.81864024825389103</v>
      </c>
      <c r="E14416" s="2">
        <v>-0.45012929100152099</v>
      </c>
      <c r="F14416" s="3">
        <v>0.65261721750392498</v>
      </c>
      <c r="G14416" s="3">
        <v>0.99999792060609805</v>
      </c>
      <c r="H14416">
        <v>0.39301094504558298</v>
      </c>
      <c r="I14416">
        <v>0.37219790413779003</v>
      </c>
      <c r="J14416">
        <v>0.364978610922359</v>
      </c>
      <c r="K14416">
        <v>0.52183135923997603</v>
      </c>
    </row>
    <row r="14417" spans="1:11" x14ac:dyDescent="0.2">
      <c r="A14417" s="4" t="s">
        <v>14348</v>
      </c>
      <c r="B14417" s="2">
        <v>61.255627445146402</v>
      </c>
      <c r="C14417" s="2">
        <v>7.0361860310294302E-2</v>
      </c>
      <c r="D14417" s="2">
        <v>0.156322999926576</v>
      </c>
      <c r="E14417" s="2">
        <v>0.4501056168532</v>
      </c>
      <c r="F14417" s="3">
        <v>0.65263428693915704</v>
      </c>
      <c r="G14417" s="3">
        <v>0.99999792060609805</v>
      </c>
      <c r="H14417">
        <v>67.519894204779703</v>
      </c>
      <c r="I14417">
        <v>61.1363552760019</v>
      </c>
      <c r="J14417">
        <v>62.5389880253353</v>
      </c>
      <c r="K14417">
        <v>54.654483084726898</v>
      </c>
    </row>
    <row r="14418" spans="1:11" x14ac:dyDescent="0.2">
      <c r="A14418" s="4" t="s">
        <v>3980</v>
      </c>
      <c r="B14418" s="2">
        <v>658.03457839922805</v>
      </c>
      <c r="C14418" s="2">
        <v>-2.0318336656815199E-2</v>
      </c>
      <c r="D14418" s="2">
        <v>4.5146922207834797E-2</v>
      </c>
      <c r="E14418" s="2">
        <v>-0.45004920962893702</v>
      </c>
      <c r="F14418" s="3">
        <v>0.65267495817263299</v>
      </c>
      <c r="G14418" s="3">
        <v>0.99999792060609805</v>
      </c>
      <c r="H14418">
        <v>653.56551489044296</v>
      </c>
      <c r="I14418">
        <v>660.07690065713098</v>
      </c>
      <c r="J14418">
        <v>651.906317155549</v>
      </c>
      <c r="K14418">
        <v>666.26290418693998</v>
      </c>
    </row>
    <row r="14419" spans="1:11" x14ac:dyDescent="0.2">
      <c r="A14419" s="4" t="s">
        <v>1864</v>
      </c>
      <c r="B14419" s="2">
        <v>1982.3564689699199</v>
      </c>
      <c r="C14419" s="2">
        <v>1.53824020148938E-2</v>
      </c>
      <c r="D14419" s="2">
        <v>3.4187021093097E-2</v>
      </c>
      <c r="E14419" s="2">
        <v>0.44994859227438899</v>
      </c>
      <c r="F14419" s="3">
        <v>0.65274750874690302</v>
      </c>
      <c r="G14419" s="3">
        <v>0.99999792060609805</v>
      </c>
      <c r="H14419">
        <v>2020.7942186251901</v>
      </c>
      <c r="I14419">
        <v>1982.79509355818</v>
      </c>
      <c r="J14419">
        <v>1989.41181737684</v>
      </c>
      <c r="K14419">
        <v>1941.6581043906999</v>
      </c>
    </row>
    <row r="14420" spans="1:11" x14ac:dyDescent="0.2">
      <c r="A14420" s="4" t="s">
        <v>29782</v>
      </c>
      <c r="B14420" s="2">
        <v>11.3808302297388</v>
      </c>
      <c r="C14420" s="2">
        <v>-7.5170823833102599E-2</v>
      </c>
      <c r="D14420" s="2">
        <v>0.16713354556458501</v>
      </c>
      <c r="E14420" s="2">
        <v>-0.44976502819450198</v>
      </c>
      <c r="F14420" s="3">
        <v>0.65287987687459303</v>
      </c>
      <c r="G14420" s="3">
        <v>0.99999792060609805</v>
      </c>
      <c r="H14420">
        <v>10.9012031676753</v>
      </c>
      <c r="I14420">
        <v>10.8035065838395</v>
      </c>
      <c r="J14420">
        <v>11.634611047682199</v>
      </c>
      <c r="K14420">
        <v>12.041718293686399</v>
      </c>
    </row>
    <row r="14421" spans="1:11" x14ac:dyDescent="0.2">
      <c r="A14421" s="4" t="s">
        <v>4767</v>
      </c>
      <c r="B14421" s="2">
        <v>119.132400079037</v>
      </c>
      <c r="C14421" s="2">
        <v>7.3328464799621101E-2</v>
      </c>
      <c r="D14421" s="2">
        <v>0.16308478903720899</v>
      </c>
      <c r="E14421" s="2">
        <v>0.44963399243132801</v>
      </c>
      <c r="F14421" s="3">
        <v>0.65297437349861898</v>
      </c>
      <c r="G14421" s="3">
        <v>0.99999792060609805</v>
      </c>
      <c r="H14421">
        <v>115.257817443413</v>
      </c>
      <c r="I14421">
        <v>119.216130933409</v>
      </c>
      <c r="J14421">
        <v>121.780203852695</v>
      </c>
      <c r="K14421">
        <v>119.76514111607899</v>
      </c>
    </row>
    <row r="14422" spans="1:11" x14ac:dyDescent="0.2">
      <c r="A14422" s="4" t="s">
        <v>29783</v>
      </c>
      <c r="B14422" s="2">
        <v>20.888604464394302</v>
      </c>
      <c r="C14422" s="2">
        <v>0.10196031187287501</v>
      </c>
      <c r="D14422" s="2">
        <v>0.22678477345679601</v>
      </c>
      <c r="E14422" s="2">
        <v>0.44959064190567999</v>
      </c>
      <c r="F14422" s="3">
        <v>0.65300563701660597</v>
      </c>
      <c r="G14422" s="3">
        <v>0.99999792060609805</v>
      </c>
      <c r="H14422">
        <v>17.1383531053925</v>
      </c>
      <c r="I14422">
        <v>22.647999416153599</v>
      </c>
      <c r="J14422">
        <v>19.150557736755498</v>
      </c>
      <c r="K14422">
        <v>24.349507698300499</v>
      </c>
    </row>
    <row r="14423" spans="1:11" x14ac:dyDescent="0.2">
      <c r="A14423" s="4" t="s">
        <v>2749</v>
      </c>
      <c r="B14423" s="2">
        <v>251.95542765156199</v>
      </c>
      <c r="C14423" s="2">
        <v>2.6459207010112999E-2</v>
      </c>
      <c r="D14423" s="2">
        <v>5.8856779606098399E-2</v>
      </c>
      <c r="E14423" s="2">
        <v>0.449552408188019</v>
      </c>
      <c r="F14423" s="3">
        <v>0.65303321090236999</v>
      </c>
      <c r="G14423" s="3">
        <v>0.99999792060609805</v>
      </c>
      <c r="H14423">
        <v>250.34692615125499</v>
      </c>
      <c r="I14423">
        <v>244.4167994151</v>
      </c>
      <c r="J14423">
        <v>262.13666799376398</v>
      </c>
      <c r="K14423">
        <v>249.68997265848799</v>
      </c>
    </row>
    <row r="14424" spans="1:11" x14ac:dyDescent="0.2">
      <c r="A14424" s="4" t="s">
        <v>29784</v>
      </c>
      <c r="B14424" s="2">
        <v>1.23456570081408</v>
      </c>
      <c r="C14424" s="2">
        <v>0.32889189268094898</v>
      </c>
      <c r="D14424" s="2">
        <v>0.73168774611130105</v>
      </c>
      <c r="E14424" s="2">
        <v>0.44949760936808097</v>
      </c>
      <c r="F14424" s="3">
        <v>0.65307273224873497</v>
      </c>
      <c r="G14424" s="3">
        <v>0.99999792060609805</v>
      </c>
      <c r="H14424">
        <v>0.72235033133385496</v>
      </c>
      <c r="I14424">
        <v>0.83466770197654105</v>
      </c>
      <c r="J14424">
        <v>1.6202808395200901</v>
      </c>
      <c r="K14424">
        <v>1.63817943853689</v>
      </c>
    </row>
    <row r="14425" spans="1:11" x14ac:dyDescent="0.2">
      <c r="A14425" s="4" t="s">
        <v>29785</v>
      </c>
      <c r="B14425" s="2">
        <v>5.2452630987618498</v>
      </c>
      <c r="C14425" s="2">
        <v>0.205066336583137</v>
      </c>
      <c r="D14425" s="2">
        <v>0.45622964153017598</v>
      </c>
      <c r="E14425" s="2">
        <v>0.44948052015067003</v>
      </c>
      <c r="F14425" s="3">
        <v>0.65308505732788102</v>
      </c>
      <c r="G14425" s="3">
        <v>0.99999792060609805</v>
      </c>
      <c r="H14425">
        <v>6.1684343197831799</v>
      </c>
      <c r="I14425">
        <v>4.3101365712825697</v>
      </c>
      <c r="J14425">
        <v>6.5539754318060099</v>
      </c>
      <c r="K14425">
        <v>3.9468967039986098</v>
      </c>
    </row>
    <row r="14426" spans="1:11" x14ac:dyDescent="0.2">
      <c r="A14426" s="4" t="s">
        <v>11091</v>
      </c>
      <c r="B14426" s="2">
        <v>155.57372699305901</v>
      </c>
      <c r="C14426" s="2">
        <v>-2.8382084462402202E-2</v>
      </c>
      <c r="D14426" s="2">
        <v>6.3147734800248601E-2</v>
      </c>
      <c r="E14426" s="2">
        <v>-0.44945530591368799</v>
      </c>
      <c r="F14426" s="3">
        <v>0.65310324250356799</v>
      </c>
      <c r="G14426" s="3">
        <v>0.99999792060609805</v>
      </c>
      <c r="H14426">
        <v>155.116733958715</v>
      </c>
      <c r="I14426">
        <v>150.706381834968</v>
      </c>
      <c r="J14426">
        <v>157.75215011455799</v>
      </c>
      <c r="K14426">
        <v>158.00290423039601</v>
      </c>
    </row>
    <row r="14427" spans="1:11" x14ac:dyDescent="0.2">
      <c r="A14427" s="4" t="s">
        <v>29786</v>
      </c>
      <c r="B14427" s="2">
        <v>39.2260808252028</v>
      </c>
      <c r="C14427" s="2">
        <v>6.1023051505961698E-2</v>
      </c>
      <c r="D14427" s="2">
        <v>0.13579479789990301</v>
      </c>
      <c r="E14427" s="2">
        <v>0.449376945580367</v>
      </c>
      <c r="F14427" s="3">
        <v>0.65315975936730797</v>
      </c>
      <c r="G14427" s="3">
        <v>0.99999792060609805</v>
      </c>
      <c r="H14427">
        <v>39.131165654967099</v>
      </c>
      <c r="I14427">
        <v>40.117884417738303</v>
      </c>
      <c r="J14427">
        <v>39.349882625375301</v>
      </c>
      <c r="K14427">
        <v>38.412664044193903</v>
      </c>
    </row>
    <row r="14428" spans="1:11" x14ac:dyDescent="0.2">
      <c r="A14428" s="4" t="s">
        <v>29787</v>
      </c>
      <c r="B14428" s="2">
        <v>0.16514085843758899</v>
      </c>
      <c r="C14428" s="2">
        <v>0.73228121127342505</v>
      </c>
      <c r="D14428" s="2">
        <v>1.6295480728112699</v>
      </c>
      <c r="E14428" s="2">
        <v>0.449376869262965</v>
      </c>
      <c r="F14428" s="3">
        <v>0.65315981441169202</v>
      </c>
      <c r="G14428" s="3">
        <v>0.99999792060609805</v>
      </c>
      <c r="H14428">
        <v>7.1980957390437902E-2</v>
      </c>
      <c r="I14428">
        <v>0.19005787211290601</v>
      </c>
      <c r="J14428">
        <v>0.28932285904291699</v>
      </c>
      <c r="K14428">
        <v>0.10001520267327101</v>
      </c>
    </row>
    <row r="14429" spans="1:11" x14ac:dyDescent="0.2">
      <c r="A14429" s="4" t="s">
        <v>10572</v>
      </c>
      <c r="B14429" s="2">
        <v>127.02171423001199</v>
      </c>
      <c r="C14429" s="2">
        <v>-4.4827026196437497E-2</v>
      </c>
      <c r="D14429" s="2">
        <v>9.9772340636485296E-2</v>
      </c>
      <c r="E14429" s="2">
        <v>-0.44929311982127601</v>
      </c>
      <c r="F14429" s="3">
        <v>0.65322022033588201</v>
      </c>
      <c r="G14429" s="3">
        <v>0.99999792060609805</v>
      </c>
      <c r="H14429">
        <v>123.85260527186399</v>
      </c>
      <c r="I14429">
        <v>127.61329020609701</v>
      </c>
      <c r="J14429">
        <v>122.907269677065</v>
      </c>
      <c r="K14429">
        <v>133.36671617128101</v>
      </c>
    </row>
    <row r="14430" spans="1:11" x14ac:dyDescent="0.2">
      <c r="A14430" s="4" t="s">
        <v>12648</v>
      </c>
      <c r="B14430" s="2">
        <v>49.404374548054697</v>
      </c>
      <c r="C14430" s="2">
        <v>5.2723569137882398E-2</v>
      </c>
      <c r="D14430" s="2">
        <v>0.117364494428849</v>
      </c>
      <c r="E14430" s="2">
        <v>0.44922929540539702</v>
      </c>
      <c r="F14430" s="3">
        <v>0.65326625647136405</v>
      </c>
      <c r="G14430" s="3">
        <v>0.99999792060609805</v>
      </c>
      <c r="H14430">
        <v>46.735627837292803</v>
      </c>
      <c r="I14430">
        <v>49.384735023427801</v>
      </c>
      <c r="J14430">
        <v>49.942970399646498</v>
      </c>
      <c r="K14430">
        <v>51.192266784780202</v>
      </c>
    </row>
    <row r="14431" spans="1:11" x14ac:dyDescent="0.2">
      <c r="A14431" s="4" t="s">
        <v>29788</v>
      </c>
      <c r="B14431" s="2">
        <v>0.75590477675930501</v>
      </c>
      <c r="C14431" s="2">
        <v>0.24694151219750601</v>
      </c>
      <c r="D14431" s="2">
        <v>0.55003631925874596</v>
      </c>
      <c r="E14431" s="2">
        <v>0.44895492088649003</v>
      </c>
      <c r="F14431" s="3">
        <v>0.653464176056885</v>
      </c>
      <c r="G14431" s="3">
        <v>0.99999792060609805</v>
      </c>
      <c r="H14431">
        <v>0.76412939300420601</v>
      </c>
      <c r="I14431">
        <v>0.79023132597611101</v>
      </c>
      <c r="J14431">
        <v>0.77842949953660001</v>
      </c>
      <c r="K14431">
        <v>0.69655693002476204</v>
      </c>
    </row>
    <row r="14432" spans="1:11" x14ac:dyDescent="0.2">
      <c r="A14432" s="4" t="s">
        <v>11451</v>
      </c>
      <c r="B14432" s="2">
        <v>818.75524108764296</v>
      </c>
      <c r="C14432" s="2">
        <v>2.01814012187954E-2</v>
      </c>
      <c r="D14432" s="2">
        <v>4.4952165790405903E-2</v>
      </c>
      <c r="E14432" s="2">
        <v>0.44895281159295602</v>
      </c>
      <c r="F14432" s="3">
        <v>0.65346569768658702</v>
      </c>
      <c r="G14432" s="3">
        <v>0.99999792060609805</v>
      </c>
      <c r="H14432">
        <v>818.324341648992</v>
      </c>
      <c r="I14432">
        <v>832.22970239711503</v>
      </c>
      <c r="J14432">
        <v>812.167641670698</v>
      </c>
      <c r="K14432">
        <v>814.055142731763</v>
      </c>
    </row>
    <row r="14433" spans="1:11" x14ac:dyDescent="0.2">
      <c r="A14433" s="4" t="s">
        <v>29789</v>
      </c>
      <c r="B14433" s="2">
        <v>91.129849619259502</v>
      </c>
      <c r="C14433" s="2">
        <v>-5.5854468718702699E-2</v>
      </c>
      <c r="D14433" s="2">
        <v>0.124439870810994</v>
      </c>
      <c r="E14433" s="2">
        <v>-0.448847048415355</v>
      </c>
      <c r="F14433" s="3">
        <v>0.65354199635563404</v>
      </c>
      <c r="G14433" s="3">
        <v>0.99999792060609805</v>
      </c>
      <c r="H14433">
        <v>94.970400204856404</v>
      </c>
      <c r="I14433">
        <v>96.451575200935906</v>
      </c>
      <c r="J14433">
        <v>84.776407021408801</v>
      </c>
      <c r="K14433">
        <v>89.554399380046704</v>
      </c>
    </row>
    <row r="14434" spans="1:11" x14ac:dyDescent="0.2">
      <c r="A14434" s="4" t="s">
        <v>29790</v>
      </c>
      <c r="B14434" s="2">
        <v>0.65365290857748604</v>
      </c>
      <c r="C14434" s="2">
        <v>0.63919334121475402</v>
      </c>
      <c r="D14434" s="2">
        <v>1.4241338524462399</v>
      </c>
      <c r="E14434" s="2">
        <v>0.44882953952453802</v>
      </c>
      <c r="F14434" s="3">
        <v>0.65355462780314699</v>
      </c>
      <c r="G14434" s="3">
        <v>0.99999792060609805</v>
      </c>
      <c r="H14434">
        <v>0.37468441433258398</v>
      </c>
      <c r="I14434">
        <v>0.55373581333321797</v>
      </c>
      <c r="J14434">
        <v>0.89653357123307498</v>
      </c>
      <c r="K14434">
        <v>0.73865400605675502</v>
      </c>
    </row>
    <row r="14435" spans="1:11" x14ac:dyDescent="0.2">
      <c r="A14435" s="4" t="s">
        <v>7244</v>
      </c>
      <c r="B14435" s="2">
        <v>569.77958321212895</v>
      </c>
      <c r="C14435" s="2">
        <v>-1.99922279452051E-2</v>
      </c>
      <c r="D14435" s="2">
        <v>4.4550617117463699E-2</v>
      </c>
      <c r="E14435" s="2">
        <v>-0.448753109131866</v>
      </c>
      <c r="F14435" s="3">
        <v>0.65360976818042105</v>
      </c>
      <c r="G14435" s="3">
        <v>0.99999792060609805</v>
      </c>
      <c r="H14435">
        <v>582.168624384841</v>
      </c>
      <c r="I14435">
        <v>567.48979589751002</v>
      </c>
      <c r="J14435">
        <v>569.52908547572997</v>
      </c>
      <c r="K14435">
        <v>561.29034203287097</v>
      </c>
    </row>
    <row r="14436" spans="1:11" x14ac:dyDescent="0.2">
      <c r="A14436" s="4" t="s">
        <v>29791</v>
      </c>
      <c r="B14436" s="2">
        <v>0.95428820736200204</v>
      </c>
      <c r="C14436" s="2">
        <v>0.241679155461972</v>
      </c>
      <c r="D14436" s="2">
        <v>0.53863670846306499</v>
      </c>
      <c r="E14436" s="2">
        <v>0.448686752433889</v>
      </c>
      <c r="F14436" s="3">
        <v>0.65365764246787506</v>
      </c>
      <c r="G14436" s="3">
        <v>0.99999792060609805</v>
      </c>
      <c r="H14436">
        <v>0.763249121648781</v>
      </c>
      <c r="I14436">
        <v>0.90129459253442201</v>
      </c>
      <c r="J14436">
        <v>1.0848687190775801</v>
      </c>
      <c r="K14436">
        <v>1.03488984034519</v>
      </c>
    </row>
    <row r="14437" spans="1:11" x14ac:dyDescent="0.2">
      <c r="A14437" s="4" t="s">
        <v>8875</v>
      </c>
      <c r="B14437" s="2">
        <v>10.0736413490133</v>
      </c>
      <c r="C14437" s="2">
        <v>-9.1114945916270798E-2</v>
      </c>
      <c r="D14437" s="2">
        <v>0.20311133478225199</v>
      </c>
      <c r="E14437" s="2">
        <v>-0.44859606685147202</v>
      </c>
      <c r="F14437" s="3">
        <v>0.65372307159153997</v>
      </c>
      <c r="G14437" s="3">
        <v>0.99999792060609805</v>
      </c>
      <c r="H14437">
        <v>10.319282609274101</v>
      </c>
      <c r="I14437">
        <v>10.126463239940801</v>
      </c>
      <c r="J14437">
        <v>9.7405946017134308</v>
      </c>
      <c r="K14437">
        <v>10.1484026770156</v>
      </c>
    </row>
    <row r="14438" spans="1:11" x14ac:dyDescent="0.2">
      <c r="A14438" s="4" t="s">
        <v>29792</v>
      </c>
      <c r="B14438" s="2">
        <v>1.23360115121088</v>
      </c>
      <c r="C14438" s="2">
        <v>-0.211351324422894</v>
      </c>
      <c r="D14438" s="2">
        <v>0.47118293986676002</v>
      </c>
      <c r="E14438" s="2">
        <v>-0.448554704639052</v>
      </c>
      <c r="F14438" s="3">
        <v>0.65375291507270294</v>
      </c>
      <c r="G14438" s="3">
        <v>0.99999792060609805</v>
      </c>
      <c r="H14438">
        <v>1.0231877011795101</v>
      </c>
      <c r="I14438">
        <v>1.52179339924297</v>
      </c>
      <c r="J14438">
        <v>0.86419277351637003</v>
      </c>
      <c r="K14438">
        <v>1.53570095371245</v>
      </c>
    </row>
    <row r="14439" spans="1:11" x14ac:dyDescent="0.2">
      <c r="A14439" s="4" t="s">
        <v>9740</v>
      </c>
      <c r="B14439" s="2">
        <v>532.55108372260395</v>
      </c>
      <c r="C14439" s="2">
        <v>-7.7368604334734206E-2</v>
      </c>
      <c r="D14439" s="2">
        <v>0.17248809798137499</v>
      </c>
      <c r="E14439" s="2">
        <v>-0.44854459664277002</v>
      </c>
      <c r="F14439" s="3">
        <v>0.65376020823381098</v>
      </c>
      <c r="G14439" s="3">
        <v>0.99999792060609805</v>
      </c>
      <c r="H14439">
        <v>519.03174680010204</v>
      </c>
      <c r="I14439">
        <v>555.84570976652003</v>
      </c>
      <c r="J14439">
        <v>498.73610269348001</v>
      </c>
      <c r="K14439">
        <v>557.90667993511897</v>
      </c>
    </row>
    <row r="14440" spans="1:11" x14ac:dyDescent="0.2">
      <c r="A14440" s="4" t="s">
        <v>13255</v>
      </c>
      <c r="B14440" s="2">
        <v>1707.53270648289</v>
      </c>
      <c r="C14440" s="2">
        <v>5.1743476811615202E-2</v>
      </c>
      <c r="D14440" s="2">
        <v>0.115370526187351</v>
      </c>
      <c r="E14440" s="2">
        <v>0.448498230194327</v>
      </c>
      <c r="F14440" s="3">
        <v>0.65379366315919496</v>
      </c>
      <c r="G14440" s="3">
        <v>0.99999792060609805</v>
      </c>
      <c r="H14440">
        <v>1866.43828379207</v>
      </c>
      <c r="I14440">
        <v>1687.9280763490799</v>
      </c>
      <c r="J14440">
        <v>1757.8530962058401</v>
      </c>
      <c r="K14440">
        <v>1536.6634201658601</v>
      </c>
    </row>
    <row r="14441" spans="1:11" x14ac:dyDescent="0.2">
      <c r="A14441" s="4" t="s">
        <v>3699</v>
      </c>
      <c r="B14441" s="2">
        <v>8710.7876697335305</v>
      </c>
      <c r="C14441" s="2">
        <v>-3.2456193534289399E-2</v>
      </c>
      <c r="D14441" s="2">
        <v>7.2373127513156804E-2</v>
      </c>
      <c r="E14441" s="2">
        <v>-0.44845641814206699</v>
      </c>
      <c r="F14441" s="3">
        <v>0.653823832533733</v>
      </c>
      <c r="G14441" s="3">
        <v>0.99999792060609805</v>
      </c>
      <c r="H14441">
        <v>9092.3495537240397</v>
      </c>
      <c r="I14441">
        <v>8583.1107738840292</v>
      </c>
      <c r="J14441">
        <v>8735.4070306555896</v>
      </c>
      <c r="K14441">
        <v>8466.46014599714</v>
      </c>
    </row>
    <row r="14442" spans="1:11" x14ac:dyDescent="0.2">
      <c r="A14442" s="4" t="s">
        <v>29793</v>
      </c>
      <c r="B14442" s="2">
        <v>1.72266118973303</v>
      </c>
      <c r="C14442" s="2">
        <v>-0.159544723896129</v>
      </c>
      <c r="D14442" s="2">
        <v>0.35583545268893202</v>
      </c>
      <c r="E14442" s="2">
        <v>-0.44836657699647903</v>
      </c>
      <c r="F14442" s="3">
        <v>0.65388865908578298</v>
      </c>
      <c r="G14442" s="3">
        <v>0.99999792060609805</v>
      </c>
      <c r="H14442">
        <v>2.0155470207242798</v>
      </c>
      <c r="I14442">
        <v>1.5847450188375201</v>
      </c>
      <c r="J14442">
        <v>1.7645973202881799</v>
      </c>
      <c r="K14442">
        <v>1.54661669947965</v>
      </c>
    </row>
    <row r="14443" spans="1:11" x14ac:dyDescent="0.2">
      <c r="A14443" s="4" t="s">
        <v>29794</v>
      </c>
      <c r="B14443" s="2">
        <v>1.3481797066100301</v>
      </c>
      <c r="C14443" s="2">
        <v>-0.183623213999275</v>
      </c>
      <c r="D14443" s="2">
        <v>0.40954819451331897</v>
      </c>
      <c r="E14443" s="2">
        <v>-0.44835556952578198</v>
      </c>
      <c r="F14443" s="3">
        <v>0.65389660191088195</v>
      </c>
      <c r="G14443" s="3">
        <v>0.99999792060609805</v>
      </c>
      <c r="H14443">
        <v>1.15469189763525</v>
      </c>
      <c r="I14443">
        <v>1.10051802427767</v>
      </c>
      <c r="J14443">
        <v>1.49454547308347</v>
      </c>
      <c r="K14443">
        <v>1.5835779229985301</v>
      </c>
    </row>
    <row r="14444" spans="1:11" x14ac:dyDescent="0.2">
      <c r="A14444" s="4" t="s">
        <v>7252</v>
      </c>
      <c r="B14444" s="2">
        <v>231.94524833587801</v>
      </c>
      <c r="C14444" s="2">
        <v>-2.1410082174021499E-2</v>
      </c>
      <c r="D14444" s="2">
        <v>4.7777373675969299E-2</v>
      </c>
      <c r="E14444" s="2">
        <v>-0.44812178918051798</v>
      </c>
      <c r="F14444" s="3">
        <v>0.65406530354360304</v>
      </c>
      <c r="G14444" s="3">
        <v>0.99999792060609805</v>
      </c>
      <c r="H14444">
        <v>231.45943945652201</v>
      </c>
      <c r="I14444">
        <v>230.50354178684401</v>
      </c>
      <c r="J14444">
        <v>230.688804258586</v>
      </c>
      <c r="K14444">
        <v>234.86973461081601</v>
      </c>
    </row>
    <row r="14445" spans="1:11" x14ac:dyDescent="0.2">
      <c r="A14445" s="4" t="s">
        <v>29795</v>
      </c>
      <c r="B14445" s="2">
        <v>0.71644753994357302</v>
      </c>
      <c r="C14445" s="2">
        <v>0.266874088278091</v>
      </c>
      <c r="D14445" s="2">
        <v>0.59566074606047803</v>
      </c>
      <c r="E14445" s="2">
        <v>0.44803034284719401</v>
      </c>
      <c r="F14445" s="3">
        <v>0.65413129827066097</v>
      </c>
      <c r="G14445" s="3">
        <v>0.99999792060609805</v>
      </c>
      <c r="H14445">
        <v>0.73754416248661503</v>
      </c>
      <c r="I14445">
        <v>0.97656856102833001</v>
      </c>
      <c r="J14445">
        <v>0.54412149448212999</v>
      </c>
      <c r="K14445">
        <v>0.64541216303480697</v>
      </c>
    </row>
    <row r="14446" spans="1:11" x14ac:dyDescent="0.2">
      <c r="A14446" s="4" t="s">
        <v>7666</v>
      </c>
      <c r="B14446" s="2">
        <v>785.49939109516401</v>
      </c>
      <c r="C14446" s="2">
        <v>-2.1017644678548001E-2</v>
      </c>
      <c r="D14446" s="2">
        <v>4.6917575997581402E-2</v>
      </c>
      <c r="E14446" s="2">
        <v>-0.44796953447960303</v>
      </c>
      <c r="F14446" s="3">
        <v>0.65417518377547301</v>
      </c>
      <c r="G14446" s="3">
        <v>0.99999792060609805</v>
      </c>
      <c r="H14446">
        <v>764.98519138001404</v>
      </c>
      <c r="I14446">
        <v>789.71091399606996</v>
      </c>
      <c r="J14446">
        <v>770.06195914093803</v>
      </c>
      <c r="K14446">
        <v>815.04490875402598</v>
      </c>
    </row>
    <row r="14447" spans="1:11" x14ac:dyDescent="0.2">
      <c r="A14447" s="4" t="s">
        <v>29796</v>
      </c>
      <c r="B14447" s="2">
        <v>76.325053417555395</v>
      </c>
      <c r="C14447" s="2">
        <v>-6.2206921135923E-2</v>
      </c>
      <c r="D14447" s="2">
        <v>0.138875237474504</v>
      </c>
      <c r="E14447" s="2">
        <v>-0.44793385967994098</v>
      </c>
      <c r="F14447" s="3">
        <v>0.65420093089694997</v>
      </c>
      <c r="G14447" s="3">
        <v>0.99999792060609805</v>
      </c>
      <c r="H14447">
        <v>84.598372377226596</v>
      </c>
      <c r="I14447">
        <v>76.629026803115806</v>
      </c>
      <c r="J14447">
        <v>74.448611169088693</v>
      </c>
      <c r="K14447">
        <v>70.778838828802506</v>
      </c>
    </row>
    <row r="14448" spans="1:11" x14ac:dyDescent="0.2">
      <c r="A14448" s="4" t="s">
        <v>29797</v>
      </c>
      <c r="B14448" s="2">
        <v>4.4953914342863204</v>
      </c>
      <c r="C14448" s="2">
        <v>-0.113621600078664</v>
      </c>
      <c r="D14448" s="2">
        <v>0.25366276582133601</v>
      </c>
      <c r="E14448" s="2">
        <v>-0.44792383979086697</v>
      </c>
      <c r="F14448" s="3">
        <v>0.654208162498639</v>
      </c>
      <c r="G14448" s="3">
        <v>0.99999792060609805</v>
      </c>
      <c r="H14448">
        <v>4.6255682077406401</v>
      </c>
      <c r="I14448">
        <v>3.9475219715885799</v>
      </c>
      <c r="J14448">
        <v>4.87898470698984</v>
      </c>
      <c r="K14448">
        <v>4.4732629888127002</v>
      </c>
    </row>
    <row r="14449" spans="1:11" x14ac:dyDescent="0.2">
      <c r="A14449" s="4" t="s">
        <v>9977</v>
      </c>
      <c r="B14449" s="2">
        <v>290.17093560820598</v>
      </c>
      <c r="C14449" s="2">
        <v>4.5649157001213997E-2</v>
      </c>
      <c r="D14449" s="2">
        <v>0.101932536780104</v>
      </c>
      <c r="E14449" s="2">
        <v>0.44783695612021801</v>
      </c>
      <c r="F14449" s="3">
        <v>0.65427086995279304</v>
      </c>
      <c r="G14449" s="3">
        <v>0.99999792060609805</v>
      </c>
      <c r="H14449">
        <v>286.68051420292102</v>
      </c>
      <c r="I14449">
        <v>300.12615053956301</v>
      </c>
      <c r="J14449">
        <v>283.04428569443598</v>
      </c>
      <c r="K14449">
        <v>291.70305266287602</v>
      </c>
    </row>
    <row r="14450" spans="1:11" x14ac:dyDescent="0.2">
      <c r="A14450" s="4" t="s">
        <v>6874</v>
      </c>
      <c r="B14450" s="2">
        <v>71.8850014569704</v>
      </c>
      <c r="C14450" s="2">
        <v>9.0154105897702494E-2</v>
      </c>
      <c r="D14450" s="2">
        <v>0.20132364215109999</v>
      </c>
      <c r="E14450" s="2">
        <v>0.44780684938154902</v>
      </c>
      <c r="F14450" s="3">
        <v>0.65429259977129395</v>
      </c>
      <c r="G14450" s="3">
        <v>0.99999792060609805</v>
      </c>
      <c r="H14450">
        <v>67.144032498165402</v>
      </c>
      <c r="I14450">
        <v>72.955976654472195</v>
      </c>
      <c r="J14450">
        <v>72.819169307299305</v>
      </c>
      <c r="K14450">
        <v>74.126789746230799</v>
      </c>
    </row>
    <row r="14451" spans="1:11" x14ac:dyDescent="0.2">
      <c r="A14451" s="4" t="s">
        <v>29798</v>
      </c>
      <c r="B14451" s="2">
        <v>0.47560421835199601</v>
      </c>
      <c r="C14451" s="2">
        <v>-0.333138375982234</v>
      </c>
      <c r="D14451" s="2">
        <v>0.74403743370615005</v>
      </c>
      <c r="E14451" s="2">
        <v>-0.447744106533494</v>
      </c>
      <c r="F14451" s="3">
        <v>0.65433788594656195</v>
      </c>
      <c r="G14451" s="3">
        <v>0.99999792060609805</v>
      </c>
      <c r="H14451">
        <v>0.56478266558505996</v>
      </c>
      <c r="I14451">
        <v>0.45442624162481898</v>
      </c>
      <c r="J14451">
        <v>0.464958819920268</v>
      </c>
      <c r="K14451">
        <v>0.42740305576901499</v>
      </c>
    </row>
    <row r="14452" spans="1:11" x14ac:dyDescent="0.2">
      <c r="A14452" s="4" t="s">
        <v>29799</v>
      </c>
      <c r="B14452" s="2">
        <v>259.47940534352199</v>
      </c>
      <c r="C14452" s="2">
        <v>4.2811272212252401E-2</v>
      </c>
      <c r="D14452" s="2">
        <v>9.5633644455097103E-2</v>
      </c>
      <c r="E14452" s="2">
        <v>0.44765911051683899</v>
      </c>
      <c r="F14452" s="3">
        <v>0.65439923591609195</v>
      </c>
      <c r="G14452" s="3">
        <v>0.99999792060609805</v>
      </c>
      <c r="H14452">
        <v>263.12900035826198</v>
      </c>
      <c r="I14452">
        <v>259.19318875638101</v>
      </c>
      <c r="J14452">
        <v>262.267899352109</v>
      </c>
      <c r="K14452">
        <v>253.780295387975</v>
      </c>
    </row>
    <row r="14453" spans="1:11" x14ac:dyDescent="0.2">
      <c r="A14453" s="4" t="s">
        <v>8921</v>
      </c>
      <c r="B14453" s="2">
        <v>2398.8910499754902</v>
      </c>
      <c r="C14453" s="2">
        <v>5.4368912232391098E-2</v>
      </c>
      <c r="D14453" s="2">
        <v>0.12146615066172101</v>
      </c>
      <c r="E14453" s="2">
        <v>0.44760545992608602</v>
      </c>
      <c r="F14453" s="3">
        <v>0.65443796201627702</v>
      </c>
      <c r="G14453" s="3">
        <v>0.99999792060609805</v>
      </c>
      <c r="H14453">
        <v>2177.7852515905702</v>
      </c>
      <c r="I14453">
        <v>2442.0090386480902</v>
      </c>
      <c r="J14453">
        <v>2384.5971438798601</v>
      </c>
      <c r="K14453">
        <v>2567.2128683221699</v>
      </c>
    </row>
    <row r="14454" spans="1:11" x14ac:dyDescent="0.2">
      <c r="A14454" s="4" t="s">
        <v>29800</v>
      </c>
      <c r="B14454" s="2">
        <v>3.6999140770158401</v>
      </c>
      <c r="C14454" s="2">
        <v>0.12493771819890601</v>
      </c>
      <c r="D14454" s="2">
        <v>0.27916742236209802</v>
      </c>
      <c r="E14454" s="2">
        <v>0.44753688357251797</v>
      </c>
      <c r="F14454" s="3">
        <v>0.65448746319319695</v>
      </c>
      <c r="G14454" s="3">
        <v>0.99999792060609805</v>
      </c>
      <c r="H14454">
        <v>3.6091859904004999</v>
      </c>
      <c r="I14454">
        <v>3.8691800827287901</v>
      </c>
      <c r="J14454">
        <v>3.6145507488456499</v>
      </c>
      <c r="K14454">
        <v>3.71731189827464</v>
      </c>
    </row>
    <row r="14455" spans="1:11" x14ac:dyDescent="0.2">
      <c r="A14455" s="4" t="s">
        <v>3565</v>
      </c>
      <c r="B14455" s="2">
        <v>382.69281185473102</v>
      </c>
      <c r="C14455" s="2">
        <v>-2.8325372822542601E-2</v>
      </c>
      <c r="D14455" s="2">
        <v>6.3292745880742907E-2</v>
      </c>
      <c r="E14455" s="2">
        <v>-0.447529530096761</v>
      </c>
      <c r="F14455" s="3">
        <v>0.65449277131867301</v>
      </c>
      <c r="G14455" s="3">
        <v>0.99999792060609805</v>
      </c>
      <c r="H14455">
        <v>377.554567058072</v>
      </c>
      <c r="I14455">
        <v>387.59416934689199</v>
      </c>
      <c r="J14455">
        <v>373.71220583118298</v>
      </c>
      <c r="K14455">
        <v>391.87841650717098</v>
      </c>
    </row>
    <row r="14456" spans="1:11" x14ac:dyDescent="0.2">
      <c r="A14456" s="4" t="s">
        <v>14840</v>
      </c>
      <c r="B14456" s="2">
        <v>70.176062335835198</v>
      </c>
      <c r="C14456" s="2">
        <v>8.5540705905010297E-2</v>
      </c>
      <c r="D14456" s="2">
        <v>0.19114664246157401</v>
      </c>
      <c r="E14456" s="2">
        <v>0.44751351529601802</v>
      </c>
      <c r="F14456" s="3">
        <v>0.65450433170442002</v>
      </c>
      <c r="G14456" s="3">
        <v>0.99999792060609805</v>
      </c>
      <c r="H14456">
        <v>64.076656555645101</v>
      </c>
      <c r="I14456">
        <v>68.689580456692298</v>
      </c>
      <c r="J14456">
        <v>74.320900348909902</v>
      </c>
      <c r="K14456">
        <v>72.595934797183205</v>
      </c>
    </row>
    <row r="14457" spans="1:11" x14ac:dyDescent="0.2">
      <c r="A14457" s="4" t="s">
        <v>29801</v>
      </c>
      <c r="B14457" s="2">
        <v>0.72086769248213001</v>
      </c>
      <c r="C14457" s="2">
        <v>0.26952731200760699</v>
      </c>
      <c r="D14457" s="2">
        <v>0.60238848443928605</v>
      </c>
      <c r="E14457" s="2">
        <v>0.44743104984566201</v>
      </c>
      <c r="F14457" s="3">
        <v>0.654563861225812</v>
      </c>
      <c r="G14457" s="3">
        <v>0.99999792060609805</v>
      </c>
      <c r="H14457">
        <v>0.60657718600083599</v>
      </c>
      <c r="I14457">
        <v>0.94521272159509895</v>
      </c>
      <c r="J14457">
        <v>0.56356991665596201</v>
      </c>
      <c r="K14457">
        <v>0.78292597756934901</v>
      </c>
    </row>
    <row r="14458" spans="1:11" x14ac:dyDescent="0.2">
      <c r="A14458" s="4" t="s">
        <v>4976</v>
      </c>
      <c r="B14458" s="2">
        <v>525.84151057644306</v>
      </c>
      <c r="C14458" s="2">
        <v>-3.4680551994220099E-2</v>
      </c>
      <c r="D14458" s="2">
        <v>7.7522055234864995E-2</v>
      </c>
      <c r="E14458" s="2">
        <v>-0.447363681073084</v>
      </c>
      <c r="F14458" s="3">
        <v>0.65461249450442005</v>
      </c>
      <c r="G14458" s="3">
        <v>0.99999792060609805</v>
      </c>
      <c r="H14458">
        <v>503.76042504477903</v>
      </c>
      <c r="I14458">
        <v>533.46095564147197</v>
      </c>
      <c r="J14458">
        <v>509.08597821875202</v>
      </c>
      <c r="K14458">
        <v>555.11192410718297</v>
      </c>
    </row>
    <row r="14459" spans="1:11" x14ac:dyDescent="0.2">
      <c r="A14459" s="4" t="s">
        <v>12430</v>
      </c>
      <c r="B14459" s="2">
        <v>78.748593066166407</v>
      </c>
      <c r="C14459" s="2">
        <v>-3.8281674971505898E-2</v>
      </c>
      <c r="D14459" s="2">
        <v>8.5574361310524497E-2</v>
      </c>
      <c r="E14459" s="2">
        <v>-0.44734981816098901</v>
      </c>
      <c r="F14459" s="3">
        <v>0.65462250227346797</v>
      </c>
      <c r="G14459" s="3">
        <v>0.99999792060609805</v>
      </c>
      <c r="H14459">
        <v>83.771033301162902</v>
      </c>
      <c r="I14459">
        <v>74.915335671123202</v>
      </c>
      <c r="J14459">
        <v>81.440522887266098</v>
      </c>
      <c r="K14459">
        <v>75.027562710491793</v>
      </c>
    </row>
    <row r="14460" spans="1:11" x14ac:dyDescent="0.2">
      <c r="A14460" s="4" t="s">
        <v>29802</v>
      </c>
      <c r="B14460" s="2">
        <v>57.776695260379199</v>
      </c>
      <c r="C14460" s="2">
        <v>4.3219893624858202E-2</v>
      </c>
      <c r="D14460" s="2">
        <v>9.6620471746058298E-2</v>
      </c>
      <c r="E14460" s="2">
        <v>0.44731611059041798</v>
      </c>
      <c r="F14460" s="3">
        <v>0.65464683635050003</v>
      </c>
      <c r="G14460" s="3">
        <v>0.99999792060609805</v>
      </c>
      <c r="H14460">
        <v>57.7450862621968</v>
      </c>
      <c r="I14460">
        <v>57.537427698927999</v>
      </c>
      <c r="J14460">
        <v>58.865016007096102</v>
      </c>
      <c r="K14460">
        <v>56.922786921037499</v>
      </c>
    </row>
    <row r="14461" spans="1:11" x14ac:dyDescent="0.2">
      <c r="A14461" s="4" t="s">
        <v>9132</v>
      </c>
      <c r="B14461" s="2">
        <v>185.02270000314499</v>
      </c>
      <c r="C14461" s="2">
        <v>4.07884199195978E-2</v>
      </c>
      <c r="D14461" s="2">
        <v>9.1188732230414293E-2</v>
      </c>
      <c r="E14461" s="2">
        <v>0.44729671004235799</v>
      </c>
      <c r="F14461" s="3">
        <v>0.65466084210738495</v>
      </c>
      <c r="G14461" s="3">
        <v>0.99999792060609805</v>
      </c>
      <c r="H14461">
        <v>186.05983992979199</v>
      </c>
      <c r="I14461">
        <v>180.14715902616001</v>
      </c>
      <c r="J14461">
        <v>192.79663300300999</v>
      </c>
      <c r="K14461">
        <v>180.57046021991599</v>
      </c>
    </row>
    <row r="14462" spans="1:11" x14ac:dyDescent="0.2">
      <c r="A14462" s="4" t="s">
        <v>2070</v>
      </c>
      <c r="B14462" s="2">
        <v>233.17490562956201</v>
      </c>
      <c r="C14462" s="2">
        <v>-0.106975782961509</v>
      </c>
      <c r="D14462" s="2">
        <v>0.23925381989099201</v>
      </c>
      <c r="E14462" s="2">
        <v>-0.44712257054139698</v>
      </c>
      <c r="F14462" s="3">
        <v>0.65478656335338903</v>
      </c>
      <c r="G14462" s="3">
        <v>0.99999792060609805</v>
      </c>
      <c r="H14462">
        <v>227.402495063684</v>
      </c>
      <c r="I14462">
        <v>222.64082684347599</v>
      </c>
      <c r="J14462">
        <v>236.24187674626799</v>
      </c>
      <c r="K14462">
        <v>244.21931952897901</v>
      </c>
    </row>
    <row r="14463" spans="1:11" x14ac:dyDescent="0.2">
      <c r="A14463" s="4" t="s">
        <v>4430</v>
      </c>
      <c r="B14463" s="2">
        <v>1316.25045220832</v>
      </c>
      <c r="C14463" s="2">
        <v>-3.1932227505009597E-2</v>
      </c>
      <c r="D14463" s="2">
        <v>7.1420473772145804E-2</v>
      </c>
      <c r="E14463" s="2">
        <v>-0.44710187175296101</v>
      </c>
      <c r="F14463" s="3">
        <v>0.65480150764129696</v>
      </c>
      <c r="G14463" s="3">
        <v>0.99999792060609805</v>
      </c>
      <c r="H14463">
        <v>1408.8895177985801</v>
      </c>
      <c r="I14463">
        <v>1303.0771217362401</v>
      </c>
      <c r="J14463">
        <v>1320.3808617270099</v>
      </c>
      <c r="K14463">
        <v>1243.3516180681299</v>
      </c>
    </row>
    <row r="14464" spans="1:11" x14ac:dyDescent="0.2">
      <c r="A14464" s="4" t="s">
        <v>29803</v>
      </c>
      <c r="B14464" s="2">
        <v>0.64248870304263295</v>
      </c>
      <c r="C14464" s="2">
        <v>0.27530319440823198</v>
      </c>
      <c r="D14464" s="2">
        <v>0.61577050522127896</v>
      </c>
      <c r="E14464" s="2">
        <v>0.44708733541776402</v>
      </c>
      <c r="F14464" s="3">
        <v>0.65481200279129603</v>
      </c>
      <c r="G14464" s="3">
        <v>0.99999792060609805</v>
      </c>
      <c r="H14464">
        <v>0.42886046058741401</v>
      </c>
      <c r="I14464">
        <v>0.48527124229823998</v>
      </c>
      <c r="J14464">
        <v>0.81259522478318202</v>
      </c>
      <c r="K14464">
        <v>0.79330634753251505</v>
      </c>
    </row>
    <row r="14465" spans="1:11" x14ac:dyDescent="0.2">
      <c r="A14465" s="4" t="s">
        <v>29804</v>
      </c>
      <c r="B14465" s="2">
        <v>5.0218389788959703</v>
      </c>
      <c r="C14465" s="2">
        <v>0.17136744692766001</v>
      </c>
      <c r="D14465" s="2">
        <v>0.38333319232942498</v>
      </c>
      <c r="E14465" s="2">
        <v>0.44704567816395202</v>
      </c>
      <c r="F14465" s="3">
        <v>0.65484207946559703</v>
      </c>
      <c r="G14465" s="3">
        <v>0.99999792060609805</v>
      </c>
      <c r="H14465">
        <v>6.1663602096889196</v>
      </c>
      <c r="I14465">
        <v>3.8956181368207599</v>
      </c>
      <c r="J14465">
        <v>6.8683577368857698</v>
      </c>
      <c r="K14465">
        <v>3.1594833460542699</v>
      </c>
    </row>
    <row r="14466" spans="1:11" x14ac:dyDescent="0.2">
      <c r="A14466" s="4" t="s">
        <v>13012</v>
      </c>
      <c r="B14466" s="2">
        <v>11.679104637691299</v>
      </c>
      <c r="C14466" s="2">
        <v>6.4383595327614604E-2</v>
      </c>
      <c r="D14466" s="2">
        <v>0.14403343896367399</v>
      </c>
      <c r="E14466" s="2">
        <v>0.44700449972490303</v>
      </c>
      <c r="F14466" s="3">
        <v>0.65487181098455705</v>
      </c>
      <c r="G14466" s="3">
        <v>0.99999792060609805</v>
      </c>
      <c r="H14466">
        <v>12.1941751975406</v>
      </c>
      <c r="I14466">
        <v>11.6813447486558</v>
      </c>
      <c r="J14466">
        <v>11.7148992645112</v>
      </c>
      <c r="K14466">
        <v>11.1956373149748</v>
      </c>
    </row>
    <row r="14467" spans="1:11" x14ac:dyDescent="0.2">
      <c r="A14467" s="4" t="s">
        <v>29805</v>
      </c>
      <c r="B14467" s="2">
        <v>0.20782004661502601</v>
      </c>
      <c r="C14467" s="2">
        <v>-0.51889837333327204</v>
      </c>
      <c r="D14467" s="2">
        <v>1.16130524699499</v>
      </c>
      <c r="E14467" s="2">
        <v>-0.44682341242836898</v>
      </c>
      <c r="F14467" s="3">
        <v>0.65500256552395397</v>
      </c>
      <c r="G14467" s="3">
        <v>0.99999792060609805</v>
      </c>
      <c r="H14467">
        <v>0.245739942946711</v>
      </c>
      <c r="I14467">
        <v>0.126934751063044</v>
      </c>
      <c r="J14467">
        <v>0.21848569224566899</v>
      </c>
      <c r="K14467">
        <v>0.23433599646348699</v>
      </c>
    </row>
    <row r="14468" spans="1:11" x14ac:dyDescent="0.2">
      <c r="A14468" s="4" t="s">
        <v>29806</v>
      </c>
      <c r="B14468" s="2">
        <v>1558.5839216633899</v>
      </c>
      <c r="C14468" s="2">
        <v>-2.8825179458965799E-2</v>
      </c>
      <c r="D14468" s="2">
        <v>6.4516074370390003E-2</v>
      </c>
      <c r="E14468" s="2">
        <v>-0.44679066016135799</v>
      </c>
      <c r="F14468" s="3">
        <v>0.65502621551094498</v>
      </c>
      <c r="G14468" s="3">
        <v>0.99999792060609805</v>
      </c>
      <c r="H14468">
        <v>1657.19093362542</v>
      </c>
      <c r="I14468">
        <v>1554.7250084094001</v>
      </c>
      <c r="J14468">
        <v>1550.6215375617501</v>
      </c>
      <c r="K14468">
        <v>1484.55275880616</v>
      </c>
    </row>
    <row r="14469" spans="1:11" x14ac:dyDescent="0.2">
      <c r="A14469" s="4" t="s">
        <v>1607</v>
      </c>
      <c r="B14469" s="2">
        <v>51.096869534343497</v>
      </c>
      <c r="C14469" s="2">
        <v>5.3245111364468301E-2</v>
      </c>
      <c r="D14469" s="2">
        <v>0.11917712255377901</v>
      </c>
      <c r="E14469" s="2">
        <v>0.44677292271796099</v>
      </c>
      <c r="F14469" s="3">
        <v>0.65503902363311395</v>
      </c>
      <c r="G14469" s="3">
        <v>0.99999792060609805</v>
      </c>
      <c r="H14469">
        <v>52.185487390267099</v>
      </c>
      <c r="I14469">
        <v>52.506989090389602</v>
      </c>
      <c r="J14469">
        <v>50.958069781395601</v>
      </c>
      <c r="K14469">
        <v>49.073300373086802</v>
      </c>
    </row>
    <row r="14470" spans="1:11" x14ac:dyDescent="0.2">
      <c r="A14470" s="4" t="s">
        <v>1502</v>
      </c>
      <c r="B14470" s="2">
        <v>834.96699451535403</v>
      </c>
      <c r="C14470" s="2">
        <v>-2.0806563658052502E-2</v>
      </c>
      <c r="D14470" s="2">
        <v>4.6581306238419301E-2</v>
      </c>
      <c r="E14470" s="2">
        <v>-0.44667196646563001</v>
      </c>
      <c r="F14470" s="3">
        <v>0.65511192558791798</v>
      </c>
      <c r="G14470" s="3">
        <v>0.99999792060609805</v>
      </c>
      <c r="H14470">
        <v>863.37822239783804</v>
      </c>
      <c r="I14470">
        <v>800.69994028864005</v>
      </c>
      <c r="J14470">
        <v>864.691001965841</v>
      </c>
      <c r="K14470">
        <v>810.31052909352798</v>
      </c>
    </row>
    <row r="14471" spans="1:11" x14ac:dyDescent="0.2">
      <c r="A14471" s="4" t="s">
        <v>29807</v>
      </c>
      <c r="B14471" s="2">
        <v>8.1949041162992202</v>
      </c>
      <c r="C14471" s="2">
        <v>8.1778055023745896E-2</v>
      </c>
      <c r="D14471" s="2">
        <v>0.18308781420898601</v>
      </c>
      <c r="E14471" s="2">
        <v>0.44666028362980098</v>
      </c>
      <c r="F14471" s="3">
        <v>0.65512036214313196</v>
      </c>
      <c r="G14471" s="3">
        <v>0.99999792060609805</v>
      </c>
      <c r="H14471">
        <v>8.1153681444586105</v>
      </c>
      <c r="I14471">
        <v>8.6699023563688407</v>
      </c>
      <c r="J14471">
        <v>7.99176852971876</v>
      </c>
      <c r="K14471">
        <v>8.0558127399891895</v>
      </c>
    </row>
    <row r="14472" spans="1:11" x14ac:dyDescent="0.2">
      <c r="A14472" s="4" t="s">
        <v>12951</v>
      </c>
      <c r="B14472" s="2">
        <v>50.598113522563501</v>
      </c>
      <c r="C14472" s="2">
        <v>-6.4907996878858898E-2</v>
      </c>
      <c r="D14472" s="2">
        <v>0.145330674394231</v>
      </c>
      <c r="E14472" s="2">
        <v>-0.44662282859010499</v>
      </c>
      <c r="F14472" s="3">
        <v>0.65514740994065901</v>
      </c>
      <c r="G14472" s="3">
        <v>0.99999792060609805</v>
      </c>
      <c r="H14472">
        <v>50.516647398785601</v>
      </c>
      <c r="I14472">
        <v>51.362870653340899</v>
      </c>
      <c r="J14472">
        <v>48.58298215192</v>
      </c>
      <c r="K14472">
        <v>52.021935367919099</v>
      </c>
    </row>
    <row r="14473" spans="1:11" x14ac:dyDescent="0.2">
      <c r="A14473" s="4" t="s">
        <v>14657</v>
      </c>
      <c r="B14473" s="2">
        <v>385.03803157222302</v>
      </c>
      <c r="C14473" s="2">
        <v>9.10854366427368E-2</v>
      </c>
      <c r="D14473" s="2">
        <v>0.203952153483964</v>
      </c>
      <c r="E14473" s="2">
        <v>0.44660198525385197</v>
      </c>
      <c r="F14473" s="3">
        <v>0.65516246195189698</v>
      </c>
      <c r="G14473" s="3">
        <v>0.99999792060609805</v>
      </c>
      <c r="H14473">
        <v>458.237433648278</v>
      </c>
      <c r="I14473">
        <v>345.21154858580701</v>
      </c>
      <c r="J14473">
        <v>435.450667622992</v>
      </c>
      <c r="K14473">
        <v>305.744984770803</v>
      </c>
    </row>
    <row r="14474" spans="1:11" x14ac:dyDescent="0.2">
      <c r="A14474" s="4" t="s">
        <v>29808</v>
      </c>
      <c r="B14474" s="2">
        <v>0.17024097195743301</v>
      </c>
      <c r="C14474" s="2">
        <v>-0.57425548186856501</v>
      </c>
      <c r="D14474" s="2">
        <v>1.28595987368112</v>
      </c>
      <c r="E14474" s="2">
        <v>-0.44655785427015698</v>
      </c>
      <c r="F14474" s="3">
        <v>0.65519433159560403</v>
      </c>
      <c r="G14474" s="3">
        <v>0.99999792060609805</v>
      </c>
      <c r="H14474">
        <v>0.17902760532672099</v>
      </c>
      <c r="I14474">
        <v>0.13793561335749799</v>
      </c>
      <c r="J14474">
        <v>0.10904735768168999</v>
      </c>
      <c r="K14474">
        <v>0.25178732922123698</v>
      </c>
    </row>
    <row r="14475" spans="1:11" x14ac:dyDescent="0.2">
      <c r="A14475" s="4" t="s">
        <v>29809</v>
      </c>
      <c r="B14475" s="2">
        <v>3.7225151597416</v>
      </c>
      <c r="C14475" s="2">
        <v>-0.109297149761093</v>
      </c>
      <c r="D14475" s="2">
        <v>0.24477734718420099</v>
      </c>
      <c r="E14475" s="2">
        <v>-0.44651660383770703</v>
      </c>
      <c r="F14475" s="3">
        <v>0.65522412158751597</v>
      </c>
      <c r="G14475" s="3">
        <v>0.99999792060609805</v>
      </c>
      <c r="H14475">
        <v>3.4882274925807</v>
      </c>
      <c r="I14475">
        <v>3.70868528113138</v>
      </c>
      <c r="J14475">
        <v>3.4635017800497701</v>
      </c>
      <c r="K14475">
        <v>4.1962456463507296</v>
      </c>
    </row>
    <row r="14476" spans="1:11" x14ac:dyDescent="0.2">
      <c r="A14476" s="4" t="s">
        <v>12191</v>
      </c>
      <c r="B14476" s="2">
        <v>165.80122797027499</v>
      </c>
      <c r="C14476" s="2">
        <v>-2.9205005591160699E-2</v>
      </c>
      <c r="D14476" s="2">
        <v>6.5409068026624606E-2</v>
      </c>
      <c r="E14476" s="2">
        <v>-0.44649780943634398</v>
      </c>
      <c r="F14476" s="3">
        <v>0.65523769459843995</v>
      </c>
      <c r="G14476" s="3">
        <v>0.99999792060609805</v>
      </c>
      <c r="H14476">
        <v>162.02923745630699</v>
      </c>
      <c r="I14476">
        <v>166.67861834769599</v>
      </c>
      <c r="J14476">
        <v>162.945106907688</v>
      </c>
      <c r="K14476">
        <v>171.16229145872001</v>
      </c>
    </row>
    <row r="14477" spans="1:11" x14ac:dyDescent="0.2">
      <c r="A14477" s="4" t="s">
        <v>2618</v>
      </c>
      <c r="B14477" s="2">
        <v>7445.0323389860396</v>
      </c>
      <c r="C14477" s="2">
        <v>4.5369286473951803E-2</v>
      </c>
      <c r="D14477" s="2">
        <v>0.10161723231874099</v>
      </c>
      <c r="E14477" s="2">
        <v>0.44647236928912498</v>
      </c>
      <c r="F14477" s="3">
        <v>0.65525606724034602</v>
      </c>
      <c r="G14477" s="3">
        <v>0.99999792060609805</v>
      </c>
      <c r="H14477">
        <v>8170.2086787693097</v>
      </c>
      <c r="I14477">
        <v>7143.7061284531201</v>
      </c>
      <c r="J14477">
        <v>7866.1768510459597</v>
      </c>
      <c r="K14477">
        <v>6657.0944458441099</v>
      </c>
    </row>
    <row r="14478" spans="1:11" x14ac:dyDescent="0.2">
      <c r="A14478" s="4" t="s">
        <v>2659</v>
      </c>
      <c r="B14478" s="2">
        <v>1171.44330943052</v>
      </c>
      <c r="C14478" s="2">
        <v>3.8775932383569203E-2</v>
      </c>
      <c r="D14478" s="2">
        <v>8.6876175451926094E-2</v>
      </c>
      <c r="E14478" s="2">
        <v>0.446335628633035</v>
      </c>
      <c r="F14478" s="3">
        <v>0.65535482366803099</v>
      </c>
      <c r="G14478" s="3">
        <v>0.99999792060609805</v>
      </c>
      <c r="H14478">
        <v>1156.1842359853899</v>
      </c>
      <c r="I14478">
        <v>1179.45424581262</v>
      </c>
      <c r="J14478">
        <v>1173.3555033027001</v>
      </c>
      <c r="K14478">
        <v>1175.8035418628899</v>
      </c>
    </row>
    <row r="14479" spans="1:11" x14ac:dyDescent="0.2">
      <c r="A14479" s="4" t="s">
        <v>29810</v>
      </c>
      <c r="B14479" s="2">
        <v>0.28176251452913298</v>
      </c>
      <c r="C14479" s="2">
        <v>-0.43919019593303799</v>
      </c>
      <c r="D14479" s="2">
        <v>0.98399989311355596</v>
      </c>
      <c r="E14479" s="2">
        <v>-0.44633154841446099</v>
      </c>
      <c r="F14479" s="3">
        <v>0.65535777056390498</v>
      </c>
      <c r="G14479" s="3">
        <v>0.99999792060609805</v>
      </c>
      <c r="H14479">
        <v>0.41003776877772002</v>
      </c>
      <c r="I14479">
        <v>0.38938801113319299</v>
      </c>
      <c r="J14479">
        <v>0.112994451862303</v>
      </c>
      <c r="K14479">
        <v>0.246385696650403</v>
      </c>
    </row>
    <row r="14480" spans="1:11" x14ac:dyDescent="0.2">
      <c r="A14480" s="4" t="s">
        <v>12148</v>
      </c>
      <c r="B14480" s="2">
        <v>1038.56527794606</v>
      </c>
      <c r="C14480" s="2">
        <v>6.4626381983282702E-2</v>
      </c>
      <c r="D14480" s="2">
        <v>0.14481404078961399</v>
      </c>
      <c r="E14480" s="2">
        <v>0.44627151919040797</v>
      </c>
      <c r="F14480" s="3">
        <v>0.65540112667346295</v>
      </c>
      <c r="G14480" s="3">
        <v>0.99999792060609805</v>
      </c>
      <c r="H14480">
        <v>1104.34503035684</v>
      </c>
      <c r="I14480">
        <v>993.29294728699904</v>
      </c>
      <c r="J14480">
        <v>1098.1866632735</v>
      </c>
      <c r="K14480">
        <v>961.19708533349797</v>
      </c>
    </row>
    <row r="14481" spans="1:11" x14ac:dyDescent="0.2">
      <c r="A14481" s="4" t="s">
        <v>29811</v>
      </c>
      <c r="B14481" s="2">
        <v>189.124810815377</v>
      </c>
      <c r="C14481" s="2">
        <v>-3.34455324261307E-2</v>
      </c>
      <c r="D14481" s="2">
        <v>7.4952792643052907E-2</v>
      </c>
      <c r="E14481" s="2">
        <v>-0.44622129805633998</v>
      </c>
      <c r="F14481" s="3">
        <v>0.65543739978196602</v>
      </c>
      <c r="G14481" s="3">
        <v>0.99999792060609805</v>
      </c>
      <c r="H14481">
        <v>186.77058310943499</v>
      </c>
      <c r="I14481">
        <v>192.946483390823</v>
      </c>
      <c r="J14481">
        <v>183.35096433347701</v>
      </c>
      <c r="K14481">
        <v>193.62875308328401</v>
      </c>
    </row>
    <row r="14482" spans="1:11" x14ac:dyDescent="0.2">
      <c r="A14482" s="4" t="s">
        <v>2857</v>
      </c>
      <c r="B14482" s="2">
        <v>575.61302563556205</v>
      </c>
      <c r="C14482" s="2">
        <v>2.1256071941504799E-2</v>
      </c>
      <c r="D14482" s="2">
        <v>4.76432695098691E-2</v>
      </c>
      <c r="E14482" s="2">
        <v>0.44615057195228203</v>
      </c>
      <c r="F14482" s="3">
        <v>0.655488484348689</v>
      </c>
      <c r="G14482" s="3">
        <v>0.99999792060609805</v>
      </c>
      <c r="H14482">
        <v>561.08756815977699</v>
      </c>
      <c r="I14482">
        <v>580.44019988299601</v>
      </c>
      <c r="J14482">
        <v>570.17962790231002</v>
      </c>
      <c r="K14482">
        <v>589.43916847027299</v>
      </c>
    </row>
    <row r="14483" spans="1:11" x14ac:dyDescent="0.2">
      <c r="A14483" s="4" t="s">
        <v>1380</v>
      </c>
      <c r="B14483" s="2">
        <v>1956.4775960777199</v>
      </c>
      <c r="C14483" s="2">
        <v>5.8854169750386598E-2</v>
      </c>
      <c r="D14483" s="2">
        <v>0.131943373971733</v>
      </c>
      <c r="E14483" s="2">
        <v>0.44605627382997898</v>
      </c>
      <c r="F14483" s="3">
        <v>0.65555659719215997</v>
      </c>
      <c r="G14483" s="3">
        <v>0.99999792060609805</v>
      </c>
      <c r="H14483">
        <v>2172.4491321411001</v>
      </c>
      <c r="I14483">
        <v>1883.3062163160801</v>
      </c>
      <c r="J14483">
        <v>2065.2025691509898</v>
      </c>
      <c r="K14483">
        <v>1724.1755646664101</v>
      </c>
    </row>
    <row r="14484" spans="1:11" x14ac:dyDescent="0.2">
      <c r="A14484" s="4" t="s">
        <v>29812</v>
      </c>
      <c r="B14484" s="2">
        <v>513.75533721514398</v>
      </c>
      <c r="C14484" s="2">
        <v>7.3451966394978599E-2</v>
      </c>
      <c r="D14484" s="2">
        <v>0.16469463901009901</v>
      </c>
      <c r="E14484" s="2">
        <v>0.44598881200057999</v>
      </c>
      <c r="F14484" s="3">
        <v>0.65560532756657797</v>
      </c>
      <c r="G14484" s="3">
        <v>0.99999792060609805</v>
      </c>
      <c r="H14484">
        <v>531.00888788475595</v>
      </c>
      <c r="I14484">
        <v>514.10311121475502</v>
      </c>
      <c r="J14484">
        <v>526.58554176116104</v>
      </c>
      <c r="K14484">
        <v>485.69321708999303</v>
      </c>
    </row>
    <row r="14485" spans="1:11" x14ac:dyDescent="0.2">
      <c r="A14485" s="4" t="s">
        <v>29813</v>
      </c>
      <c r="B14485" s="2">
        <v>81.373942378956897</v>
      </c>
      <c r="C14485" s="2">
        <v>7.5348380222322806E-2</v>
      </c>
      <c r="D14485" s="2">
        <v>0.168966740163944</v>
      </c>
      <c r="E14485" s="2">
        <v>0.44593616559811899</v>
      </c>
      <c r="F14485" s="3">
        <v>0.65564335718481703</v>
      </c>
      <c r="G14485" s="3">
        <v>0.99999792060609805</v>
      </c>
      <c r="H14485">
        <v>93.850674500713296</v>
      </c>
      <c r="I14485">
        <v>80.788355204945105</v>
      </c>
      <c r="J14485">
        <v>83.986913284942403</v>
      </c>
      <c r="K14485">
        <v>68.470557575884598</v>
      </c>
    </row>
    <row r="14486" spans="1:11" x14ac:dyDescent="0.2">
      <c r="A14486" s="4" t="s">
        <v>10384</v>
      </c>
      <c r="B14486" s="2">
        <v>431.73749679046699</v>
      </c>
      <c r="C14486" s="2">
        <v>-2.19344645306827E-2</v>
      </c>
      <c r="D14486" s="2">
        <v>4.91887588921813E-2</v>
      </c>
      <c r="E14486" s="2">
        <v>-0.44592433362187001</v>
      </c>
      <c r="F14486" s="3">
        <v>0.65565190424573605</v>
      </c>
      <c r="G14486" s="3">
        <v>0.99999792060609805</v>
      </c>
      <c r="H14486">
        <v>438.18706728104399</v>
      </c>
      <c r="I14486">
        <v>417.79981476344102</v>
      </c>
      <c r="J14486">
        <v>442.73608375674502</v>
      </c>
      <c r="K14486">
        <v>427.219006346117</v>
      </c>
    </row>
    <row r="14487" spans="1:11" x14ac:dyDescent="0.2">
      <c r="A14487" s="4" t="s">
        <v>4700</v>
      </c>
      <c r="B14487" s="2">
        <v>263.26180886430802</v>
      </c>
      <c r="C14487" s="2">
        <v>2.5049581672840399E-2</v>
      </c>
      <c r="D14487" s="2">
        <v>5.6178585128608502E-2</v>
      </c>
      <c r="E14487" s="2">
        <v>0.44589199986961098</v>
      </c>
      <c r="F14487" s="3">
        <v>0.65567526139806798</v>
      </c>
      <c r="G14487" s="3">
        <v>0.99999792060609805</v>
      </c>
      <c r="H14487">
        <v>249.49556964047801</v>
      </c>
      <c r="I14487">
        <v>269.78723624538799</v>
      </c>
      <c r="J14487">
        <v>256.341476376782</v>
      </c>
      <c r="K14487">
        <v>276.44822852344601</v>
      </c>
    </row>
    <row r="14488" spans="1:11" x14ac:dyDescent="0.2">
      <c r="A14488" s="4" t="s">
        <v>12928</v>
      </c>
      <c r="B14488" s="2">
        <v>246.42055832478599</v>
      </c>
      <c r="C14488" s="2">
        <v>0.12839072043251701</v>
      </c>
      <c r="D14488" s="2">
        <v>0.28798413634310799</v>
      </c>
      <c r="E14488" s="2">
        <v>0.44582566964574399</v>
      </c>
      <c r="F14488" s="3">
        <v>0.65572317786657697</v>
      </c>
      <c r="G14488" s="3">
        <v>0.99999792060609805</v>
      </c>
      <c r="H14488">
        <v>319.612395026211</v>
      </c>
      <c r="I14488">
        <v>248.78959595337699</v>
      </c>
      <c r="J14488">
        <v>248.61594153968201</v>
      </c>
      <c r="K14488">
        <v>178.83595693968499</v>
      </c>
    </row>
    <row r="14489" spans="1:11" x14ac:dyDescent="0.2">
      <c r="A14489" s="4" t="s">
        <v>29814</v>
      </c>
      <c r="B14489" s="2">
        <v>1.0293145906093999</v>
      </c>
      <c r="C14489" s="2">
        <v>-0.21645127223437399</v>
      </c>
      <c r="D14489" s="2">
        <v>0.48552384082711603</v>
      </c>
      <c r="E14489" s="2">
        <v>-0.44580977087682699</v>
      </c>
      <c r="F14489" s="3">
        <v>0.655734663231472</v>
      </c>
      <c r="G14489" s="3">
        <v>0.99999792060609805</v>
      </c>
      <c r="H14489">
        <v>1.0629175513801301</v>
      </c>
      <c r="I14489">
        <v>0.95896946374787795</v>
      </c>
      <c r="J14489">
        <v>1.0265413326952899</v>
      </c>
      <c r="K14489">
        <v>1.0638839537943801</v>
      </c>
    </row>
    <row r="14490" spans="1:11" x14ac:dyDescent="0.2">
      <c r="A14490" s="4" t="s">
        <v>14324</v>
      </c>
      <c r="B14490" s="2">
        <v>56.1104404725927</v>
      </c>
      <c r="C14490" s="2">
        <v>5.6119542326919403E-2</v>
      </c>
      <c r="D14490" s="2">
        <v>0.12588794627307701</v>
      </c>
      <c r="E14490" s="2">
        <v>0.44578964061566601</v>
      </c>
      <c r="F14490" s="3">
        <v>0.65574920556823302</v>
      </c>
      <c r="G14490" s="3">
        <v>0.99999792060609805</v>
      </c>
      <c r="H14490">
        <v>50.495940080472003</v>
      </c>
      <c r="I14490">
        <v>59.289258113723598</v>
      </c>
      <c r="J14490">
        <v>53.236301500492303</v>
      </c>
      <c r="K14490">
        <v>61.0923818253574</v>
      </c>
    </row>
    <row r="14491" spans="1:11" x14ac:dyDescent="0.2">
      <c r="A14491" s="4" t="s">
        <v>29815</v>
      </c>
      <c r="B14491" s="2">
        <v>0.39348520894222</v>
      </c>
      <c r="C14491" s="2">
        <v>0.36776265332714703</v>
      </c>
      <c r="D14491" s="2">
        <v>0.82509295632782798</v>
      </c>
      <c r="E14491" s="2">
        <v>0.44572269161515699</v>
      </c>
      <c r="F14491" s="3">
        <v>0.65579757125013005</v>
      </c>
      <c r="G14491" s="3">
        <v>0.99999792060609805</v>
      </c>
      <c r="H14491">
        <v>0.40742254271666101</v>
      </c>
      <c r="I14491">
        <v>0.50291427816921397</v>
      </c>
      <c r="J14491">
        <v>0.34733612591547902</v>
      </c>
      <c r="K14491">
        <v>0.33287490475617998</v>
      </c>
    </row>
    <row r="14492" spans="1:11" x14ac:dyDescent="0.2">
      <c r="A14492" s="4" t="s">
        <v>9118</v>
      </c>
      <c r="B14492" s="2">
        <v>364.630135195842</v>
      </c>
      <c r="C14492" s="2">
        <v>-7.0396760257788404E-2</v>
      </c>
      <c r="D14492" s="2">
        <v>0.157961396598648</v>
      </c>
      <c r="E14492" s="2">
        <v>-0.44565800109158499</v>
      </c>
      <c r="F14492" s="3">
        <v>0.65584430672120897</v>
      </c>
      <c r="G14492" s="3">
        <v>0.99999792060609805</v>
      </c>
      <c r="H14492">
        <v>362.45836227981403</v>
      </c>
      <c r="I14492">
        <v>357.102053776079</v>
      </c>
      <c r="J14492">
        <v>362.15565797613999</v>
      </c>
      <c r="K14492">
        <v>375.49871712920998</v>
      </c>
    </row>
    <row r="14493" spans="1:11" x14ac:dyDescent="0.2">
      <c r="A14493" s="4" t="s">
        <v>14097</v>
      </c>
      <c r="B14493" s="2">
        <v>19.636417365499099</v>
      </c>
      <c r="C14493" s="2">
        <v>6.4274166016226E-2</v>
      </c>
      <c r="D14493" s="2">
        <v>0.14422839049390801</v>
      </c>
      <c r="E14493" s="2">
        <v>0.44564156748972999</v>
      </c>
      <c r="F14493" s="3">
        <v>0.65585617934127705</v>
      </c>
      <c r="G14493" s="3">
        <v>0.99999792060609805</v>
      </c>
      <c r="H14493">
        <v>19.877440771689699</v>
      </c>
      <c r="I14493">
        <v>18.446457481069402</v>
      </c>
      <c r="J14493">
        <v>21.169999779769999</v>
      </c>
      <c r="K14493">
        <v>18.924029980473701</v>
      </c>
    </row>
    <row r="14494" spans="1:11" x14ac:dyDescent="0.2">
      <c r="A14494" s="4" t="s">
        <v>4411</v>
      </c>
      <c r="B14494" s="2">
        <v>481.75143962742197</v>
      </c>
      <c r="C14494" s="2">
        <v>-4.7092595270605102E-2</v>
      </c>
      <c r="D14494" s="2">
        <v>0.105694891868479</v>
      </c>
      <c r="E14494" s="2">
        <v>-0.44555223472109101</v>
      </c>
      <c r="F14494" s="3">
        <v>0.65592072021463499</v>
      </c>
      <c r="G14494" s="3">
        <v>0.99999792060609805</v>
      </c>
      <c r="H14494">
        <v>487.78148884353601</v>
      </c>
      <c r="I14494">
        <v>481.833433175442</v>
      </c>
      <c r="J14494">
        <v>474.52407880879701</v>
      </c>
      <c r="K14494">
        <v>483.68953266939297</v>
      </c>
    </row>
    <row r="14495" spans="1:11" x14ac:dyDescent="0.2">
      <c r="A14495" s="4" t="s">
        <v>5680</v>
      </c>
      <c r="B14495" s="2">
        <v>274.12616274641198</v>
      </c>
      <c r="C14495" s="2">
        <v>-3.34072555096055E-2</v>
      </c>
      <c r="D14495" s="2">
        <v>7.4984869339085602E-2</v>
      </c>
      <c r="E14495" s="2">
        <v>-0.44551995361272301</v>
      </c>
      <c r="F14495" s="3">
        <v>0.655944043205829</v>
      </c>
      <c r="G14495" s="3">
        <v>0.99999792060609805</v>
      </c>
      <c r="H14495">
        <v>292.17801522092299</v>
      </c>
      <c r="I14495">
        <v>268.71174079282798</v>
      </c>
      <c r="J14495">
        <v>277.725297502655</v>
      </c>
      <c r="K14495">
        <v>259.59079003936699</v>
      </c>
    </row>
    <row r="14496" spans="1:11" x14ac:dyDescent="0.2">
      <c r="A14496" s="4" t="s">
        <v>7442</v>
      </c>
      <c r="B14496" s="2">
        <v>167.704531456144</v>
      </c>
      <c r="C14496" s="2">
        <v>-5.75687480113398E-2</v>
      </c>
      <c r="D14496" s="2">
        <v>0.12922166634413901</v>
      </c>
      <c r="E14496" s="2">
        <v>-0.44550383569597801</v>
      </c>
      <c r="F14496" s="3">
        <v>0.65595568847150598</v>
      </c>
      <c r="G14496" s="3">
        <v>0.99999792060609805</v>
      </c>
      <c r="H14496">
        <v>157.186103056447</v>
      </c>
      <c r="I14496">
        <v>174.41432284040499</v>
      </c>
      <c r="J14496">
        <v>155.66788559518301</v>
      </c>
      <c r="K14496">
        <v>183.03711319584801</v>
      </c>
    </row>
    <row r="14497" spans="1:11" x14ac:dyDescent="0.2">
      <c r="A14497" s="4" t="s">
        <v>5302</v>
      </c>
      <c r="B14497" s="2">
        <v>225.764964479073</v>
      </c>
      <c r="C14497" s="2">
        <v>-6.4304767595987106E-2</v>
      </c>
      <c r="D14497" s="2">
        <v>0.14436073072009301</v>
      </c>
      <c r="E14497" s="2">
        <v>-0.44544501316407398</v>
      </c>
      <c r="F14497" s="3">
        <v>0.65599818871873095</v>
      </c>
      <c r="G14497" s="3">
        <v>0.99999792060609805</v>
      </c>
      <c r="H14497">
        <v>228.57644772000501</v>
      </c>
      <c r="I14497">
        <v>209.82071802034201</v>
      </c>
      <c r="J14497">
        <v>234.85559736592299</v>
      </c>
      <c r="K14497">
        <v>228.039222838397</v>
      </c>
    </row>
    <row r="14498" spans="1:11" x14ac:dyDescent="0.2">
      <c r="A14498" s="4" t="s">
        <v>29816</v>
      </c>
      <c r="B14498" s="2">
        <v>1.39654260858072</v>
      </c>
      <c r="C14498" s="2">
        <v>0.19330533805093</v>
      </c>
      <c r="D14498" s="2">
        <v>0.43396692852508201</v>
      </c>
      <c r="E14498" s="2">
        <v>0.44543794778997198</v>
      </c>
      <c r="F14498" s="3">
        <v>0.65600329364269605</v>
      </c>
      <c r="G14498" s="3">
        <v>0.99999792060609805</v>
      </c>
      <c r="H14498">
        <v>1.35171306699383</v>
      </c>
      <c r="I14498">
        <v>1.0785528752871101</v>
      </c>
      <c r="J14498">
        <v>1.8009981962472399</v>
      </c>
      <c r="K14498">
        <v>1.3060652395607999</v>
      </c>
    </row>
    <row r="14499" spans="1:11" x14ac:dyDescent="0.2">
      <c r="A14499" s="4" t="s">
        <v>29817</v>
      </c>
      <c r="B14499" s="2">
        <v>20.078986238154499</v>
      </c>
      <c r="C14499" s="2">
        <v>5.7496535370208997E-2</v>
      </c>
      <c r="D14499" s="2">
        <v>0.129084661799518</v>
      </c>
      <c r="E14499" s="2">
        <v>0.445417252279804</v>
      </c>
      <c r="F14499" s="3">
        <v>0.656018246801229</v>
      </c>
      <c r="G14499" s="3">
        <v>0.99999792060609805</v>
      </c>
      <c r="H14499">
        <v>19.682963440039199</v>
      </c>
      <c r="I14499">
        <v>19.331918795801901</v>
      </c>
      <c r="J14499">
        <v>21.251852597585099</v>
      </c>
      <c r="K14499">
        <v>19.895332586821301</v>
      </c>
    </row>
    <row r="14500" spans="1:11" x14ac:dyDescent="0.2">
      <c r="A14500" s="4" t="s">
        <v>29818</v>
      </c>
      <c r="B14500" s="2">
        <v>5.5338612966692597</v>
      </c>
      <c r="C14500" s="2">
        <v>9.6779181885699894E-2</v>
      </c>
      <c r="D14500" s="2">
        <v>0.21728249126513699</v>
      </c>
      <c r="E14500" s="2">
        <v>0.44540718086486802</v>
      </c>
      <c r="F14500" s="3">
        <v>0.65602552376588796</v>
      </c>
      <c r="G14500" s="3">
        <v>0.99999792060609805</v>
      </c>
      <c r="H14500">
        <v>5.32834308166181</v>
      </c>
      <c r="I14500">
        <v>5.1762297183921602</v>
      </c>
      <c r="J14500">
        <v>6.0179721743926704</v>
      </c>
      <c r="K14500">
        <v>5.5370915862113401</v>
      </c>
    </row>
    <row r="14501" spans="1:11" x14ac:dyDescent="0.2">
      <c r="A14501" s="4" t="s">
        <v>6365</v>
      </c>
      <c r="B14501" s="2">
        <v>1012.37731300566</v>
      </c>
      <c r="C14501" s="2">
        <v>-3.4726885215878099E-2</v>
      </c>
      <c r="D14501" s="2">
        <v>7.7967663981788601E-2</v>
      </c>
      <c r="E14501" s="2">
        <v>-0.44540112454811398</v>
      </c>
      <c r="F14501" s="3">
        <v>0.65602989969137204</v>
      </c>
      <c r="G14501" s="3">
        <v>0.99999792060609805</v>
      </c>
      <c r="H14501">
        <v>1016.1283569815999</v>
      </c>
      <c r="I14501">
        <v>999.51414919491197</v>
      </c>
      <c r="J14501">
        <v>1018.26236777078</v>
      </c>
      <c r="K14501">
        <v>1014.37774655914</v>
      </c>
    </row>
    <row r="14502" spans="1:11" x14ac:dyDescent="0.2">
      <c r="A14502" s="4" t="s">
        <v>13043</v>
      </c>
      <c r="B14502" s="2">
        <v>1295.1288250601001</v>
      </c>
      <c r="C14502" s="2">
        <v>2.9120023027075798E-2</v>
      </c>
      <c r="D14502" s="2">
        <v>6.5391046630909305E-2</v>
      </c>
      <c r="E14502" s="2">
        <v>0.44532125615666901</v>
      </c>
      <c r="F14502" s="3">
        <v>0.65608760882899197</v>
      </c>
      <c r="G14502" s="3">
        <v>0.99999792060609805</v>
      </c>
      <c r="H14502">
        <v>1356.24624295945</v>
      </c>
      <c r="I14502">
        <v>1299.8137613302799</v>
      </c>
      <c r="J14502">
        <v>1306.29154988766</v>
      </c>
      <c r="K14502">
        <v>1227.0217552781501</v>
      </c>
    </row>
    <row r="14503" spans="1:11" x14ac:dyDescent="0.2">
      <c r="A14503" s="4" t="s">
        <v>29819</v>
      </c>
      <c r="B14503" s="2">
        <v>0.45714965356116299</v>
      </c>
      <c r="C14503" s="2">
        <v>0.33640940697945598</v>
      </c>
      <c r="D14503" s="2">
        <v>0.75555639177772305</v>
      </c>
      <c r="E14503" s="2">
        <v>0.44524725174772101</v>
      </c>
      <c r="F14503" s="3">
        <v>0.65614108276113903</v>
      </c>
      <c r="G14503" s="3">
        <v>0.99999792060609805</v>
      </c>
      <c r="H14503">
        <v>0.30063098721070902</v>
      </c>
      <c r="I14503">
        <v>0.469701220397512</v>
      </c>
      <c r="J14503">
        <v>0.51830493890229601</v>
      </c>
      <c r="K14503">
        <v>0.52058128126108205</v>
      </c>
    </row>
    <row r="14504" spans="1:11" x14ac:dyDescent="0.2">
      <c r="A14504" s="4" t="s">
        <v>7402</v>
      </c>
      <c r="B14504" s="2">
        <v>696.20928568102795</v>
      </c>
      <c r="C14504" s="2">
        <v>2.9189636011392801E-2</v>
      </c>
      <c r="D14504" s="2">
        <v>6.5562848342141905E-2</v>
      </c>
      <c r="E14504" s="2">
        <v>0.44521610560703201</v>
      </c>
      <c r="F14504" s="3">
        <v>0.65616358879323899</v>
      </c>
      <c r="G14504" s="3">
        <v>0.99999792060609805</v>
      </c>
      <c r="H14504">
        <v>682.26914518362003</v>
      </c>
      <c r="I14504">
        <v>703.574842555038</v>
      </c>
      <c r="J14504">
        <v>691.62599187149499</v>
      </c>
      <c r="K14504">
        <v>706.48212301081003</v>
      </c>
    </row>
    <row r="14505" spans="1:11" x14ac:dyDescent="0.2">
      <c r="A14505" s="4" t="s">
        <v>29820</v>
      </c>
      <c r="B14505" s="2">
        <v>0.96584214623745002</v>
      </c>
      <c r="C14505" s="2">
        <v>0.243195704767601</v>
      </c>
      <c r="D14505" s="2">
        <v>0.546508014222158</v>
      </c>
      <c r="E14505" s="2">
        <v>0.44499933841544898</v>
      </c>
      <c r="F14505" s="3">
        <v>0.65632023223194502</v>
      </c>
      <c r="G14505" s="3">
        <v>0.99999792060609805</v>
      </c>
      <c r="H14505">
        <v>0.65074193862819896</v>
      </c>
      <c r="I14505">
        <v>0.793198031170949</v>
      </c>
      <c r="J14505">
        <v>1.14959510762386</v>
      </c>
      <c r="K14505">
        <v>1.2041756179358201</v>
      </c>
    </row>
    <row r="14506" spans="1:11" x14ac:dyDescent="0.2">
      <c r="A14506" s="4" t="s">
        <v>3251</v>
      </c>
      <c r="B14506" s="2">
        <v>2024.8590470767599</v>
      </c>
      <c r="C14506" s="2">
        <v>-0.11526724300461499</v>
      </c>
      <c r="D14506" s="2">
        <v>0.25904889005149401</v>
      </c>
      <c r="E14506" s="2">
        <v>-0.44496327693858101</v>
      </c>
      <c r="F14506" s="3">
        <v>0.656346292963364</v>
      </c>
      <c r="G14506" s="3">
        <v>0.99999792060609805</v>
      </c>
      <c r="H14506">
        <v>1990.1685218151899</v>
      </c>
      <c r="I14506">
        <v>2580.6904525381901</v>
      </c>
      <c r="J14506">
        <v>1492.75388392986</v>
      </c>
      <c r="K14506">
        <v>2105.9769100507001</v>
      </c>
    </row>
    <row r="14507" spans="1:11" x14ac:dyDescent="0.2">
      <c r="A14507" s="4" t="s">
        <v>29821</v>
      </c>
      <c r="B14507" s="2">
        <v>0.41037881267390802</v>
      </c>
      <c r="C14507" s="2">
        <v>0.35675644052207001</v>
      </c>
      <c r="D14507" s="2">
        <v>0.80181105247377005</v>
      </c>
      <c r="E14507" s="2">
        <v>0.44493829240866001</v>
      </c>
      <c r="F14507" s="3">
        <v>0.65636434890626305</v>
      </c>
      <c r="G14507" s="3">
        <v>0.99999792060609805</v>
      </c>
      <c r="H14507">
        <v>0.40180261757101399</v>
      </c>
      <c r="I14507">
        <v>0.410580822312206</v>
      </c>
      <c r="J14507">
        <v>0.49335850842089102</v>
      </c>
      <c r="K14507">
        <v>0.33464600819436202</v>
      </c>
    </row>
    <row r="14508" spans="1:11" x14ac:dyDescent="0.2">
      <c r="A14508" s="4" t="s">
        <v>4722</v>
      </c>
      <c r="B14508" s="2">
        <v>786.48247790844198</v>
      </c>
      <c r="C14508" s="2">
        <v>-2.3064103876623301E-2</v>
      </c>
      <c r="D14508" s="2">
        <v>5.18372202191828E-2</v>
      </c>
      <c r="E14508" s="2">
        <v>-0.44493326955229401</v>
      </c>
      <c r="F14508" s="3">
        <v>0.656367978873026</v>
      </c>
      <c r="G14508" s="3">
        <v>0.99999792060609805</v>
      </c>
      <c r="H14508">
        <v>783.79069731457605</v>
      </c>
      <c r="I14508">
        <v>804.214171214712</v>
      </c>
      <c r="J14508">
        <v>764.01290941990203</v>
      </c>
      <c r="K14508">
        <v>795.93673731894</v>
      </c>
    </row>
    <row r="14509" spans="1:11" x14ac:dyDescent="0.2">
      <c r="A14509" s="4" t="s">
        <v>29822</v>
      </c>
      <c r="B14509" s="2">
        <v>1.4902186486170801</v>
      </c>
      <c r="C14509" s="2">
        <v>-0.17365445146153599</v>
      </c>
      <c r="D14509" s="2">
        <v>0.390353324460254</v>
      </c>
      <c r="E14509" s="2">
        <v>-0.44486479448240901</v>
      </c>
      <c r="F14509" s="3">
        <v>0.65641746591260397</v>
      </c>
      <c r="G14509" s="3">
        <v>0.99999792060609805</v>
      </c>
      <c r="H14509">
        <v>1.4405099348131301</v>
      </c>
      <c r="I14509">
        <v>1.3783622112896201</v>
      </c>
      <c r="J14509">
        <v>1.51516826674271</v>
      </c>
      <c r="K14509">
        <v>1.60508502666286</v>
      </c>
    </row>
    <row r="14510" spans="1:11" x14ac:dyDescent="0.2">
      <c r="A14510" s="4" t="s">
        <v>1699</v>
      </c>
      <c r="B14510" s="2">
        <v>1018.88969478031</v>
      </c>
      <c r="C14510" s="2">
        <v>-1.50158512884172E-2</v>
      </c>
      <c r="D14510" s="2">
        <v>3.3756349575936102E-2</v>
      </c>
      <c r="E14510" s="2">
        <v>-0.44483042381814902</v>
      </c>
      <c r="F14510" s="3">
        <v>0.65644230621341804</v>
      </c>
      <c r="G14510" s="3">
        <v>0.99999792060609805</v>
      </c>
      <c r="H14510">
        <v>1023.634078258</v>
      </c>
      <c r="I14510">
        <v>1020.03167305665</v>
      </c>
      <c r="J14510">
        <v>1010.85797272278</v>
      </c>
      <c r="K14510">
        <v>1021.82744993531</v>
      </c>
    </row>
    <row r="14511" spans="1:11" x14ac:dyDescent="0.2">
      <c r="A14511" s="4" t="s">
        <v>10207</v>
      </c>
      <c r="B14511" s="2">
        <v>549.43650815938895</v>
      </c>
      <c r="C14511" s="2">
        <v>3.1286293386669502E-2</v>
      </c>
      <c r="D14511" s="2">
        <v>7.0335025734836895E-2</v>
      </c>
      <c r="E14511" s="2">
        <v>0.44481811245251901</v>
      </c>
      <c r="F14511" s="3">
        <v>0.65645120395245105</v>
      </c>
      <c r="G14511" s="3">
        <v>0.99999792060609805</v>
      </c>
      <c r="H14511">
        <v>565.04520504885295</v>
      </c>
      <c r="I14511">
        <v>535.55977574735005</v>
      </c>
      <c r="J14511">
        <v>568.38845027981495</v>
      </c>
      <c r="K14511">
        <v>528.98575062580699</v>
      </c>
    </row>
    <row r="14512" spans="1:11" x14ac:dyDescent="0.2">
      <c r="A14512" s="4" t="s">
        <v>12345</v>
      </c>
      <c r="B14512" s="2">
        <v>333.36065071253398</v>
      </c>
      <c r="C14512" s="2">
        <v>5.4845553270434902E-2</v>
      </c>
      <c r="D14512" s="2">
        <v>0.123303759334752</v>
      </c>
      <c r="E14512" s="2">
        <v>0.44480033347188702</v>
      </c>
      <c r="F14512" s="3">
        <v>0.65646405336277502</v>
      </c>
      <c r="G14512" s="3">
        <v>0.99999792060609805</v>
      </c>
      <c r="H14512">
        <v>305.09295178860799</v>
      </c>
      <c r="I14512">
        <v>346.45689774870903</v>
      </c>
      <c r="J14512">
        <v>318.32324859375501</v>
      </c>
      <c r="K14512">
        <v>361.52719388802097</v>
      </c>
    </row>
    <row r="14513" spans="1:11" x14ac:dyDescent="0.2">
      <c r="A14513" s="4" t="s">
        <v>14691</v>
      </c>
      <c r="B14513" s="2">
        <v>1011.42773819259</v>
      </c>
      <c r="C14513" s="2">
        <v>3.4241656871979498E-2</v>
      </c>
      <c r="D14513" s="2">
        <v>7.6999334334776501E-2</v>
      </c>
      <c r="E14513" s="2">
        <v>0.44470068693197001</v>
      </c>
      <c r="F14513" s="3">
        <v>0.65653607283014104</v>
      </c>
      <c r="G14513" s="3">
        <v>0.99999792060609805</v>
      </c>
      <c r="H14513">
        <v>1046.3852772391199</v>
      </c>
      <c r="I14513">
        <v>1031.90626131881</v>
      </c>
      <c r="J14513">
        <v>1004.8155677037601</v>
      </c>
      <c r="K14513">
        <v>970.06639333961505</v>
      </c>
    </row>
    <row r="14514" spans="1:11" x14ac:dyDescent="0.2">
      <c r="A14514" s="4" t="s">
        <v>29823</v>
      </c>
      <c r="B14514" s="2">
        <v>1.11105537936058</v>
      </c>
      <c r="C14514" s="2">
        <v>-0.26885725029269097</v>
      </c>
      <c r="D14514" s="2">
        <v>0.60464944965351497</v>
      </c>
      <c r="E14514" s="2">
        <v>-0.44464978914105602</v>
      </c>
      <c r="F14514" s="3">
        <v>0.656572860404531</v>
      </c>
      <c r="G14514" s="3">
        <v>0.99999792060609805</v>
      </c>
      <c r="H14514">
        <v>1.5137929177523499</v>
      </c>
      <c r="I14514">
        <v>1.2898083109031999</v>
      </c>
      <c r="J14514">
        <v>0.850164820298836</v>
      </c>
      <c r="K14514">
        <v>0.86873303174832395</v>
      </c>
    </row>
    <row r="14515" spans="1:11" x14ac:dyDescent="0.2">
      <c r="A14515" s="4" t="s">
        <v>9632</v>
      </c>
      <c r="B14515" s="2">
        <v>206.820208522238</v>
      </c>
      <c r="C14515" s="2">
        <v>-3.20147885654853E-2</v>
      </c>
      <c r="D14515" s="2">
        <v>7.2014999752794795E-2</v>
      </c>
      <c r="E14515" s="2">
        <v>-0.44455722662476099</v>
      </c>
      <c r="F14515" s="3">
        <v>0.65663976427202497</v>
      </c>
      <c r="G14515" s="3">
        <v>0.99999792060609805</v>
      </c>
      <c r="H14515">
        <v>203.901365234808</v>
      </c>
      <c r="I14515">
        <v>210.49216032675301</v>
      </c>
      <c r="J14515">
        <v>201.20990879826201</v>
      </c>
      <c r="K14515">
        <v>211.778779721814</v>
      </c>
    </row>
    <row r="14516" spans="1:11" x14ac:dyDescent="0.2">
      <c r="A14516" s="4" t="s">
        <v>3754</v>
      </c>
      <c r="B14516" s="2">
        <v>3285.6684689666899</v>
      </c>
      <c r="C14516" s="2">
        <v>5.6378601271537397E-2</v>
      </c>
      <c r="D14516" s="2">
        <v>0.12682615391903601</v>
      </c>
      <c r="E14516" s="2">
        <v>0.44453450277715201</v>
      </c>
      <c r="F14516" s="3">
        <v>0.65665618941161397</v>
      </c>
      <c r="G14516" s="3">
        <v>0.99999792060609805</v>
      </c>
      <c r="H14516">
        <v>3548.3570926407901</v>
      </c>
      <c r="I14516">
        <v>3216.5736949869702</v>
      </c>
      <c r="J14516">
        <v>3413.0374875289799</v>
      </c>
      <c r="K14516">
        <v>2990.7663112458099</v>
      </c>
    </row>
    <row r="14517" spans="1:11" x14ac:dyDescent="0.2">
      <c r="A14517" s="4" t="s">
        <v>29824</v>
      </c>
      <c r="B14517" s="2">
        <v>3.3846761823190499</v>
      </c>
      <c r="C14517" s="2">
        <v>-0.164590738274659</v>
      </c>
      <c r="D14517" s="2">
        <v>0.37031387019897</v>
      </c>
      <c r="E14517" s="2">
        <v>-0.44446279634684999</v>
      </c>
      <c r="F14517" s="3">
        <v>0.65670802098816505</v>
      </c>
      <c r="G14517" s="3">
        <v>0.99999792060609805</v>
      </c>
      <c r="H14517">
        <v>3.86588340494403</v>
      </c>
      <c r="I14517">
        <v>3.1216505370936201</v>
      </c>
      <c r="J14517">
        <v>3.4912461257682299</v>
      </c>
      <c r="K14517">
        <v>3.0892952584279598</v>
      </c>
    </row>
    <row r="14518" spans="1:11" x14ac:dyDescent="0.2">
      <c r="A14518" s="4" t="s">
        <v>12004</v>
      </c>
      <c r="B14518" s="2">
        <v>103.901724545352</v>
      </c>
      <c r="C14518" s="2">
        <v>-4.86519544976632E-2</v>
      </c>
      <c r="D14518" s="2">
        <v>0.109472757043918</v>
      </c>
      <c r="E14518" s="2">
        <v>-0.44442065598243102</v>
      </c>
      <c r="F14518" s="3">
        <v>0.65673848208876495</v>
      </c>
      <c r="G14518" s="3">
        <v>0.99999792060609805</v>
      </c>
      <c r="H14518">
        <v>106.214040437958</v>
      </c>
      <c r="I14518">
        <v>100.589702357818</v>
      </c>
      <c r="J14518">
        <v>105.808183785106</v>
      </c>
      <c r="K14518">
        <v>102.86039575313301</v>
      </c>
    </row>
    <row r="14519" spans="1:11" x14ac:dyDescent="0.2">
      <c r="A14519" s="4" t="s">
        <v>29825</v>
      </c>
      <c r="B14519" s="2">
        <v>6.7820757862515704</v>
      </c>
      <c r="C14519" s="2">
        <v>0.110479449306029</v>
      </c>
      <c r="D14519" s="2">
        <v>0.24859629893933999</v>
      </c>
      <c r="E14519" s="2">
        <v>0.44441308972579202</v>
      </c>
      <c r="F14519" s="3">
        <v>0.65674395140668895</v>
      </c>
      <c r="G14519" s="3">
        <v>0.99999792060609805</v>
      </c>
      <c r="H14519">
        <v>6.4981311836058904</v>
      </c>
      <c r="I14519">
        <v>6.9500729773792598</v>
      </c>
      <c r="J14519">
        <v>7.0711048984916198</v>
      </c>
      <c r="K14519">
        <v>6.5933857801328797</v>
      </c>
    </row>
    <row r="14520" spans="1:11" x14ac:dyDescent="0.2">
      <c r="A14520" s="4" t="s">
        <v>8210</v>
      </c>
      <c r="B14520" s="2">
        <v>9389.4393710857403</v>
      </c>
      <c r="C14520" s="2">
        <v>3.3414294264161898E-2</v>
      </c>
      <c r="D14520" s="2">
        <v>7.5218324567495207E-2</v>
      </c>
      <c r="E14520" s="2">
        <v>0.44423077031154101</v>
      </c>
      <c r="F14520" s="3">
        <v>0.65687574774370305</v>
      </c>
      <c r="G14520" s="3">
        <v>0.99999792060609805</v>
      </c>
      <c r="H14520">
        <v>9718.3811738298391</v>
      </c>
      <c r="I14520">
        <v>9537.8449830056798</v>
      </c>
      <c r="J14520">
        <v>9398.6879712024602</v>
      </c>
      <c r="K14520">
        <v>8967.1016621251492</v>
      </c>
    </row>
    <row r="14521" spans="1:11" x14ac:dyDescent="0.2">
      <c r="A14521" s="4" t="s">
        <v>8897</v>
      </c>
      <c r="B14521" s="2">
        <v>141.254799265065</v>
      </c>
      <c r="C14521" s="2">
        <v>5.0989517364738397E-2</v>
      </c>
      <c r="D14521" s="2">
        <v>0.11481802173197</v>
      </c>
      <c r="E14521" s="2">
        <v>0.44408984404702501</v>
      </c>
      <c r="F14521" s="3">
        <v>0.65697762882508803</v>
      </c>
      <c r="G14521" s="3">
        <v>0.99999792060609805</v>
      </c>
      <c r="H14521">
        <v>126.991446218362</v>
      </c>
      <c r="I14521">
        <v>141.04209814119201</v>
      </c>
      <c r="J14521">
        <v>143.73139581646299</v>
      </c>
      <c r="K14521">
        <v>151.305557284358</v>
      </c>
    </row>
    <row r="14522" spans="1:11" x14ac:dyDescent="0.2">
      <c r="A14522" s="4" t="s">
        <v>29826</v>
      </c>
      <c r="B14522" s="2">
        <v>7.9587471078520204</v>
      </c>
      <c r="C14522" s="2">
        <v>8.8376717708634006E-2</v>
      </c>
      <c r="D14522" s="2">
        <v>0.19901707613561401</v>
      </c>
      <c r="E14522" s="2">
        <v>0.44406600390618001</v>
      </c>
      <c r="F14522" s="3">
        <v>0.65699486442136301</v>
      </c>
      <c r="G14522" s="3">
        <v>0.99999792060609805</v>
      </c>
      <c r="H14522">
        <v>8.1153467242859296</v>
      </c>
      <c r="I14522">
        <v>7.9140774948916501</v>
      </c>
      <c r="J14522">
        <v>8.1574550153326602</v>
      </c>
      <c r="K14522">
        <v>7.6631766973654196</v>
      </c>
    </row>
    <row r="14523" spans="1:11" x14ac:dyDescent="0.2">
      <c r="A14523" s="4" t="s">
        <v>7550</v>
      </c>
      <c r="B14523" s="2">
        <v>381.39968731448101</v>
      </c>
      <c r="C14523" s="2">
        <v>4.70495268195135E-2</v>
      </c>
      <c r="D14523" s="2">
        <v>0.10595526949036201</v>
      </c>
      <c r="E14523" s="2">
        <v>0.44405084377415599</v>
      </c>
      <c r="F14523" s="3">
        <v>0.65700582476674896</v>
      </c>
      <c r="G14523" s="3">
        <v>0.99999792060609805</v>
      </c>
      <c r="H14523">
        <v>366.70654015538099</v>
      </c>
      <c r="I14523">
        <v>417.80746383476497</v>
      </c>
      <c r="J14523">
        <v>356.65249274977901</v>
      </c>
      <c r="K14523">
        <v>387.355375701235</v>
      </c>
    </row>
    <row r="14524" spans="1:11" x14ac:dyDescent="0.2">
      <c r="A14524" s="4" t="s">
        <v>29827</v>
      </c>
      <c r="B14524" s="2">
        <v>0.47423753212332398</v>
      </c>
      <c r="C14524" s="2">
        <v>-0.337712437102413</v>
      </c>
      <c r="D14524" s="2">
        <v>0.76055187901307297</v>
      </c>
      <c r="E14524" s="2">
        <v>-0.444036030179354</v>
      </c>
      <c r="F14524" s="3">
        <v>0.65701653464682797</v>
      </c>
      <c r="G14524" s="3">
        <v>0.99999792060609805</v>
      </c>
      <c r="H14524">
        <v>0.55895833368457704</v>
      </c>
      <c r="I14524">
        <v>0.32090824303367699</v>
      </c>
      <c r="J14524">
        <v>0.57496487059808699</v>
      </c>
      <c r="K14524">
        <v>0.43288292324044197</v>
      </c>
    </row>
    <row r="14525" spans="1:11" x14ac:dyDescent="0.2">
      <c r="A14525" s="4" t="s">
        <v>10399</v>
      </c>
      <c r="B14525" s="2">
        <v>92.189642795586394</v>
      </c>
      <c r="C14525" s="2">
        <v>-8.0183815336628994E-2</v>
      </c>
      <c r="D14525" s="2">
        <v>0.18060579770248</v>
      </c>
      <c r="E14525" s="2">
        <v>-0.443971435893322</v>
      </c>
      <c r="F14525" s="3">
        <v>0.65706323561728397</v>
      </c>
      <c r="G14525" s="3">
        <v>0.99999792060609805</v>
      </c>
      <c r="H14525">
        <v>94.340196225351804</v>
      </c>
      <c r="I14525">
        <v>95.603093095296501</v>
      </c>
      <c r="J14525">
        <v>87.254714457088895</v>
      </c>
      <c r="K14525">
        <v>92.309567906653101</v>
      </c>
    </row>
    <row r="14526" spans="1:11" x14ac:dyDescent="0.2">
      <c r="A14526" s="4" t="s">
        <v>29828</v>
      </c>
      <c r="B14526" s="2">
        <v>0.44969706216606498</v>
      </c>
      <c r="C14526" s="2">
        <v>-0.33444849987094499</v>
      </c>
      <c r="D14526" s="2">
        <v>0.75359143731580602</v>
      </c>
      <c r="E14526" s="2">
        <v>-0.443806130629889</v>
      </c>
      <c r="F14526" s="3">
        <v>0.65718275563462802</v>
      </c>
      <c r="G14526" s="3">
        <v>0.99999792060609805</v>
      </c>
      <c r="H14526">
        <v>0.61658453429302795</v>
      </c>
      <c r="I14526">
        <v>0.36062578142229501</v>
      </c>
      <c r="J14526">
        <v>0.51304665143609296</v>
      </c>
      <c r="K14526">
        <v>0.31900653804519902</v>
      </c>
    </row>
    <row r="14527" spans="1:11" x14ac:dyDescent="0.2">
      <c r="A14527" s="4" t="s">
        <v>13570</v>
      </c>
      <c r="B14527" s="2">
        <v>125.809590184923</v>
      </c>
      <c r="C14527" s="2">
        <v>8.3374402765260106E-2</v>
      </c>
      <c r="D14527" s="2">
        <v>0.18789062086678601</v>
      </c>
      <c r="E14527" s="2">
        <v>0.44373903487376598</v>
      </c>
      <c r="F14527" s="3">
        <v>0.65723127011848304</v>
      </c>
      <c r="G14527" s="3">
        <v>0.99999792060609805</v>
      </c>
      <c r="H14527">
        <v>120.315654243476</v>
      </c>
      <c r="I14527">
        <v>125.08570247592699</v>
      </c>
      <c r="J14527">
        <v>129.879875417406</v>
      </c>
      <c r="K14527">
        <v>127.120113880709</v>
      </c>
    </row>
    <row r="14528" spans="1:11" x14ac:dyDescent="0.2">
      <c r="A14528" s="4" t="s">
        <v>93</v>
      </c>
      <c r="B14528" s="2">
        <v>2942.51525848554</v>
      </c>
      <c r="C14528" s="2">
        <v>2.55387224388498E-2</v>
      </c>
      <c r="D14528" s="2">
        <v>5.7559414513905303E-2</v>
      </c>
      <c r="E14528" s="2">
        <v>0.443693228197797</v>
      </c>
      <c r="F14528" s="3">
        <v>0.65726439207789</v>
      </c>
      <c r="G14528" s="3">
        <v>0.99999792060609805</v>
      </c>
      <c r="H14528">
        <v>2955.6112837798701</v>
      </c>
      <c r="I14528">
        <v>2939.1599635615598</v>
      </c>
      <c r="J14528">
        <v>2973.1538385938202</v>
      </c>
      <c r="K14528">
        <v>2903.4472001721601</v>
      </c>
    </row>
    <row r="14529" spans="1:11" x14ac:dyDescent="0.2">
      <c r="A14529" s="4" t="s">
        <v>6907</v>
      </c>
      <c r="B14529" s="2">
        <v>170.780644870766</v>
      </c>
      <c r="C14529" s="2">
        <v>-8.4061784256313193E-2</v>
      </c>
      <c r="D14529" s="2">
        <v>0.18946952452028801</v>
      </c>
      <c r="E14529" s="2">
        <v>-0.44366915718581501</v>
      </c>
      <c r="F14529" s="3">
        <v>0.65728179765087003</v>
      </c>
      <c r="G14529" s="3">
        <v>0.99999792060609805</v>
      </c>
      <c r="H14529">
        <v>184.65542222588201</v>
      </c>
      <c r="I14529">
        <v>164.15888226479299</v>
      </c>
      <c r="J14529">
        <v>171.85209133848201</v>
      </c>
      <c r="K14529">
        <v>163.43255102398399</v>
      </c>
    </row>
    <row r="14530" spans="1:11" x14ac:dyDescent="0.2">
      <c r="A14530" s="4" t="s">
        <v>29829</v>
      </c>
      <c r="B14530" s="2">
        <v>267.91801985184799</v>
      </c>
      <c r="C14530" s="2">
        <v>3.2798488189166398E-2</v>
      </c>
      <c r="D14530" s="2">
        <v>7.3926698963969306E-2</v>
      </c>
      <c r="E14530" s="2">
        <v>0.44366228505822902</v>
      </c>
      <c r="F14530" s="3">
        <v>0.657286766870252</v>
      </c>
      <c r="G14530" s="3">
        <v>0.99999792060609805</v>
      </c>
      <c r="H14530">
        <v>264.548848626753</v>
      </c>
      <c r="I14530">
        <v>280.16504839130198</v>
      </c>
      <c r="J14530">
        <v>257.82372529120897</v>
      </c>
      <c r="K14530">
        <v>270.32955327506301</v>
      </c>
    </row>
    <row r="14531" spans="1:11" x14ac:dyDescent="0.2">
      <c r="A14531" s="4" t="s">
        <v>8419</v>
      </c>
      <c r="B14531" s="2">
        <v>275.36429725606502</v>
      </c>
      <c r="C14531" s="2">
        <v>-3.0856504012308598E-2</v>
      </c>
      <c r="D14531" s="2">
        <v>6.9554063104885294E-2</v>
      </c>
      <c r="E14531" s="2">
        <v>-0.443633378624883</v>
      </c>
      <c r="F14531" s="3">
        <v>0.657307669210483</v>
      </c>
      <c r="G14531" s="3">
        <v>0.99999792060609805</v>
      </c>
      <c r="H14531">
        <v>271.10419251406603</v>
      </c>
      <c r="I14531">
        <v>268.55190172741902</v>
      </c>
      <c r="J14531">
        <v>278.52037015272799</v>
      </c>
      <c r="K14531">
        <v>281.79019574746098</v>
      </c>
    </row>
    <row r="14532" spans="1:11" x14ac:dyDescent="0.2">
      <c r="A14532" s="4" t="s">
        <v>10021</v>
      </c>
      <c r="B14532" s="2">
        <v>2247.1927616291</v>
      </c>
      <c r="C14532" s="2">
        <v>5.9811951210355298E-2</v>
      </c>
      <c r="D14532" s="2">
        <v>0.134847329831359</v>
      </c>
      <c r="E14532" s="2">
        <v>0.443553100273893</v>
      </c>
      <c r="F14532" s="3">
        <v>0.65736572016488803</v>
      </c>
      <c r="G14532" s="3">
        <v>0.99999792060609805</v>
      </c>
      <c r="H14532">
        <v>2484.91287317257</v>
      </c>
      <c r="I14532">
        <v>2161.8938414819199</v>
      </c>
      <c r="J14532">
        <v>2377.0687025807301</v>
      </c>
      <c r="K14532">
        <v>1985.4138665845201</v>
      </c>
    </row>
    <row r="14533" spans="1:11" x14ac:dyDescent="0.2">
      <c r="A14533" s="4" t="s">
        <v>3070</v>
      </c>
      <c r="B14533" s="2">
        <v>829.82969429006698</v>
      </c>
      <c r="C14533" s="2">
        <v>3.6628393218913001E-2</v>
      </c>
      <c r="D14533" s="2">
        <v>8.2629791839298999E-2</v>
      </c>
      <c r="E14533" s="2">
        <v>0.44328313558079702</v>
      </c>
      <c r="F14533" s="3">
        <v>0.65756095244220103</v>
      </c>
      <c r="G14533" s="3">
        <v>0.99999792060609805</v>
      </c>
      <c r="H14533">
        <v>803.566853927122</v>
      </c>
      <c r="I14533">
        <v>865.02354967665894</v>
      </c>
      <c r="J14533">
        <v>803.39177097808602</v>
      </c>
      <c r="K14533">
        <v>848.53885460081597</v>
      </c>
    </row>
    <row r="14534" spans="1:11" x14ac:dyDescent="0.2">
      <c r="A14534" s="4" t="s">
        <v>5333</v>
      </c>
      <c r="B14534" s="2">
        <v>2856.6239099454601</v>
      </c>
      <c r="C14534" s="2">
        <v>2.7651100652131701E-2</v>
      </c>
      <c r="D14534" s="2">
        <v>6.2382581280097001E-2</v>
      </c>
      <c r="E14534" s="2">
        <v>0.44325034464314</v>
      </c>
      <c r="F14534" s="3">
        <v>0.65758466768819301</v>
      </c>
      <c r="G14534" s="3">
        <v>0.99999792060609805</v>
      </c>
      <c r="H14534">
        <v>2863.89372089477</v>
      </c>
      <c r="I14534">
        <v>2781.62205607856</v>
      </c>
      <c r="J14534">
        <v>2950.6765050490199</v>
      </c>
      <c r="K14534">
        <v>2821.18558275136</v>
      </c>
    </row>
    <row r="14535" spans="1:11" x14ac:dyDescent="0.2">
      <c r="A14535" s="4" t="s">
        <v>29830</v>
      </c>
      <c r="B14535" s="2">
        <v>219.84308733925701</v>
      </c>
      <c r="C14535" s="2">
        <v>8.1215105883742006E-2</v>
      </c>
      <c r="D14535" s="2">
        <v>0.183293064575969</v>
      </c>
      <c r="E14535" s="2">
        <v>0.44308881010651102</v>
      </c>
      <c r="F14535" s="3">
        <v>0.657701498633526</v>
      </c>
      <c r="G14535" s="3">
        <v>0.99999792060609805</v>
      </c>
      <c r="H14535">
        <v>263.46635821229802</v>
      </c>
      <c r="I14535">
        <v>195.14112902521401</v>
      </c>
      <c r="J14535">
        <v>248.18971277041899</v>
      </c>
      <c r="K14535">
        <v>175.12224911665501</v>
      </c>
    </row>
    <row r="14536" spans="1:11" x14ac:dyDescent="0.2">
      <c r="A14536" s="4" t="s">
        <v>1089</v>
      </c>
      <c r="B14536" s="2">
        <v>466.94930080632901</v>
      </c>
      <c r="C14536" s="2">
        <v>-3.6679731722589301E-2</v>
      </c>
      <c r="D14536" s="2">
        <v>8.2785968423804604E-2</v>
      </c>
      <c r="E14536" s="2">
        <v>-0.44306701269489901</v>
      </c>
      <c r="F14536" s="3">
        <v>0.65771726439918599</v>
      </c>
      <c r="G14536" s="3">
        <v>0.99999792060609805</v>
      </c>
      <c r="H14536">
        <v>494.29703011535798</v>
      </c>
      <c r="I14536">
        <v>451.801919686102</v>
      </c>
      <c r="J14536">
        <v>475.10512496508198</v>
      </c>
      <c r="K14536">
        <v>448.23548302264999</v>
      </c>
    </row>
    <row r="14537" spans="1:11" x14ac:dyDescent="0.2">
      <c r="A14537" s="4" t="s">
        <v>4302</v>
      </c>
      <c r="B14537" s="2">
        <v>386.43149513006102</v>
      </c>
      <c r="C14537" s="2">
        <v>-6.9141825967935E-2</v>
      </c>
      <c r="D14537" s="2">
        <v>0.156058698417819</v>
      </c>
      <c r="E14537" s="2">
        <v>-0.44305012581112502</v>
      </c>
      <c r="F14537" s="3">
        <v>0.65772947855280495</v>
      </c>
      <c r="G14537" s="3">
        <v>0.99999792060609805</v>
      </c>
      <c r="H14537">
        <v>351.18895698696201</v>
      </c>
      <c r="I14537">
        <v>392.63749625652503</v>
      </c>
      <c r="J14537">
        <v>360.58853940476399</v>
      </c>
      <c r="K14537">
        <v>437.40222327360101</v>
      </c>
    </row>
    <row r="14538" spans="1:11" x14ac:dyDescent="0.2">
      <c r="A14538" s="4" t="s">
        <v>29831</v>
      </c>
      <c r="B14538" s="2">
        <v>1.20496592142633</v>
      </c>
      <c r="C14538" s="2">
        <v>-0.19759585308528799</v>
      </c>
      <c r="D14538" s="2">
        <v>0.44600227200553499</v>
      </c>
      <c r="E14538" s="2">
        <v>-0.44303777242380499</v>
      </c>
      <c r="F14538" s="3">
        <v>0.65773841372105901</v>
      </c>
      <c r="G14538" s="3">
        <v>0.99999792060609805</v>
      </c>
      <c r="H14538">
        <v>1.21316184740563</v>
      </c>
      <c r="I14538">
        <v>1.1538601306110501</v>
      </c>
      <c r="J14538">
        <v>1.20347120670385</v>
      </c>
      <c r="K14538">
        <v>1.24359417302611</v>
      </c>
    </row>
    <row r="14539" spans="1:11" x14ac:dyDescent="0.2">
      <c r="A14539" s="4" t="s">
        <v>29832</v>
      </c>
      <c r="B14539" s="2">
        <v>0.34436545980991301</v>
      </c>
      <c r="C14539" s="2">
        <v>0.38735485259181002</v>
      </c>
      <c r="D14539" s="2">
        <v>0.874378666834977</v>
      </c>
      <c r="E14539" s="2">
        <v>0.44300583635455498</v>
      </c>
      <c r="F14539" s="3">
        <v>0.65776151321145004</v>
      </c>
      <c r="G14539" s="3">
        <v>0.99999792060609805</v>
      </c>
      <c r="H14539">
        <v>0.31239172335808801</v>
      </c>
      <c r="I14539">
        <v>0.25894129961859302</v>
      </c>
      <c r="J14539">
        <v>0.51834676429766302</v>
      </c>
      <c r="K14539">
        <v>0.27197848895565502</v>
      </c>
    </row>
    <row r="14540" spans="1:11" x14ac:dyDescent="0.2">
      <c r="A14540" s="4" t="s">
        <v>29833</v>
      </c>
      <c r="B14540" s="2">
        <v>4.3655696333912797</v>
      </c>
      <c r="C14540" s="2">
        <v>0.12728153827697899</v>
      </c>
      <c r="D14540" s="2">
        <v>0.28736214447610597</v>
      </c>
      <c r="E14540" s="2">
        <v>0.442930778196368</v>
      </c>
      <c r="F14540" s="3">
        <v>0.65781580437295095</v>
      </c>
      <c r="G14540" s="3">
        <v>0.99999792060609805</v>
      </c>
      <c r="H14540">
        <v>3.78550029983287</v>
      </c>
      <c r="I14540">
        <v>4.0687961553148497</v>
      </c>
      <c r="J14540">
        <v>4.7905508161720602</v>
      </c>
      <c r="K14540">
        <v>4.6993947299098799</v>
      </c>
    </row>
    <row r="14541" spans="1:11" x14ac:dyDescent="0.2">
      <c r="A14541" s="4" t="s">
        <v>29834</v>
      </c>
      <c r="B14541" s="2">
        <v>0.32157599746097698</v>
      </c>
      <c r="C14541" s="2">
        <v>-0.43495478356193501</v>
      </c>
      <c r="D14541" s="2">
        <v>0.98201797248298095</v>
      </c>
      <c r="E14541" s="2">
        <v>-0.442919371895174</v>
      </c>
      <c r="F14541" s="3">
        <v>0.65782405495108898</v>
      </c>
      <c r="G14541" s="3">
        <v>0.99999792060609805</v>
      </c>
      <c r="H14541">
        <v>0.20374122102380501</v>
      </c>
      <c r="I14541">
        <v>0.25791261935276599</v>
      </c>
      <c r="J14541">
        <v>0.28947156396186402</v>
      </c>
      <c r="K14541">
        <v>0.51074614162436505</v>
      </c>
    </row>
    <row r="14542" spans="1:11" x14ac:dyDescent="0.2">
      <c r="A14542" s="4" t="s">
        <v>29835</v>
      </c>
      <c r="B14542" s="2">
        <v>2.3041838001229</v>
      </c>
      <c r="C14542" s="2">
        <v>-0.16680877245003201</v>
      </c>
      <c r="D14542" s="2">
        <v>0.376623876085867</v>
      </c>
      <c r="E14542" s="2">
        <v>-0.44290546362493899</v>
      </c>
      <c r="F14542" s="3">
        <v>0.65783411534768199</v>
      </c>
      <c r="G14542" s="3">
        <v>0.99999792060609805</v>
      </c>
      <c r="H14542">
        <v>2.9808433590183898</v>
      </c>
      <c r="I14542">
        <v>2.1551535797474299</v>
      </c>
      <c r="J14542">
        <v>2.3416798045851399</v>
      </c>
      <c r="K14542">
        <v>1.8100854834798801</v>
      </c>
    </row>
    <row r="14543" spans="1:11" x14ac:dyDescent="0.2">
      <c r="A14543" s="4" t="s">
        <v>5411</v>
      </c>
      <c r="B14543" s="2">
        <v>337.24379915650798</v>
      </c>
      <c r="C14543" s="2">
        <v>-6.5568898336742398E-2</v>
      </c>
      <c r="D14543" s="2">
        <v>0.14804658071652799</v>
      </c>
      <c r="E14543" s="2">
        <v>-0.442893702910238</v>
      </c>
      <c r="F14543" s="3">
        <v>0.65784262238160296</v>
      </c>
      <c r="G14543" s="3">
        <v>0.99999792060609805</v>
      </c>
      <c r="H14543">
        <v>337.43990943384102</v>
      </c>
      <c r="I14543">
        <v>324.77397185738801</v>
      </c>
      <c r="J14543">
        <v>344.31338642612201</v>
      </c>
      <c r="K14543">
        <v>340.79569777113397</v>
      </c>
    </row>
    <row r="14544" spans="1:11" x14ac:dyDescent="0.2">
      <c r="A14544" s="4" t="s">
        <v>5563</v>
      </c>
      <c r="B14544" s="2">
        <v>858.058746850342</v>
      </c>
      <c r="C14544" s="2">
        <v>2.8609122353516401E-2</v>
      </c>
      <c r="D14544" s="2">
        <v>6.4597993207651305E-2</v>
      </c>
      <c r="E14544" s="2">
        <v>0.44287942911092998</v>
      </c>
      <c r="F14544" s="3">
        <v>0.657852947297907</v>
      </c>
      <c r="G14544" s="3">
        <v>0.99999792060609805</v>
      </c>
      <c r="H14544">
        <v>801.26138946764695</v>
      </c>
      <c r="I14544">
        <v>870.20414119369798</v>
      </c>
      <c r="J14544">
        <v>846.61359205144095</v>
      </c>
      <c r="K14544">
        <v>908.14502351020803</v>
      </c>
    </row>
    <row r="14545" spans="1:11" x14ac:dyDescent="0.2">
      <c r="A14545" s="4" t="s">
        <v>9473</v>
      </c>
      <c r="B14545" s="2">
        <v>954.86189518232902</v>
      </c>
      <c r="C14545" s="2">
        <v>-2.6271357719028599E-2</v>
      </c>
      <c r="D14545" s="2">
        <v>5.9324063671001702E-2</v>
      </c>
      <c r="E14545" s="2">
        <v>-0.44284487766589598</v>
      </c>
      <c r="F14545" s="3">
        <v>0.65787794026771496</v>
      </c>
      <c r="G14545" s="3">
        <v>0.99999792060609805</v>
      </c>
      <c r="H14545">
        <v>1008.43736222647</v>
      </c>
      <c r="I14545">
        <v>950.92817561595405</v>
      </c>
      <c r="J14545">
        <v>952.22519232969205</v>
      </c>
      <c r="K14545">
        <v>914.53939348689903</v>
      </c>
    </row>
    <row r="14546" spans="1:11" x14ac:dyDescent="0.2">
      <c r="A14546" s="4" t="s">
        <v>8988</v>
      </c>
      <c r="B14546" s="2">
        <v>3048.7317848340699</v>
      </c>
      <c r="C14546" s="2">
        <v>8.27477408751741E-2</v>
      </c>
      <c r="D14546" s="2">
        <v>0.186884933152101</v>
      </c>
      <c r="E14546" s="2">
        <v>0.442773740394726</v>
      </c>
      <c r="F14546" s="3">
        <v>0.65792939899180303</v>
      </c>
      <c r="G14546" s="3">
        <v>0.99999792060609805</v>
      </c>
      <c r="H14546">
        <v>2760.50358324534</v>
      </c>
      <c r="I14546">
        <v>3577.9162878858801</v>
      </c>
      <c r="J14546">
        <v>2657.0868855890699</v>
      </c>
      <c r="K14546">
        <v>3231.8568078129601</v>
      </c>
    </row>
    <row r="14547" spans="1:11" x14ac:dyDescent="0.2">
      <c r="A14547" s="4" t="s">
        <v>29836</v>
      </c>
      <c r="B14547" s="2">
        <v>88.026271415404807</v>
      </c>
      <c r="C14547" s="2">
        <v>-8.1780708955687897E-2</v>
      </c>
      <c r="D14547" s="2">
        <v>0.184730633798601</v>
      </c>
      <c r="E14547" s="2">
        <v>-0.44270247589172401</v>
      </c>
      <c r="F14547" s="3">
        <v>0.65798095137706902</v>
      </c>
      <c r="G14547" s="3">
        <v>0.99999792060609805</v>
      </c>
      <c r="H14547">
        <v>83.259657344508597</v>
      </c>
      <c r="I14547">
        <v>90.362064682271196</v>
      </c>
      <c r="J14547">
        <v>82.672671062987703</v>
      </c>
      <c r="K14547">
        <v>95.483466694386195</v>
      </c>
    </row>
    <row r="14548" spans="1:11" x14ac:dyDescent="0.2">
      <c r="A14548" s="4" t="s">
        <v>11902</v>
      </c>
      <c r="B14548" s="2">
        <v>11.126168549868501</v>
      </c>
      <c r="C14548" s="2">
        <v>7.4424786335781007E-2</v>
      </c>
      <c r="D14548" s="2">
        <v>0.16812568430264899</v>
      </c>
      <c r="E14548" s="2">
        <v>0.44267350728997601</v>
      </c>
      <c r="F14548" s="3">
        <v>0.658001907583737</v>
      </c>
      <c r="G14548" s="3">
        <v>0.99999792060609805</v>
      </c>
      <c r="H14548">
        <v>10.953895544428301</v>
      </c>
      <c r="I14548">
        <v>11.2585582357197</v>
      </c>
      <c r="J14548">
        <v>11.309636885402499</v>
      </c>
      <c r="K14548">
        <v>10.977214625517099</v>
      </c>
    </row>
    <row r="14549" spans="1:11" x14ac:dyDescent="0.2">
      <c r="A14549" s="4" t="s">
        <v>9457</v>
      </c>
      <c r="B14549" s="2">
        <v>341.94883723321698</v>
      </c>
      <c r="C14549" s="2">
        <v>5.3515645468789397E-2</v>
      </c>
      <c r="D14549" s="2">
        <v>0.120897623183985</v>
      </c>
      <c r="E14549" s="2">
        <v>0.44265258538083901</v>
      </c>
      <c r="F14549" s="3">
        <v>0.65801704289117002</v>
      </c>
      <c r="G14549" s="3">
        <v>0.99999792060609805</v>
      </c>
      <c r="H14549">
        <v>352.31581464549299</v>
      </c>
      <c r="I14549">
        <v>368.25843426456299</v>
      </c>
      <c r="J14549">
        <v>321.96123025589901</v>
      </c>
      <c r="K14549">
        <v>330.19710094201599</v>
      </c>
    </row>
    <row r="14550" spans="1:11" x14ac:dyDescent="0.2">
      <c r="A14550" s="4" t="s">
        <v>29837</v>
      </c>
      <c r="B14550" s="2">
        <v>9.8260275104989994</v>
      </c>
      <c r="C14550" s="2">
        <v>7.7260223165423705E-2</v>
      </c>
      <c r="D14550" s="2">
        <v>0.17457768185803299</v>
      </c>
      <c r="E14550" s="2">
        <v>0.44255498379370201</v>
      </c>
      <c r="F14550" s="3">
        <v>0.65808765158979599</v>
      </c>
      <c r="G14550" s="3">
        <v>0.99999792060609805</v>
      </c>
      <c r="H14550">
        <v>10.2619398363759</v>
      </c>
      <c r="I14550">
        <v>10.2943300497887</v>
      </c>
      <c r="J14550">
        <v>9.8967565004715397</v>
      </c>
      <c r="K14550">
        <v>8.9728048872092394</v>
      </c>
    </row>
    <row r="14551" spans="1:11" x14ac:dyDescent="0.2">
      <c r="A14551" s="4" t="s">
        <v>3485</v>
      </c>
      <c r="B14551" s="2">
        <v>473.26127156924201</v>
      </c>
      <c r="C14551" s="2">
        <v>4.4434961926456698E-2</v>
      </c>
      <c r="D14551" s="2">
        <v>0.10041277082569799</v>
      </c>
      <c r="E14551" s="2">
        <v>0.44252301336838501</v>
      </c>
      <c r="F14551" s="3">
        <v>0.65811078087405095</v>
      </c>
      <c r="G14551" s="3">
        <v>0.99999792060609805</v>
      </c>
      <c r="H14551">
        <v>463.53716792235701</v>
      </c>
      <c r="I14551">
        <v>503.11089977760901</v>
      </c>
      <c r="J14551">
        <v>450.35125881816901</v>
      </c>
      <c r="K14551">
        <v>478.75496498826402</v>
      </c>
    </row>
    <row r="14552" spans="1:11" x14ac:dyDescent="0.2">
      <c r="A14552" s="4" t="s">
        <v>29838</v>
      </c>
      <c r="B14552" s="2">
        <v>0.27799920212434198</v>
      </c>
      <c r="C14552" s="2">
        <v>0.44613905249512298</v>
      </c>
      <c r="D14552" s="2">
        <v>1.0082270711051</v>
      </c>
      <c r="E14552" s="2">
        <v>0.44249858517101398</v>
      </c>
      <c r="F14552" s="3">
        <v>0.65812845388796704</v>
      </c>
      <c r="G14552" s="3">
        <v>0.99999792060609805</v>
      </c>
      <c r="H14552">
        <v>0.32776940607434601</v>
      </c>
      <c r="I14552">
        <v>0.411415054829527</v>
      </c>
      <c r="J14552">
        <v>0.26677148923715999</v>
      </c>
      <c r="K14552">
        <v>0.13070051982914899</v>
      </c>
    </row>
    <row r="14553" spans="1:11" x14ac:dyDescent="0.2">
      <c r="A14553" s="4" t="s">
        <v>29839</v>
      </c>
      <c r="B14553" s="2">
        <v>2.5930116430536398</v>
      </c>
      <c r="C14553" s="2">
        <v>0.22578929525098199</v>
      </c>
      <c r="D14553" s="2">
        <v>0.51028101790010905</v>
      </c>
      <c r="E14553" s="2">
        <v>0.44248029483860102</v>
      </c>
      <c r="F14553" s="3">
        <v>0.65814168647936599</v>
      </c>
      <c r="G14553" s="3">
        <v>0.99999792060609805</v>
      </c>
      <c r="H14553">
        <v>2.3099697335601701</v>
      </c>
      <c r="I14553">
        <v>1.9498861278909601</v>
      </c>
      <c r="J14553">
        <v>3.3763284197390799</v>
      </c>
      <c r="K14553">
        <v>2.6111859069360102</v>
      </c>
    </row>
    <row r="14554" spans="1:11" x14ac:dyDescent="0.2">
      <c r="A14554" s="4" t="s">
        <v>3388</v>
      </c>
      <c r="B14554" s="2">
        <v>12.2616007838774</v>
      </c>
      <c r="C14554" s="2">
        <v>-9.6966480173270295E-2</v>
      </c>
      <c r="D14554" s="2">
        <v>0.219151749305008</v>
      </c>
      <c r="E14554" s="2">
        <v>-0.442462724941865</v>
      </c>
      <c r="F14554" s="3">
        <v>0.658154397954682</v>
      </c>
      <c r="G14554" s="3">
        <v>0.99999792060609805</v>
      </c>
      <c r="H14554">
        <v>10.9940985371677</v>
      </c>
      <c r="I14554">
        <v>10.761908570224399</v>
      </c>
      <c r="J14554">
        <v>13.108114241492601</v>
      </c>
      <c r="K14554">
        <v>13.809774840037701</v>
      </c>
    </row>
    <row r="14555" spans="1:11" x14ac:dyDescent="0.2">
      <c r="A14555" s="4" t="s">
        <v>29840</v>
      </c>
      <c r="B14555" s="2">
        <v>33.847217205007702</v>
      </c>
      <c r="C14555" s="2">
        <v>-0.11382130580057601</v>
      </c>
      <c r="D14555" s="2">
        <v>0.25726607780941002</v>
      </c>
      <c r="E14555" s="2">
        <v>-0.44242640448266801</v>
      </c>
      <c r="F14555" s="3">
        <v>0.65818067540706604</v>
      </c>
      <c r="G14555" s="3">
        <v>0.99999792060609805</v>
      </c>
      <c r="H14555">
        <v>33.834370494098998</v>
      </c>
      <c r="I14555">
        <v>34.371898579023402</v>
      </c>
      <c r="J14555">
        <v>31.873367012040301</v>
      </c>
      <c r="K14555">
        <v>35.378133554901801</v>
      </c>
    </row>
    <row r="14556" spans="1:11" x14ac:dyDescent="0.2">
      <c r="A14556" s="4" t="s">
        <v>9033</v>
      </c>
      <c r="B14556" s="2">
        <v>93.128871330701699</v>
      </c>
      <c r="C14556" s="2">
        <v>-4.2410880765045102E-2</v>
      </c>
      <c r="D14556" s="2">
        <v>9.5860520087472006E-2</v>
      </c>
      <c r="E14556" s="2">
        <v>-0.44242281104197601</v>
      </c>
      <c r="F14556" s="3">
        <v>0.65818327524480202</v>
      </c>
      <c r="G14556" s="3">
        <v>0.99999792060609805</v>
      </c>
      <c r="H14556">
        <v>94.667453429254294</v>
      </c>
      <c r="I14556">
        <v>92.714026433931494</v>
      </c>
      <c r="J14556">
        <v>91.882004526903302</v>
      </c>
      <c r="K14556">
        <v>93.403273248342302</v>
      </c>
    </row>
    <row r="14557" spans="1:11" x14ac:dyDescent="0.2">
      <c r="A14557" s="4" t="s">
        <v>7585</v>
      </c>
      <c r="B14557" s="2">
        <v>333.87681932333498</v>
      </c>
      <c r="C14557" s="2">
        <v>8.4964132132559406E-2</v>
      </c>
      <c r="D14557" s="2">
        <v>0.19209713479395199</v>
      </c>
      <c r="E14557" s="2">
        <v>0.44229775849438902</v>
      </c>
      <c r="F14557" s="3">
        <v>0.65827375275970501</v>
      </c>
      <c r="G14557" s="3">
        <v>0.99999792060609805</v>
      </c>
      <c r="H14557">
        <v>321.02127609079002</v>
      </c>
      <c r="I14557">
        <v>328.60273718569999</v>
      </c>
      <c r="J14557">
        <v>345.29608944913002</v>
      </c>
      <c r="K14557">
        <v>338.14664807558199</v>
      </c>
    </row>
    <row r="14558" spans="1:11" x14ac:dyDescent="0.2">
      <c r="A14558" s="4" t="s">
        <v>29841</v>
      </c>
      <c r="B14558" s="2">
        <v>16.236688676904599</v>
      </c>
      <c r="C14558" s="2">
        <v>7.3108359862354103E-2</v>
      </c>
      <c r="D14558" s="2">
        <v>0.16530128663090199</v>
      </c>
      <c r="E14558" s="2">
        <v>0.44227338668933702</v>
      </c>
      <c r="F14558" s="3">
        <v>0.65829138673255405</v>
      </c>
      <c r="G14558" s="3">
        <v>0.99999792060609805</v>
      </c>
      <c r="H14558">
        <v>16.4792688066123</v>
      </c>
      <c r="I14558">
        <v>15.520678528378699</v>
      </c>
      <c r="J14558">
        <v>17.3901145645813</v>
      </c>
      <c r="K14558">
        <v>15.4929618439746</v>
      </c>
    </row>
    <row r="14559" spans="1:11" x14ac:dyDescent="0.2">
      <c r="A14559" s="4" t="s">
        <v>10660</v>
      </c>
      <c r="B14559" s="2">
        <v>2011.4782755767401</v>
      </c>
      <c r="C14559" s="2">
        <v>4.4756069073371998E-2</v>
      </c>
      <c r="D14559" s="2">
        <v>0.10120568159785399</v>
      </c>
      <c r="E14559" s="2">
        <v>0.442228819239738</v>
      </c>
      <c r="F14559" s="3">
        <v>0.65832363355118295</v>
      </c>
      <c r="G14559" s="3">
        <v>0.99999792060609805</v>
      </c>
      <c r="H14559">
        <v>1989.7509907797901</v>
      </c>
      <c r="I14559">
        <v>1965.9375955287801</v>
      </c>
      <c r="J14559">
        <v>2079.2789125941799</v>
      </c>
      <c r="K14559">
        <v>2001.8903004443</v>
      </c>
    </row>
    <row r="14560" spans="1:11" x14ac:dyDescent="0.2">
      <c r="A14560" s="4" t="s">
        <v>9203</v>
      </c>
      <c r="B14560" s="2">
        <v>1311.12188159422</v>
      </c>
      <c r="C14560" s="2">
        <v>-3.3771387251557101E-2</v>
      </c>
      <c r="D14560" s="2">
        <v>7.6376085236461902E-2</v>
      </c>
      <c r="E14560" s="2">
        <v>-0.44217227351991401</v>
      </c>
      <c r="F14560" s="3">
        <v>0.65836454817284396</v>
      </c>
      <c r="G14560" s="3">
        <v>0.99999792060609805</v>
      </c>
      <c r="H14560">
        <v>1344.7873669998601</v>
      </c>
      <c r="I14560">
        <v>1304.9088980988099</v>
      </c>
      <c r="J14560">
        <v>1304.6250175806799</v>
      </c>
      <c r="K14560">
        <v>1293.8617728008501</v>
      </c>
    </row>
    <row r="14561" spans="1:11" x14ac:dyDescent="0.2">
      <c r="A14561" s="4" t="s">
        <v>29842</v>
      </c>
      <c r="B14561" s="2">
        <v>3.2247874948861401</v>
      </c>
      <c r="C14561" s="2">
        <v>0.224114469149509</v>
      </c>
      <c r="D14561" s="2">
        <v>0.50686644436959505</v>
      </c>
      <c r="E14561" s="2">
        <v>0.44215684750693401</v>
      </c>
      <c r="F14561" s="3">
        <v>0.65837571010570095</v>
      </c>
      <c r="G14561" s="3">
        <v>0.99999792060609805</v>
      </c>
      <c r="H14561">
        <v>3.74858972625983</v>
      </c>
      <c r="I14561">
        <v>4.4643319445090102</v>
      </c>
      <c r="J14561">
        <v>2.5443673578975701</v>
      </c>
      <c r="K14561">
        <v>2.37923454255075</v>
      </c>
    </row>
    <row r="14562" spans="1:11" x14ac:dyDescent="0.2">
      <c r="A14562" s="4" t="s">
        <v>9912</v>
      </c>
      <c r="B14562" s="2">
        <v>71.914924591037902</v>
      </c>
      <c r="C14562" s="2">
        <v>-6.1065750754482798E-2</v>
      </c>
      <c r="D14562" s="2">
        <v>0.13814450886471499</v>
      </c>
      <c r="E14562" s="2">
        <v>-0.44204254846122498</v>
      </c>
      <c r="F14562" s="3">
        <v>0.65845841682081496</v>
      </c>
      <c r="G14562" s="3">
        <v>0.99999792060609805</v>
      </c>
      <c r="H14562">
        <v>72.700949062058299</v>
      </c>
      <c r="I14562">
        <v>75.071887300525603</v>
      </c>
      <c r="J14562">
        <v>67.3070671346685</v>
      </c>
      <c r="K14562">
        <v>73.1105816027369</v>
      </c>
    </row>
    <row r="14563" spans="1:11" x14ac:dyDescent="0.2">
      <c r="A14563" s="4" t="s">
        <v>3114</v>
      </c>
      <c r="B14563" s="2">
        <v>1730.4528738394999</v>
      </c>
      <c r="C14563" s="2">
        <v>2.9169348346397599E-2</v>
      </c>
      <c r="D14563" s="2">
        <v>6.5988934287266696E-2</v>
      </c>
      <c r="E14563" s="2">
        <v>0.44203393586288298</v>
      </c>
      <c r="F14563" s="3">
        <v>0.65846464906068802</v>
      </c>
      <c r="G14563" s="3">
        <v>0.99999792060609805</v>
      </c>
      <c r="H14563">
        <v>1791.3443745892</v>
      </c>
      <c r="I14563">
        <v>1686.9773194581601</v>
      </c>
      <c r="J14563">
        <v>1791.03942754221</v>
      </c>
      <c r="K14563">
        <v>1654.7948280872499</v>
      </c>
    </row>
    <row r="14564" spans="1:11" x14ac:dyDescent="0.2">
      <c r="A14564" s="4" t="s">
        <v>1540</v>
      </c>
      <c r="B14564" s="2">
        <v>29.089126011993098</v>
      </c>
      <c r="C14564" s="2">
        <v>-6.3684933666159002E-2</v>
      </c>
      <c r="D14564" s="2">
        <v>0.14408827152707199</v>
      </c>
      <c r="E14564" s="2">
        <v>-0.44198554810336299</v>
      </c>
      <c r="F14564" s="3">
        <v>0.65849966380435898</v>
      </c>
      <c r="G14564" s="3">
        <v>0.99999792060609805</v>
      </c>
      <c r="H14564">
        <v>28.903591101295099</v>
      </c>
      <c r="I14564">
        <v>29.058740586046099</v>
      </c>
      <c r="J14564">
        <v>28.407192526863401</v>
      </c>
      <c r="K14564">
        <v>29.957913634604299</v>
      </c>
    </row>
    <row r="14565" spans="1:11" x14ac:dyDescent="0.2">
      <c r="A14565" s="4" t="s">
        <v>29843</v>
      </c>
      <c r="B14565" s="2">
        <v>1.8552398593067001</v>
      </c>
      <c r="C14565" s="2">
        <v>-0.16030667003406601</v>
      </c>
      <c r="D14565" s="2">
        <v>0.362756537591923</v>
      </c>
      <c r="E14565" s="2">
        <v>-0.44191255958672898</v>
      </c>
      <c r="F14565" s="3">
        <v>0.65855248176446801</v>
      </c>
      <c r="G14565" s="3">
        <v>0.99999792060609805</v>
      </c>
      <c r="H14565">
        <v>1.6539633785702601</v>
      </c>
      <c r="I14565">
        <v>1.68533243153617</v>
      </c>
      <c r="J14565">
        <v>1.9387740294896301</v>
      </c>
      <c r="K14565">
        <v>2.0929225330240402</v>
      </c>
    </row>
    <row r="14566" spans="1:11" x14ac:dyDescent="0.2">
      <c r="A14566" s="4" t="s">
        <v>4553</v>
      </c>
      <c r="B14566" s="2">
        <v>1153.4072632003199</v>
      </c>
      <c r="C14566" s="2">
        <v>-1.5667886878106701E-2</v>
      </c>
      <c r="D14566" s="2">
        <v>3.54631968146649E-2</v>
      </c>
      <c r="E14566" s="2">
        <v>-0.44180695158389099</v>
      </c>
      <c r="F14566" s="3">
        <v>0.65862890775114102</v>
      </c>
      <c r="G14566" s="3">
        <v>0.99999792060609805</v>
      </c>
      <c r="H14566">
        <v>1157.5802285406301</v>
      </c>
      <c r="I14566">
        <v>1171.2490320008601</v>
      </c>
      <c r="J14566">
        <v>1128.3167832521799</v>
      </c>
      <c r="K14566">
        <v>1159.4465309111899</v>
      </c>
    </row>
    <row r="14567" spans="1:11" x14ac:dyDescent="0.2">
      <c r="A14567" s="4" t="s">
        <v>5838</v>
      </c>
      <c r="B14567" s="2">
        <v>13801.5504158722</v>
      </c>
      <c r="C14567" s="2">
        <v>2.8489079724798E-2</v>
      </c>
      <c r="D14567" s="2">
        <v>6.4511121405780594E-2</v>
      </c>
      <c r="E14567" s="2">
        <v>0.44161501310137202</v>
      </c>
      <c r="F14567" s="3">
        <v>0.65876781817146801</v>
      </c>
      <c r="G14567" s="3">
        <v>0.99999792060609805</v>
      </c>
      <c r="H14567">
        <v>14413.8170519096</v>
      </c>
      <c r="I14567">
        <v>13692.9198518795</v>
      </c>
      <c r="J14567">
        <v>14026.1647131387</v>
      </c>
      <c r="K14567">
        <v>13141.0972101056</v>
      </c>
    </row>
    <row r="14568" spans="1:11" x14ac:dyDescent="0.2">
      <c r="A14568" s="4" t="s">
        <v>29844</v>
      </c>
      <c r="B14568" s="2">
        <v>1.4306097590394</v>
      </c>
      <c r="C14568" s="2">
        <v>-0.178165963446095</v>
      </c>
      <c r="D14568" s="2">
        <v>0.40346214566187699</v>
      </c>
      <c r="E14568" s="2">
        <v>-0.44159276244817097</v>
      </c>
      <c r="F14568" s="3">
        <v>0.65878392225726501</v>
      </c>
      <c r="G14568" s="3">
        <v>0.99999792060609805</v>
      </c>
      <c r="H14568">
        <v>1.61522142733729</v>
      </c>
      <c r="I14568">
        <v>1.3728880071279199</v>
      </c>
      <c r="J14568">
        <v>1.3960829422516099</v>
      </c>
      <c r="K14568">
        <v>1.35532799433895</v>
      </c>
    </row>
    <row r="14569" spans="1:11" x14ac:dyDescent="0.2">
      <c r="A14569" s="4" t="s">
        <v>14780</v>
      </c>
      <c r="B14569" s="2">
        <v>154.747135162061</v>
      </c>
      <c r="C14569" s="2">
        <v>7.9467045921356505E-2</v>
      </c>
      <c r="D14569" s="2">
        <v>0.17999669710604499</v>
      </c>
      <c r="E14569" s="2">
        <v>0.441491689564384</v>
      </c>
      <c r="F14569" s="3">
        <v>0.65885707654611103</v>
      </c>
      <c r="G14569" s="3">
        <v>0.99999792060609805</v>
      </c>
      <c r="H14569">
        <v>156.000978383085</v>
      </c>
      <c r="I14569">
        <v>152.39856311123501</v>
      </c>
      <c r="J14569">
        <v>160.83975180115601</v>
      </c>
      <c r="K14569">
        <v>149.601880010294</v>
      </c>
    </row>
    <row r="14570" spans="1:11" x14ac:dyDescent="0.2">
      <c r="A14570" s="4" t="s">
        <v>29845</v>
      </c>
      <c r="B14570" s="2">
        <v>5.9030082403035697</v>
      </c>
      <c r="C14570" s="2">
        <v>0.108548077378019</v>
      </c>
      <c r="D14570" s="2">
        <v>0.24587003525666901</v>
      </c>
      <c r="E14570" s="2">
        <v>0.44148558918415098</v>
      </c>
      <c r="F14570" s="3">
        <v>0.65886149196911703</v>
      </c>
      <c r="G14570" s="3">
        <v>0.99999792060609805</v>
      </c>
      <c r="H14570">
        <v>5.1311981122479997</v>
      </c>
      <c r="I14570">
        <v>6.1091765805282296</v>
      </c>
      <c r="J14570">
        <v>5.9352633432096296</v>
      </c>
      <c r="K14570">
        <v>6.3602508384050296</v>
      </c>
    </row>
    <row r="14571" spans="1:11" x14ac:dyDescent="0.2">
      <c r="A14571" s="4" t="s">
        <v>13876</v>
      </c>
      <c r="B14571" s="2">
        <v>61.299624329208598</v>
      </c>
      <c r="C14571" s="2">
        <v>-5.2057462611057599E-2</v>
      </c>
      <c r="D14571" s="2">
        <v>0.11791611992185499</v>
      </c>
      <c r="E14571" s="2">
        <v>-0.441478761729583</v>
      </c>
      <c r="F14571" s="3">
        <v>0.65886643365879005</v>
      </c>
      <c r="G14571" s="3">
        <v>0.99999792060609805</v>
      </c>
      <c r="H14571">
        <v>59.771074994200397</v>
      </c>
      <c r="I14571">
        <v>61.084387228380002</v>
      </c>
      <c r="J14571">
        <v>59.939918474867</v>
      </c>
      <c r="K14571">
        <v>64.168376137639996</v>
      </c>
    </row>
    <row r="14572" spans="1:11" x14ac:dyDescent="0.2">
      <c r="A14572" s="4" t="s">
        <v>29846</v>
      </c>
      <c r="B14572" s="2">
        <v>6.6892345710016601</v>
      </c>
      <c r="C14572" s="2">
        <v>-0.104469678220888</v>
      </c>
      <c r="D14572" s="2">
        <v>0.23664690712019601</v>
      </c>
      <c r="E14572" s="2">
        <v>-0.44145803337216799</v>
      </c>
      <c r="F14572" s="3">
        <v>0.65888143686852496</v>
      </c>
      <c r="G14572" s="3">
        <v>0.99999792060609805</v>
      </c>
      <c r="H14572">
        <v>7.6354406432208402</v>
      </c>
      <c r="I14572">
        <v>6.7367355538117799</v>
      </c>
      <c r="J14572">
        <v>6.3705696904039399</v>
      </c>
      <c r="K14572">
        <v>6.1479606539778802</v>
      </c>
    </row>
    <row r="14573" spans="1:11" x14ac:dyDescent="0.2">
      <c r="A14573" s="4" t="s">
        <v>9134</v>
      </c>
      <c r="B14573" s="2">
        <v>222.59499519941599</v>
      </c>
      <c r="C14573" s="2">
        <v>3.1020443316228601E-2</v>
      </c>
      <c r="D14573" s="2">
        <v>7.0272978582704093E-2</v>
      </c>
      <c r="E14573" s="2">
        <v>0.44142775703922499</v>
      </c>
      <c r="F14573" s="3">
        <v>0.65890335116100796</v>
      </c>
      <c r="G14573" s="3">
        <v>0.99999792060609805</v>
      </c>
      <c r="H14573">
        <v>211.363284804269</v>
      </c>
      <c r="I14573">
        <v>223.76723033524999</v>
      </c>
      <c r="J14573">
        <v>221.979912295682</v>
      </c>
      <c r="K14573">
        <v>231.91539323140199</v>
      </c>
    </row>
    <row r="14574" spans="1:11" x14ac:dyDescent="0.2">
      <c r="A14574" s="4" t="s">
        <v>9644</v>
      </c>
      <c r="B14574" s="2">
        <v>2006.84246209972</v>
      </c>
      <c r="C14574" s="2">
        <v>3.06419921025665E-2</v>
      </c>
      <c r="D14574" s="2">
        <v>6.9420867374451301E-2</v>
      </c>
      <c r="E14574" s="2">
        <v>0.44139454405381701</v>
      </c>
      <c r="F14574" s="3">
        <v>0.65892739136683798</v>
      </c>
      <c r="G14574" s="3">
        <v>0.99999792060609805</v>
      </c>
      <c r="H14574">
        <v>2023.6451401473</v>
      </c>
      <c r="I14574">
        <v>2017.9159923319301</v>
      </c>
      <c r="J14574">
        <v>2020.05703004367</v>
      </c>
      <c r="K14574">
        <v>1969.5042523751699</v>
      </c>
    </row>
    <row r="14575" spans="1:11" x14ac:dyDescent="0.2">
      <c r="A14575" s="4" t="s">
        <v>10256</v>
      </c>
      <c r="B14575" s="2">
        <v>975.68172451209705</v>
      </c>
      <c r="C14575" s="2">
        <v>2.5094619217466502E-2</v>
      </c>
      <c r="D14575" s="2">
        <v>5.6862680625141701E-2</v>
      </c>
      <c r="E14575" s="2">
        <v>0.44131966593166599</v>
      </c>
      <c r="F14575" s="3">
        <v>0.65898159090318098</v>
      </c>
      <c r="G14575" s="3">
        <v>0.99999792060609805</v>
      </c>
      <c r="H14575">
        <v>1021.38470142624</v>
      </c>
      <c r="I14575">
        <v>958.10410873764602</v>
      </c>
      <c r="J14575">
        <v>1002.30868162458</v>
      </c>
      <c r="K14575">
        <v>924.71551256718999</v>
      </c>
    </row>
    <row r="14576" spans="1:11" x14ac:dyDescent="0.2">
      <c r="A14576" s="4" t="s">
        <v>4864</v>
      </c>
      <c r="B14576" s="2">
        <v>254.032804364665</v>
      </c>
      <c r="C14576" s="2">
        <v>-2.9077776765171301E-2</v>
      </c>
      <c r="D14576" s="2">
        <v>6.5888945658024903E-2</v>
      </c>
      <c r="E14576" s="2">
        <v>-0.441314950099369</v>
      </c>
      <c r="F14576" s="3">
        <v>0.65898500445584496</v>
      </c>
      <c r="G14576" s="3">
        <v>0.99999792060609805</v>
      </c>
      <c r="H14576">
        <v>255.15439126312</v>
      </c>
      <c r="I14576">
        <v>252.23388202866201</v>
      </c>
      <c r="J14576">
        <v>252.49045152169001</v>
      </c>
      <c r="K14576">
        <v>256.16131287474798</v>
      </c>
    </row>
    <row r="14577" spans="1:11" x14ac:dyDescent="0.2">
      <c r="A14577" s="4" t="s">
        <v>7773</v>
      </c>
      <c r="B14577" s="2">
        <v>4577.9825190378897</v>
      </c>
      <c r="C14577" s="2">
        <v>3.51146152068132E-2</v>
      </c>
      <c r="D14577" s="2">
        <v>7.9570507351814507E-2</v>
      </c>
      <c r="E14577" s="2">
        <v>0.441301889047368</v>
      </c>
      <c r="F14577" s="3">
        <v>0.65899445872837303</v>
      </c>
      <c r="G14577" s="3">
        <v>0.99999792060609805</v>
      </c>
      <c r="H14577">
        <v>4913.1421674789099</v>
      </c>
      <c r="I14577">
        <v>4454.3863605004399</v>
      </c>
      <c r="J14577">
        <v>4746.6471062047103</v>
      </c>
      <c r="K14577">
        <v>4226.2341425314498</v>
      </c>
    </row>
    <row r="14578" spans="1:11" x14ac:dyDescent="0.2">
      <c r="A14578" s="4" t="s">
        <v>8213</v>
      </c>
      <c r="B14578" s="2">
        <v>108.08686184496899</v>
      </c>
      <c r="C14578" s="2">
        <v>-8.3873743343301096E-2</v>
      </c>
      <c r="D14578" s="2">
        <v>0.190086326362705</v>
      </c>
      <c r="E14578" s="2">
        <v>-0.44124027723730802</v>
      </c>
      <c r="F14578" s="3">
        <v>0.65903905731358103</v>
      </c>
      <c r="G14578" s="3">
        <v>0.99999792060609805</v>
      </c>
      <c r="H14578">
        <v>114.21548539404699</v>
      </c>
      <c r="I14578">
        <v>104.57164655771101</v>
      </c>
      <c r="J14578">
        <v>108.68544471666</v>
      </c>
      <c r="K14578">
        <v>105.226675669781</v>
      </c>
    </row>
    <row r="14579" spans="1:11" x14ac:dyDescent="0.2">
      <c r="A14579" s="4" t="s">
        <v>12726</v>
      </c>
      <c r="B14579" s="2">
        <v>134.60580305372301</v>
      </c>
      <c r="C14579" s="2">
        <v>-3.6856977007189103E-2</v>
      </c>
      <c r="D14579" s="2">
        <v>8.3533006137928301E-2</v>
      </c>
      <c r="E14579" s="2">
        <v>-0.44122651286284897</v>
      </c>
      <c r="F14579" s="3">
        <v>0.65904902101754304</v>
      </c>
      <c r="G14579" s="3">
        <v>0.99999792060609805</v>
      </c>
      <c r="H14579">
        <v>128.80008695876501</v>
      </c>
      <c r="I14579">
        <v>142.45725333138299</v>
      </c>
      <c r="J14579">
        <v>124.594786233112</v>
      </c>
      <c r="K14579">
        <v>142.84647298545801</v>
      </c>
    </row>
    <row r="14580" spans="1:11" x14ac:dyDescent="0.2">
      <c r="A14580" s="4" t="s">
        <v>8369</v>
      </c>
      <c r="B14580" s="2">
        <v>52.396079727989097</v>
      </c>
      <c r="C14580" s="2">
        <v>-3.7512457538963699E-2</v>
      </c>
      <c r="D14580" s="2">
        <v>8.5025617547963506E-2</v>
      </c>
      <c r="E14580" s="2">
        <v>-0.441190062722011</v>
      </c>
      <c r="F14580" s="3">
        <v>0.65907540670161302</v>
      </c>
      <c r="G14580" s="3">
        <v>0.99999792060609805</v>
      </c>
      <c r="H14580">
        <v>51.641914061343599</v>
      </c>
      <c r="I14580">
        <v>51.446618125986397</v>
      </c>
      <c r="J14580">
        <v>52.140652219882803</v>
      </c>
      <c r="K14580">
        <v>54.125800064733497</v>
      </c>
    </row>
    <row r="14581" spans="1:11" x14ac:dyDescent="0.2">
      <c r="A14581" s="4" t="s">
        <v>10112</v>
      </c>
      <c r="B14581" s="2">
        <v>113.108077978916</v>
      </c>
      <c r="C14581" s="2">
        <v>-6.2512659171699597E-2</v>
      </c>
      <c r="D14581" s="2">
        <v>0.14170814313786401</v>
      </c>
      <c r="E14581" s="2">
        <v>-0.44113667561703002</v>
      </c>
      <c r="F14581" s="3">
        <v>0.659114053553704</v>
      </c>
      <c r="G14581" s="3">
        <v>0.99999792060609805</v>
      </c>
      <c r="H14581">
        <v>109.509744942678</v>
      </c>
      <c r="I14581">
        <v>111.394003628348</v>
      </c>
      <c r="J14581">
        <v>111.96721247675301</v>
      </c>
      <c r="K14581">
        <v>118.846219104277</v>
      </c>
    </row>
    <row r="14582" spans="1:11" x14ac:dyDescent="0.2">
      <c r="A14582" s="4" t="s">
        <v>29847</v>
      </c>
      <c r="B14582" s="2">
        <v>6853.3180782158597</v>
      </c>
      <c r="C14582" s="2">
        <v>2.3323268301573299E-2</v>
      </c>
      <c r="D14582" s="2">
        <v>5.2875097517222303E-2</v>
      </c>
      <c r="E14582" s="2">
        <v>0.44110118745363103</v>
      </c>
      <c r="F14582" s="3">
        <v>0.65913974389013796</v>
      </c>
      <c r="G14582" s="3">
        <v>0.99999792060609805</v>
      </c>
      <c r="H14582">
        <v>7235.8699673583997</v>
      </c>
      <c r="I14582">
        <v>6667.4036154674905</v>
      </c>
      <c r="J14582">
        <v>7115.8336155774396</v>
      </c>
      <c r="K14582">
        <v>6420.6355372439402</v>
      </c>
    </row>
    <row r="14583" spans="1:11" x14ac:dyDescent="0.2">
      <c r="A14583" s="4" t="s">
        <v>9981</v>
      </c>
      <c r="B14583" s="2">
        <v>7.1013374681680697</v>
      </c>
      <c r="C14583" s="2">
        <v>0.164242917834756</v>
      </c>
      <c r="D14583" s="2">
        <v>0.37243945361178799</v>
      </c>
      <c r="E14583" s="2">
        <v>0.44099226395588598</v>
      </c>
      <c r="F14583" s="3">
        <v>0.65921859751784795</v>
      </c>
      <c r="G14583" s="3">
        <v>0.99999792060609805</v>
      </c>
      <c r="H14583">
        <v>9.7596167145995008</v>
      </c>
      <c r="I14583">
        <v>6.9655503815797699</v>
      </c>
      <c r="J14583">
        <v>7.2434230056544404</v>
      </c>
      <c r="K14583">
        <v>4.7763260231251401</v>
      </c>
    </row>
    <row r="14584" spans="1:11" x14ac:dyDescent="0.2">
      <c r="A14584" s="4" t="s">
        <v>12059</v>
      </c>
      <c r="B14584" s="2">
        <v>23.685593897110898</v>
      </c>
      <c r="C14584" s="2">
        <v>7.5235181003536197E-2</v>
      </c>
      <c r="D14584" s="2">
        <v>0.170615672196094</v>
      </c>
      <c r="E14584" s="2">
        <v>0.44096289652140502</v>
      </c>
      <c r="F14584" s="3">
        <v>0.65923985830556597</v>
      </c>
      <c r="G14584" s="3">
        <v>0.99999792060609805</v>
      </c>
      <c r="H14584">
        <v>22.323109381973499</v>
      </c>
      <c r="I14584">
        <v>24.5673315210569</v>
      </c>
      <c r="J14584">
        <v>23.149180277321999</v>
      </c>
      <c r="K14584">
        <v>24.6380384804309</v>
      </c>
    </row>
    <row r="14585" spans="1:11" x14ac:dyDescent="0.2">
      <c r="A14585" s="4" t="s">
        <v>29848</v>
      </c>
      <c r="B14585" s="2">
        <v>507.40550879241999</v>
      </c>
      <c r="C14585" s="2">
        <v>-1.90979087674444E-2</v>
      </c>
      <c r="D14585" s="2">
        <v>4.3310893022163399E-2</v>
      </c>
      <c r="E14585" s="2">
        <v>-0.440949318631493</v>
      </c>
      <c r="F14585" s="3">
        <v>0.65924968822001495</v>
      </c>
      <c r="G14585" s="3">
        <v>0.99999792060609805</v>
      </c>
      <c r="H14585">
        <v>513.44581664331997</v>
      </c>
      <c r="I14585">
        <v>498.99793924833602</v>
      </c>
      <c r="J14585">
        <v>512.35184456600598</v>
      </c>
      <c r="K14585">
        <v>504.50776486870501</v>
      </c>
    </row>
    <row r="14586" spans="1:11" x14ac:dyDescent="0.2">
      <c r="A14586" s="4" t="s">
        <v>29849</v>
      </c>
      <c r="B14586" s="2">
        <v>61.013845053956899</v>
      </c>
      <c r="C14586" s="2">
        <v>-9.0728245578845998E-2</v>
      </c>
      <c r="D14586" s="2">
        <v>0.20576532908718301</v>
      </c>
      <c r="E14586" s="2">
        <v>-0.44093067564557697</v>
      </c>
      <c r="F14586" s="3">
        <v>0.65926318518159299</v>
      </c>
      <c r="G14586" s="3">
        <v>0.99999792060609805</v>
      </c>
      <c r="H14586">
        <v>53.1070536906497</v>
      </c>
      <c r="I14586">
        <v>64.368404016860893</v>
      </c>
      <c r="J14586">
        <v>54.188431092299197</v>
      </c>
      <c r="K14586">
        <v>71.778690900578894</v>
      </c>
    </row>
    <row r="14587" spans="1:11" x14ac:dyDescent="0.2">
      <c r="A14587" s="4" t="s">
        <v>10593</v>
      </c>
      <c r="B14587" s="2">
        <v>7.5446322429331696</v>
      </c>
      <c r="C14587" s="2">
        <v>-8.3734854564937095E-2</v>
      </c>
      <c r="D14587" s="2">
        <v>0.18994012952650099</v>
      </c>
      <c r="E14587" s="2">
        <v>-0.44084867570469899</v>
      </c>
      <c r="F14587" s="3">
        <v>0.65932255199185097</v>
      </c>
      <c r="G14587" s="3">
        <v>0.99999792060609805</v>
      </c>
      <c r="H14587">
        <v>7.5891648810603503</v>
      </c>
      <c r="I14587">
        <v>7.0477715168725297</v>
      </c>
      <c r="J14587">
        <v>7.8077627356118899</v>
      </c>
      <c r="K14587">
        <v>7.6729395186584002</v>
      </c>
    </row>
    <row r="14588" spans="1:11" x14ac:dyDescent="0.2">
      <c r="A14588" s="4" t="s">
        <v>4313</v>
      </c>
      <c r="B14588" s="2">
        <v>103.758995195099</v>
      </c>
      <c r="C14588" s="2">
        <v>-0.145453154431752</v>
      </c>
      <c r="D14588" s="2">
        <v>0.32995381614383001</v>
      </c>
      <c r="E14588" s="2">
        <v>-0.44082882911209498</v>
      </c>
      <c r="F14588" s="3">
        <v>0.65933692096988705</v>
      </c>
      <c r="G14588" s="3">
        <v>0.99999792060609805</v>
      </c>
      <c r="H14588">
        <v>120.661792038968</v>
      </c>
      <c r="I14588">
        <v>82.991086391029995</v>
      </c>
      <c r="J14588">
        <v>122.19347314459201</v>
      </c>
      <c r="K14588">
        <v>88.669325672700197</v>
      </c>
    </row>
    <row r="14589" spans="1:11" x14ac:dyDescent="0.2">
      <c r="A14589" s="4" t="s">
        <v>9733</v>
      </c>
      <c r="B14589" s="2">
        <v>513.94719598471397</v>
      </c>
      <c r="C14589" s="2">
        <v>-2.93297909465099E-2</v>
      </c>
      <c r="D14589" s="2">
        <v>6.6536541596881299E-2</v>
      </c>
      <c r="E14589" s="2">
        <v>-0.440807265340113</v>
      </c>
      <c r="F14589" s="3">
        <v>0.65935253333218502</v>
      </c>
      <c r="G14589" s="3">
        <v>0.99999792060609805</v>
      </c>
      <c r="H14589">
        <v>529.79280939125704</v>
      </c>
      <c r="I14589">
        <v>532.30216819840302</v>
      </c>
      <c r="J14589">
        <v>492.357743218199</v>
      </c>
      <c r="K14589">
        <v>505.93998811833399</v>
      </c>
    </row>
    <row r="14590" spans="1:11" x14ac:dyDescent="0.2">
      <c r="A14590" s="4" t="s">
        <v>29850</v>
      </c>
      <c r="B14590" s="2">
        <v>3143.2323646408099</v>
      </c>
      <c r="C14590" s="2">
        <v>4.6875937729320298E-2</v>
      </c>
      <c r="D14590" s="2">
        <v>0.106373108200757</v>
      </c>
      <c r="E14590" s="2">
        <v>0.44067470173807399</v>
      </c>
      <c r="F14590" s="3">
        <v>0.65944851381676095</v>
      </c>
      <c r="G14590" s="3">
        <v>0.99999792060609805</v>
      </c>
      <c r="H14590">
        <v>3330.0451259250299</v>
      </c>
      <c r="I14590">
        <v>3018.0793048156502</v>
      </c>
      <c r="J14590">
        <v>3327.14221698859</v>
      </c>
      <c r="K14590">
        <v>2905.96315526117</v>
      </c>
    </row>
    <row r="14591" spans="1:11" x14ac:dyDescent="0.2">
      <c r="A14591" s="4" t="s">
        <v>8106</v>
      </c>
      <c r="B14591" s="2">
        <v>214.160538270046</v>
      </c>
      <c r="C14591" s="2">
        <v>2.4713485217883201E-2</v>
      </c>
      <c r="D14591" s="2">
        <v>5.6082084206164597E-2</v>
      </c>
      <c r="E14591" s="2">
        <v>0.44066631202637602</v>
      </c>
      <c r="F14591" s="3">
        <v>0.65945458843749605</v>
      </c>
      <c r="G14591" s="3">
        <v>0.99999792060609805</v>
      </c>
      <c r="H14591">
        <v>210.70373352932799</v>
      </c>
      <c r="I14591">
        <v>208.79183746317401</v>
      </c>
      <c r="J14591">
        <v>219.95114989277701</v>
      </c>
      <c r="K14591">
        <v>216.00738337119199</v>
      </c>
    </row>
    <row r="14592" spans="1:11" x14ac:dyDescent="0.2">
      <c r="A14592" s="4" t="s">
        <v>10429</v>
      </c>
      <c r="B14592" s="2">
        <v>366.38828815959801</v>
      </c>
      <c r="C14592" s="2">
        <v>4.3385640403437502E-2</v>
      </c>
      <c r="D14592" s="2">
        <v>9.8468024613333094E-2</v>
      </c>
      <c r="E14592" s="2">
        <v>0.44060638541095298</v>
      </c>
      <c r="F14592" s="3">
        <v>0.65949797931350096</v>
      </c>
      <c r="G14592" s="3">
        <v>0.99999792060609805</v>
      </c>
      <c r="H14592">
        <v>367.04786576794999</v>
      </c>
      <c r="I14592">
        <v>361.70027958552902</v>
      </c>
      <c r="J14592">
        <v>375.50767188102401</v>
      </c>
      <c r="K14592">
        <v>360.75504662004403</v>
      </c>
    </row>
    <row r="14593" spans="1:11" x14ac:dyDescent="0.2">
      <c r="A14593" s="4" t="s">
        <v>9913</v>
      </c>
      <c r="B14593" s="2">
        <v>278.79348221879599</v>
      </c>
      <c r="C14593" s="2">
        <v>-3.5647771530987402E-2</v>
      </c>
      <c r="D14593" s="2">
        <v>8.0916998755035399E-2</v>
      </c>
      <c r="E14593" s="2">
        <v>-0.44054737668788102</v>
      </c>
      <c r="F14593" s="3">
        <v>0.65954070669359899</v>
      </c>
      <c r="G14593" s="3">
        <v>0.99999792060609805</v>
      </c>
      <c r="H14593">
        <v>271.21617392301903</v>
      </c>
      <c r="I14593">
        <v>272.40030264442498</v>
      </c>
      <c r="J14593">
        <v>280.677972148344</v>
      </c>
      <c r="K14593">
        <v>288.998837561492</v>
      </c>
    </row>
    <row r="14594" spans="1:11" x14ac:dyDescent="0.2">
      <c r="A14594" s="4" t="s">
        <v>12889</v>
      </c>
      <c r="B14594" s="2">
        <v>8.6527872077296006</v>
      </c>
      <c r="C14594" s="2">
        <v>9.7480175675682804E-2</v>
      </c>
      <c r="D14594" s="2">
        <v>0.221284291012047</v>
      </c>
      <c r="E14594" s="2">
        <v>0.440520089473391</v>
      </c>
      <c r="F14594" s="3">
        <v>0.65956046535448498</v>
      </c>
      <c r="G14594" s="3">
        <v>0.99999792060609805</v>
      </c>
      <c r="H14594">
        <v>8.1099106752087593</v>
      </c>
      <c r="I14594">
        <v>8.9400013264418394</v>
      </c>
      <c r="J14594">
        <v>8.2993617131280697</v>
      </c>
      <c r="K14594">
        <v>9.2274590219731998</v>
      </c>
    </row>
    <row r="14595" spans="1:11" x14ac:dyDescent="0.2">
      <c r="A14595" s="4" t="s">
        <v>29851</v>
      </c>
      <c r="B14595" s="2">
        <v>0.16251008740764999</v>
      </c>
      <c r="C14595" s="2">
        <v>0.644402913904772</v>
      </c>
      <c r="D14595" s="2">
        <v>1.46287032601784</v>
      </c>
      <c r="E14595" s="2">
        <v>0.44050583462099302</v>
      </c>
      <c r="F14595" s="3">
        <v>0.65957078738174202</v>
      </c>
      <c r="G14595" s="3">
        <v>0.99999792060609805</v>
      </c>
      <c r="H14595">
        <v>0.118622877026874</v>
      </c>
      <c r="I14595">
        <v>0.29497808045387902</v>
      </c>
      <c r="J14595">
        <v>0.16208819586887299</v>
      </c>
      <c r="K14595">
        <v>8.62755324090142E-2</v>
      </c>
    </row>
    <row r="14596" spans="1:11" x14ac:dyDescent="0.2">
      <c r="A14596" s="4" t="s">
        <v>29852</v>
      </c>
      <c r="B14596" s="2">
        <v>1.0333684256728899</v>
      </c>
      <c r="C14596" s="2">
        <v>0.25898918377504898</v>
      </c>
      <c r="D14596" s="2">
        <v>0.58794909205048695</v>
      </c>
      <c r="E14596" s="2">
        <v>0.440495932856734</v>
      </c>
      <c r="F14596" s="3">
        <v>0.65957795734895897</v>
      </c>
      <c r="G14596" s="3">
        <v>0.99999792060609805</v>
      </c>
      <c r="H14596">
        <v>0.95747992804573301</v>
      </c>
      <c r="I14596">
        <v>1.0391712073394901</v>
      </c>
      <c r="J14596">
        <v>1.09290992051428</v>
      </c>
      <c r="K14596">
        <v>1.0344780311819901</v>
      </c>
    </row>
    <row r="14597" spans="1:11" x14ac:dyDescent="0.2">
      <c r="A14597" s="4" t="s">
        <v>29853</v>
      </c>
      <c r="B14597" s="2">
        <v>0.35181142481834299</v>
      </c>
      <c r="C14597" s="2">
        <v>-0.35034398589192201</v>
      </c>
      <c r="D14597" s="2">
        <v>0.79537339295573695</v>
      </c>
      <c r="E14597" s="2">
        <v>-0.44047737703418399</v>
      </c>
      <c r="F14597" s="3">
        <v>0.65959139389115196</v>
      </c>
      <c r="G14597" s="3">
        <v>0.99999792060609805</v>
      </c>
      <c r="H14597">
        <v>0.38099344266451302</v>
      </c>
      <c r="I14597">
        <v>0.44062283236218802</v>
      </c>
      <c r="J14597">
        <v>0.218122847595417</v>
      </c>
      <c r="K14597">
        <v>0.38339030699221899</v>
      </c>
    </row>
    <row r="14598" spans="1:11" x14ac:dyDescent="0.2">
      <c r="A14598" s="4" t="s">
        <v>29854</v>
      </c>
      <c r="B14598" s="2">
        <v>0.34808567763021098</v>
      </c>
      <c r="C14598" s="2">
        <v>-0.447286277179266</v>
      </c>
      <c r="D14598" s="2">
        <v>1.0157480289332199</v>
      </c>
      <c r="E14598" s="2">
        <v>-0.44035160732630002</v>
      </c>
      <c r="F14598" s="3">
        <v>0.65968246846864598</v>
      </c>
      <c r="G14598" s="3">
        <v>0.99999792060609805</v>
      </c>
      <c r="H14598">
        <v>0.46579577085539398</v>
      </c>
      <c r="I14598">
        <v>0.24055033431473699</v>
      </c>
      <c r="J14598">
        <v>0.32049404370345003</v>
      </c>
      <c r="K14598">
        <v>0.36687223951972397</v>
      </c>
    </row>
    <row r="14599" spans="1:11" x14ac:dyDescent="0.2">
      <c r="A14599" s="4" t="s">
        <v>29855</v>
      </c>
      <c r="B14599" s="2">
        <v>1.5401234455680499</v>
      </c>
      <c r="C14599" s="2">
        <v>0.190540545803006</v>
      </c>
      <c r="D14599" s="2">
        <v>0.43274923226815099</v>
      </c>
      <c r="E14599" s="2">
        <v>0.44030244676422498</v>
      </c>
      <c r="F14599" s="3">
        <v>0.65971806885249795</v>
      </c>
      <c r="G14599" s="3">
        <v>0.99999792060609805</v>
      </c>
      <c r="H14599">
        <v>1.75866404573192</v>
      </c>
      <c r="I14599">
        <v>1.4826417794579501</v>
      </c>
      <c r="J14599">
        <v>1.6772127543197799</v>
      </c>
      <c r="K14599">
        <v>1.2636562131159199</v>
      </c>
    </row>
    <row r="14600" spans="1:11" x14ac:dyDescent="0.2">
      <c r="A14600" s="4" t="s">
        <v>2169</v>
      </c>
      <c r="B14600" s="2">
        <v>268.720815560169</v>
      </c>
      <c r="C14600" s="2">
        <v>2.4287436951356E-2</v>
      </c>
      <c r="D14600" s="2">
        <v>5.51769740639107E-2</v>
      </c>
      <c r="E14600" s="2">
        <v>0.44017341225026702</v>
      </c>
      <c r="F14600" s="3">
        <v>0.65981151486359801</v>
      </c>
      <c r="G14600" s="3">
        <v>0.99999792060609805</v>
      </c>
      <c r="H14600">
        <v>273.400446621318</v>
      </c>
      <c r="I14600">
        <v>263.66791690199801</v>
      </c>
      <c r="J14600">
        <v>275.652243225858</v>
      </c>
      <c r="K14600">
        <v>262.11240793036501</v>
      </c>
    </row>
    <row r="14601" spans="1:11" x14ac:dyDescent="0.2">
      <c r="A14601" s="4" t="s">
        <v>9624</v>
      </c>
      <c r="B14601" s="2">
        <v>30.854694377184298</v>
      </c>
      <c r="C14601" s="2">
        <v>-5.5934603951696603E-2</v>
      </c>
      <c r="D14601" s="2">
        <v>0.127080115849588</v>
      </c>
      <c r="E14601" s="2">
        <v>-0.440152289583218</v>
      </c>
      <c r="F14601" s="3">
        <v>0.659826812276325</v>
      </c>
      <c r="G14601" s="3">
        <v>0.99999792060609805</v>
      </c>
      <c r="H14601">
        <v>29.139240892116501</v>
      </c>
      <c r="I14601">
        <v>29.762351534880299</v>
      </c>
      <c r="J14601">
        <v>31.168979620787599</v>
      </c>
      <c r="K14601">
        <v>32.970232878422102</v>
      </c>
    </row>
    <row r="14602" spans="1:11" x14ac:dyDescent="0.2">
      <c r="A14602" s="4" t="s">
        <v>29856</v>
      </c>
      <c r="B14602" s="2">
        <v>3.4894690162819999</v>
      </c>
      <c r="C14602" s="2">
        <v>-0.13613638411413301</v>
      </c>
      <c r="D14602" s="2">
        <v>0.30929559320813199</v>
      </c>
      <c r="E14602" s="2">
        <v>-0.44014976968172997</v>
      </c>
      <c r="F14602" s="3">
        <v>0.65982863724348395</v>
      </c>
      <c r="G14602" s="3">
        <v>0.99999792060609805</v>
      </c>
      <c r="H14602">
        <v>3.4662772027933699</v>
      </c>
      <c r="I14602">
        <v>3.4200067003707999</v>
      </c>
      <c r="J14602">
        <v>3.3710188415075502</v>
      </c>
      <c r="K14602">
        <v>3.6881006491909099</v>
      </c>
    </row>
    <row r="14603" spans="1:11" x14ac:dyDescent="0.2">
      <c r="A14603" s="4" t="s">
        <v>29857</v>
      </c>
      <c r="B14603" s="2">
        <v>6.55199523761409</v>
      </c>
      <c r="C14603" s="2">
        <v>0.210194936518978</v>
      </c>
      <c r="D14603" s="2">
        <v>0.47757171224142902</v>
      </c>
      <c r="E14603" s="2">
        <v>0.44013271961283501</v>
      </c>
      <c r="F14603" s="3">
        <v>0.65984098532532098</v>
      </c>
      <c r="G14603" s="3">
        <v>0.99999792060609805</v>
      </c>
      <c r="H14603">
        <v>4.9454440566974496</v>
      </c>
      <c r="I14603">
        <v>7.2282938658787703</v>
      </c>
      <c r="J14603">
        <v>6.3365938296999103</v>
      </c>
      <c r="K14603">
        <v>7.5724228930155499</v>
      </c>
    </row>
    <row r="14604" spans="1:11" x14ac:dyDescent="0.2">
      <c r="A14604" s="4" t="s">
        <v>13165</v>
      </c>
      <c r="B14604" s="2">
        <v>1509.27034676413</v>
      </c>
      <c r="C14604" s="2">
        <v>6.0777077031237699E-2</v>
      </c>
      <c r="D14604" s="2">
        <v>0.138089079177667</v>
      </c>
      <c r="E14604" s="2">
        <v>0.44012949751834601</v>
      </c>
      <c r="F14604" s="3">
        <v>0.65984331885629899</v>
      </c>
      <c r="G14604" s="3">
        <v>0.99999792060609805</v>
      </c>
      <c r="H14604">
        <v>1667.9430206429299</v>
      </c>
      <c r="I14604">
        <v>1504.4909221312701</v>
      </c>
      <c r="J14604">
        <v>1547.8359873924001</v>
      </c>
      <c r="K14604">
        <v>1337.5278558268501</v>
      </c>
    </row>
    <row r="14605" spans="1:11" x14ac:dyDescent="0.2">
      <c r="A14605" s="4" t="s">
        <v>29858</v>
      </c>
      <c r="B14605" s="2">
        <v>95.558290285667596</v>
      </c>
      <c r="C14605" s="2">
        <v>-0.15410055484947799</v>
      </c>
      <c r="D14605" s="2">
        <v>0.35017097468277097</v>
      </c>
      <c r="E14605" s="2">
        <v>-0.44007232463821999</v>
      </c>
      <c r="F14605" s="3">
        <v>0.65988472560598999</v>
      </c>
      <c r="G14605" s="3">
        <v>0.99999792060609805</v>
      </c>
      <c r="H14605">
        <v>97.268905948142304</v>
      </c>
      <c r="I14605">
        <v>96.5050770144056</v>
      </c>
      <c r="J14605">
        <v>90.307455939090801</v>
      </c>
      <c r="K14605">
        <v>98.509449486002694</v>
      </c>
    </row>
    <row r="14606" spans="1:11" x14ac:dyDescent="0.2">
      <c r="A14606" s="4" t="s">
        <v>29859</v>
      </c>
      <c r="B14606" s="2">
        <v>0.65468667604710895</v>
      </c>
      <c r="C14606" s="2">
        <v>-0.32616070304615902</v>
      </c>
      <c r="D14606" s="2">
        <v>0.74126274352755495</v>
      </c>
      <c r="E14606" s="2">
        <v>-0.44000687461238103</v>
      </c>
      <c r="F14606" s="3">
        <v>0.65993212825482495</v>
      </c>
      <c r="G14606" s="3">
        <v>0.99999792060609805</v>
      </c>
      <c r="H14606">
        <v>0.32180029212748001</v>
      </c>
      <c r="I14606">
        <v>0.651783370551965</v>
      </c>
      <c r="J14606">
        <v>0.45302995286289799</v>
      </c>
      <c r="K14606">
        <v>1.1469306304556399</v>
      </c>
    </row>
    <row r="14607" spans="1:11" x14ac:dyDescent="0.2">
      <c r="A14607" s="4" t="s">
        <v>29860</v>
      </c>
      <c r="B14607" s="2">
        <v>2.58694274023033</v>
      </c>
      <c r="C14607" s="2">
        <v>0.13621190698375399</v>
      </c>
      <c r="D14607" s="2">
        <v>0.30959961071775</v>
      </c>
      <c r="E14607" s="2">
        <v>0.43996149306509502</v>
      </c>
      <c r="F14607" s="3">
        <v>0.65996499696613597</v>
      </c>
      <c r="G14607" s="3">
        <v>0.99999792060609805</v>
      </c>
      <c r="H14607">
        <v>2.43874298332226</v>
      </c>
      <c r="I14607">
        <v>2.6927259863906801</v>
      </c>
      <c r="J14607">
        <v>2.6001897472275601</v>
      </c>
      <c r="K14607">
        <v>2.6104023290724601</v>
      </c>
    </row>
    <row r="14608" spans="1:11" x14ac:dyDescent="0.2">
      <c r="A14608" s="4" t="s">
        <v>9362</v>
      </c>
      <c r="B14608" s="2">
        <v>266.50789595789701</v>
      </c>
      <c r="C14608" s="2">
        <v>2.6636426074432899E-2</v>
      </c>
      <c r="D14608" s="2">
        <v>6.05431619555259E-2</v>
      </c>
      <c r="E14608" s="2">
        <v>0.43995763045873898</v>
      </c>
      <c r="F14608" s="3">
        <v>0.65996779458490695</v>
      </c>
      <c r="G14608" s="3">
        <v>0.99999792060609805</v>
      </c>
      <c r="H14608">
        <v>259.45023509540601</v>
      </c>
      <c r="I14608">
        <v>278.67541053205701</v>
      </c>
      <c r="J14608">
        <v>257.25076558219502</v>
      </c>
      <c r="K14608">
        <v>271.343037544656</v>
      </c>
    </row>
    <row r="14609" spans="1:11" x14ac:dyDescent="0.2">
      <c r="A14609" s="4" t="s">
        <v>29861</v>
      </c>
      <c r="B14609" s="2">
        <v>2.40479224213209</v>
      </c>
      <c r="C14609" s="2">
        <v>0.12993868426800101</v>
      </c>
      <c r="D14609" s="2">
        <v>0.29537186540805999</v>
      </c>
      <c r="E14609" s="2">
        <v>0.439915575874124</v>
      </c>
      <c r="F14609" s="3">
        <v>0.65999825429860304</v>
      </c>
      <c r="G14609" s="3">
        <v>0.99999792060609805</v>
      </c>
      <c r="H14609">
        <v>2.1343573145433301</v>
      </c>
      <c r="I14609">
        <v>2.2160768271136302</v>
      </c>
      <c r="J14609">
        <v>2.6088813267987701</v>
      </c>
      <c r="K14609">
        <v>2.5980448001062801</v>
      </c>
    </row>
    <row r="14610" spans="1:11" x14ac:dyDescent="0.2">
      <c r="A14610" s="4" t="s">
        <v>7046</v>
      </c>
      <c r="B14610" s="2">
        <v>58.199961662483197</v>
      </c>
      <c r="C14610" s="2">
        <v>0.104191640981827</v>
      </c>
      <c r="D14610" s="2">
        <v>0.236873054136018</v>
      </c>
      <c r="E14610" s="2">
        <v>0.43986278372548798</v>
      </c>
      <c r="F14610" s="3">
        <v>0.66003649191989699</v>
      </c>
      <c r="G14610" s="3">
        <v>0.99999792060609805</v>
      </c>
      <c r="H14610">
        <v>48.831976170317098</v>
      </c>
      <c r="I14610">
        <v>59.5785664928055</v>
      </c>
      <c r="J14610">
        <v>57.460145633097</v>
      </c>
      <c r="K14610">
        <v>65.853664803080306</v>
      </c>
    </row>
    <row r="14611" spans="1:11" x14ac:dyDescent="0.2">
      <c r="A14611" s="4" t="s">
        <v>3900</v>
      </c>
      <c r="B14611" s="2">
        <v>2620.50628593387</v>
      </c>
      <c r="C14611" s="2">
        <v>2.3152023162214399E-2</v>
      </c>
      <c r="D14611" s="2">
        <v>5.2635553663351403E-2</v>
      </c>
      <c r="E14611" s="2">
        <v>0.43985522239000302</v>
      </c>
      <c r="F14611" s="3">
        <v>0.66004196870627796</v>
      </c>
      <c r="G14611" s="3">
        <v>0.99999792060609805</v>
      </c>
      <c r="H14611">
        <v>2640.6790312205699</v>
      </c>
      <c r="I14611">
        <v>2610.9316807241598</v>
      </c>
      <c r="J14611">
        <v>2648.33383142711</v>
      </c>
      <c r="K14611">
        <v>2583.5072730663201</v>
      </c>
    </row>
    <row r="14612" spans="1:11" x14ac:dyDescent="0.2">
      <c r="A14612" s="4" t="s">
        <v>2437</v>
      </c>
      <c r="B14612" s="2">
        <v>3224.4843185464501</v>
      </c>
      <c r="C14612" s="2">
        <v>-6.1104555145660197E-2</v>
      </c>
      <c r="D14612" s="2">
        <v>0.13892882015334099</v>
      </c>
      <c r="E14612" s="2">
        <v>-0.43982634472974502</v>
      </c>
      <c r="F14612" s="3">
        <v>0.66006288538748803</v>
      </c>
      <c r="G14612" s="3">
        <v>0.99999792060609805</v>
      </c>
      <c r="H14612">
        <v>3569.6003609372501</v>
      </c>
      <c r="I14612">
        <v>3154.4551561440499</v>
      </c>
      <c r="J14612">
        <v>3215.32623074706</v>
      </c>
      <c r="K14612">
        <v>2995.58645250974</v>
      </c>
    </row>
    <row r="14613" spans="1:11" x14ac:dyDescent="0.2">
      <c r="A14613" s="4" t="s">
        <v>29862</v>
      </c>
      <c r="B14613" s="2">
        <v>0.221466561626394</v>
      </c>
      <c r="C14613" s="2">
        <v>0.47277300370827402</v>
      </c>
      <c r="D14613" s="2">
        <v>1.0750862079054</v>
      </c>
      <c r="E14613" s="2">
        <v>0.43975357532432902</v>
      </c>
      <c r="F14613" s="3">
        <v>0.66011559493752803</v>
      </c>
      <c r="G14613" s="3">
        <v>0.99999792060609805</v>
      </c>
      <c r="H14613">
        <v>0.119406418687707</v>
      </c>
      <c r="I14613">
        <v>0.12454767181505901</v>
      </c>
      <c r="J14613">
        <v>0.37778445712478298</v>
      </c>
      <c r="K14613">
        <v>0.23734205985398699</v>
      </c>
    </row>
    <row r="14614" spans="1:11" x14ac:dyDescent="0.2">
      <c r="A14614" s="4" t="s">
        <v>11231</v>
      </c>
      <c r="B14614" s="2">
        <v>413.25014599272998</v>
      </c>
      <c r="C14614" s="2">
        <v>-2.2421005072512101E-2</v>
      </c>
      <c r="D14614" s="2">
        <v>5.09906779041139E-2</v>
      </c>
      <c r="E14614" s="2">
        <v>-0.43970792297905797</v>
      </c>
      <c r="F14614" s="3">
        <v>0.66014866346710899</v>
      </c>
      <c r="G14614" s="3">
        <v>0.99999792060609805</v>
      </c>
      <c r="H14614">
        <v>405.35393333965499</v>
      </c>
      <c r="I14614">
        <v>412.20232732716403</v>
      </c>
      <c r="J14614">
        <v>408.215160948343</v>
      </c>
      <c r="K14614">
        <v>426.025158139788</v>
      </c>
    </row>
    <row r="14615" spans="1:11" x14ac:dyDescent="0.2">
      <c r="A14615" s="4" t="s">
        <v>5289</v>
      </c>
      <c r="B14615" s="2">
        <v>7.3804448194083303</v>
      </c>
      <c r="C14615" s="2">
        <v>-8.3966740545855401E-2</v>
      </c>
      <c r="D14615" s="2">
        <v>0.19096955430464499</v>
      </c>
      <c r="E14615" s="2">
        <v>-0.43968652936115199</v>
      </c>
      <c r="F14615" s="3">
        <v>0.66016416028136304</v>
      </c>
      <c r="G14615" s="3">
        <v>0.99999792060609805</v>
      </c>
      <c r="H14615">
        <v>7.6681665436185797</v>
      </c>
      <c r="I14615">
        <v>7.2925531140782596</v>
      </c>
      <c r="J14615">
        <v>7.2958403207600302</v>
      </c>
      <c r="K14615">
        <v>7.2921194940256902</v>
      </c>
    </row>
    <row r="14616" spans="1:11" x14ac:dyDescent="0.2">
      <c r="A14616" s="4" t="s">
        <v>14877</v>
      </c>
      <c r="B14616" s="2">
        <v>485.006923984271</v>
      </c>
      <c r="C14616" s="2">
        <v>4.1849131586602001E-2</v>
      </c>
      <c r="D14616" s="2">
        <v>9.5181569339059802E-2</v>
      </c>
      <c r="E14616" s="2">
        <v>0.43967683951002401</v>
      </c>
      <c r="F14616" s="3">
        <v>0.66017117933021696</v>
      </c>
      <c r="G14616" s="3">
        <v>0.99999792060609805</v>
      </c>
      <c r="H14616">
        <v>454.97910744720798</v>
      </c>
      <c r="I14616">
        <v>501.83949227800503</v>
      </c>
      <c r="J14616">
        <v>475.15827525355701</v>
      </c>
      <c r="K14616">
        <v>506.27453754094199</v>
      </c>
    </row>
    <row r="14617" spans="1:11" x14ac:dyDescent="0.2">
      <c r="A14617" s="4" t="s">
        <v>10749</v>
      </c>
      <c r="B14617" s="2">
        <v>471.23766884138797</v>
      </c>
      <c r="C14617" s="2">
        <v>2.5808988521050801E-2</v>
      </c>
      <c r="D14617" s="2">
        <v>5.87018520014147E-2</v>
      </c>
      <c r="E14617" s="2">
        <v>0.439662253252739</v>
      </c>
      <c r="F14617" s="3">
        <v>0.66018174525094198</v>
      </c>
      <c r="G14617" s="3">
        <v>0.99999792060609805</v>
      </c>
      <c r="H14617">
        <v>463.74353619440302</v>
      </c>
      <c r="I14617">
        <v>470.83605686554603</v>
      </c>
      <c r="J14617">
        <v>474.98443729077502</v>
      </c>
      <c r="K14617">
        <v>474.32375631559898</v>
      </c>
    </row>
    <row r="14618" spans="1:11" x14ac:dyDescent="0.2">
      <c r="A14618" s="4" t="s">
        <v>14611</v>
      </c>
      <c r="B14618" s="2">
        <v>58.950684088910101</v>
      </c>
      <c r="C14618" s="2">
        <v>-0.134501460175352</v>
      </c>
      <c r="D14618" s="2">
        <v>0.30592135426295303</v>
      </c>
      <c r="E14618" s="2">
        <v>-0.43966025352954502</v>
      </c>
      <c r="F14618" s="3">
        <v>0.66018319380579604</v>
      </c>
      <c r="G14618" s="3">
        <v>0.99999792060609805</v>
      </c>
      <c r="H14618">
        <v>70.596017155873994</v>
      </c>
      <c r="I14618">
        <v>55.619865516527902</v>
      </c>
      <c r="J14618">
        <v>59.089579215396199</v>
      </c>
      <c r="K14618">
        <v>51.616536034420598</v>
      </c>
    </row>
    <row r="14619" spans="1:11" x14ac:dyDescent="0.2">
      <c r="A14619" s="4" t="s">
        <v>1687</v>
      </c>
      <c r="B14619" s="2">
        <v>676.97244157574903</v>
      </c>
      <c r="C14619" s="2">
        <v>-4.1338657836642201E-2</v>
      </c>
      <c r="D14619" s="2">
        <v>9.4033133184612094E-2</v>
      </c>
      <c r="E14619" s="2">
        <v>-0.439617998854547</v>
      </c>
      <c r="F14619" s="3">
        <v>0.66021380244711603</v>
      </c>
      <c r="G14619" s="3">
        <v>0.99999792060609805</v>
      </c>
      <c r="H14619">
        <v>633.25251606808399</v>
      </c>
      <c r="I14619">
        <v>724.24022299413696</v>
      </c>
      <c r="J14619">
        <v>621.06297560186499</v>
      </c>
      <c r="K14619">
        <v>729.81164762689298</v>
      </c>
    </row>
    <row r="14620" spans="1:11" x14ac:dyDescent="0.2">
      <c r="A14620" s="4" t="s">
        <v>29863</v>
      </c>
      <c r="B14620" s="2">
        <v>1.3688451465968501</v>
      </c>
      <c r="C14620" s="2">
        <v>-0.20466901654296901</v>
      </c>
      <c r="D14620" s="2">
        <v>0.465590909370102</v>
      </c>
      <c r="E14620" s="2">
        <v>-0.43958980388999702</v>
      </c>
      <c r="F14620" s="3">
        <v>0.66023422676516597</v>
      </c>
      <c r="G14620" s="3">
        <v>0.99999792060609805</v>
      </c>
      <c r="H14620">
        <v>1.7014441016895501</v>
      </c>
      <c r="I14620">
        <v>1.45575858346138</v>
      </c>
      <c r="J14620">
        <v>1.13432312654113</v>
      </c>
      <c r="K14620">
        <v>1.2403275966895899</v>
      </c>
    </row>
    <row r="14621" spans="1:11" x14ac:dyDescent="0.2">
      <c r="A14621" s="4" t="s">
        <v>10894</v>
      </c>
      <c r="B14621" s="2">
        <v>1364.8758826774099</v>
      </c>
      <c r="C14621" s="2">
        <v>-2.90871634496736E-2</v>
      </c>
      <c r="D14621" s="2">
        <v>6.6170496859840999E-2</v>
      </c>
      <c r="E14621" s="2">
        <v>-0.439579039451443</v>
      </c>
      <c r="F14621" s="3">
        <v>0.66024202454760195</v>
      </c>
      <c r="G14621" s="3">
        <v>0.99999792060609805</v>
      </c>
      <c r="H14621">
        <v>1430.2673174522399</v>
      </c>
      <c r="I14621">
        <v>1346.27984043639</v>
      </c>
      <c r="J14621">
        <v>1373.0654540396799</v>
      </c>
      <c r="K14621">
        <v>1316.1902985454999</v>
      </c>
    </row>
    <row r="14622" spans="1:11" x14ac:dyDescent="0.2">
      <c r="A14622" s="4" t="s">
        <v>11086</v>
      </c>
      <c r="B14622" s="2">
        <v>567.90450134536195</v>
      </c>
      <c r="C14622" s="2">
        <v>-2.83944371241493E-2</v>
      </c>
      <c r="D14622" s="2">
        <v>6.4595677010477803E-2</v>
      </c>
      <c r="E14622" s="2">
        <v>-0.43957178619775999</v>
      </c>
      <c r="F14622" s="3">
        <v>0.66024727884097401</v>
      </c>
      <c r="G14622" s="3">
        <v>0.99999792060609805</v>
      </c>
      <c r="H14622">
        <v>579.05498180346001</v>
      </c>
      <c r="I14622">
        <v>559.85404683905995</v>
      </c>
      <c r="J14622">
        <v>571.13223282598301</v>
      </c>
      <c r="K14622">
        <v>561.99405509876397</v>
      </c>
    </row>
    <row r="14623" spans="1:11" x14ac:dyDescent="0.2">
      <c r="A14623" s="4" t="s">
        <v>8878</v>
      </c>
      <c r="B14623" s="2">
        <v>464.79249102844898</v>
      </c>
      <c r="C14623" s="2">
        <v>2.4843096716553902E-2</v>
      </c>
      <c r="D14623" s="2">
        <v>5.6529515961815498E-2</v>
      </c>
      <c r="E14623" s="2">
        <v>0.439471244249375</v>
      </c>
      <c r="F14623" s="3">
        <v>0.66032011365846599</v>
      </c>
      <c r="G14623" s="3">
        <v>0.99999792060609805</v>
      </c>
      <c r="H14623">
        <v>453.12290780515502</v>
      </c>
      <c r="I14623">
        <v>469.926726119671</v>
      </c>
      <c r="J14623">
        <v>459.14097170710698</v>
      </c>
      <c r="K14623">
        <v>476.09960007947097</v>
      </c>
    </row>
    <row r="14624" spans="1:11" x14ac:dyDescent="0.2">
      <c r="A14624" s="4" t="s">
        <v>3194</v>
      </c>
      <c r="B14624" s="2">
        <v>633.23098981513999</v>
      </c>
      <c r="C14624" s="2">
        <v>-3.1593077597732701E-2</v>
      </c>
      <c r="D14624" s="2">
        <v>7.1892062482922195E-2</v>
      </c>
      <c r="E14624" s="2">
        <v>-0.439451540359376</v>
      </c>
      <c r="F14624" s="3">
        <v>0.66033438797060295</v>
      </c>
      <c r="G14624" s="3">
        <v>0.99999792060609805</v>
      </c>
      <c r="H14624">
        <v>640.55470716310401</v>
      </c>
      <c r="I14624">
        <v>643.98308813435597</v>
      </c>
      <c r="J14624">
        <v>617.03140411018899</v>
      </c>
      <c r="K14624">
        <v>633.78804273118305</v>
      </c>
    </row>
    <row r="14625" spans="1:11" x14ac:dyDescent="0.2">
      <c r="A14625" s="4" t="s">
        <v>7695</v>
      </c>
      <c r="B14625" s="2">
        <v>284.87548618915201</v>
      </c>
      <c r="C14625" s="2">
        <v>3.76407609707443E-2</v>
      </c>
      <c r="D14625" s="2">
        <v>8.5665466650504604E-2</v>
      </c>
      <c r="E14625" s="2">
        <v>0.43939246983046198</v>
      </c>
      <c r="F14625" s="3">
        <v>0.660377181843394</v>
      </c>
      <c r="G14625" s="3">
        <v>0.99999792060609805</v>
      </c>
      <c r="H14625">
        <v>300.62364885819699</v>
      </c>
      <c r="I14625">
        <v>280.46079856434602</v>
      </c>
      <c r="J14625">
        <v>291.96446408521302</v>
      </c>
      <c r="K14625">
        <v>267.978693350963</v>
      </c>
    </row>
    <row r="14626" spans="1:11" x14ac:dyDescent="0.2">
      <c r="A14626" s="4" t="s">
        <v>29864</v>
      </c>
      <c r="B14626" s="2">
        <v>0.48658590443113497</v>
      </c>
      <c r="C14626" s="2">
        <v>0.33761986573222602</v>
      </c>
      <c r="D14626" s="2">
        <v>0.76841011279347005</v>
      </c>
      <c r="E14626" s="2">
        <v>0.43937457369586902</v>
      </c>
      <c r="F14626" s="3">
        <v>0.66039014698644705</v>
      </c>
      <c r="G14626" s="3">
        <v>0.99999792060609805</v>
      </c>
      <c r="H14626">
        <v>0.51487498385588604</v>
      </c>
      <c r="I14626">
        <v>0.49163216374858798</v>
      </c>
      <c r="J14626">
        <v>0.54139008307908199</v>
      </c>
      <c r="K14626">
        <v>0.402933836487051</v>
      </c>
    </row>
    <row r="14627" spans="1:11" x14ac:dyDescent="0.2">
      <c r="A14627" s="4" t="s">
        <v>29865</v>
      </c>
      <c r="B14627" s="2">
        <v>29.990899295211101</v>
      </c>
      <c r="C14627" s="2">
        <v>8.59521680974073E-2</v>
      </c>
      <c r="D14627" s="2">
        <v>0.19566048697606001</v>
      </c>
      <c r="E14627" s="2">
        <v>0.43929241629621302</v>
      </c>
      <c r="F14627" s="3">
        <v>0.66044966854660903</v>
      </c>
      <c r="G14627" s="3">
        <v>0.99999792060609805</v>
      </c>
      <c r="H14627">
        <v>32.258580343106701</v>
      </c>
      <c r="I14627">
        <v>30.616363531878299</v>
      </c>
      <c r="J14627">
        <v>30.6104591101663</v>
      </c>
      <c r="K14627">
        <v>26.867656060922499</v>
      </c>
    </row>
    <row r="14628" spans="1:11" x14ac:dyDescent="0.2">
      <c r="A14628" s="4" t="s">
        <v>11894</v>
      </c>
      <c r="B14628" s="2">
        <v>1172.9179616998199</v>
      </c>
      <c r="C14628" s="2">
        <v>2.84109615466949E-2</v>
      </c>
      <c r="D14628" s="2">
        <v>6.4675442978305395E-2</v>
      </c>
      <c r="E14628" s="2">
        <v>0.43928514809283897</v>
      </c>
      <c r="F14628" s="3">
        <v>0.66045493433282199</v>
      </c>
      <c r="G14628" s="3">
        <v>0.99999792060609805</v>
      </c>
      <c r="H14628">
        <v>1224.5749364901001</v>
      </c>
      <c r="I14628">
        <v>1177.5266334195801</v>
      </c>
      <c r="J14628">
        <v>1183.30818618937</v>
      </c>
      <c r="K14628">
        <v>1113.83631234583</v>
      </c>
    </row>
    <row r="14629" spans="1:11" x14ac:dyDescent="0.2">
      <c r="A14629" s="4" t="s">
        <v>29866</v>
      </c>
      <c r="B14629" s="2">
        <v>7.2683946901659597</v>
      </c>
      <c r="C14629" s="2">
        <v>-0.14213045845681099</v>
      </c>
      <c r="D14629" s="2">
        <v>0.32365060755766301</v>
      </c>
      <c r="E14629" s="2">
        <v>-0.43914781909219403</v>
      </c>
      <c r="F14629" s="3">
        <v>0.66055443184080698</v>
      </c>
      <c r="G14629" s="3">
        <v>0.99999792060609805</v>
      </c>
      <c r="H14629">
        <v>10.581183405810201</v>
      </c>
      <c r="I14629">
        <v>7.3627603492560398</v>
      </c>
      <c r="J14629">
        <v>6.5763173614839197</v>
      </c>
      <c r="K14629">
        <v>5.0119730407125003</v>
      </c>
    </row>
    <row r="14630" spans="1:11" x14ac:dyDescent="0.2">
      <c r="A14630" s="4" t="s">
        <v>3128</v>
      </c>
      <c r="B14630" s="2">
        <v>247.352779522703</v>
      </c>
      <c r="C14630" s="2">
        <v>3.8126149806440801E-2</v>
      </c>
      <c r="D14630" s="2">
        <v>8.6826684360668302E-2</v>
      </c>
      <c r="E14630" s="2">
        <v>0.43910636559688299</v>
      </c>
      <c r="F14630" s="3">
        <v>0.66058446687628902</v>
      </c>
      <c r="G14630" s="3">
        <v>0.99999792060609805</v>
      </c>
      <c r="H14630">
        <v>251.113814557621</v>
      </c>
      <c r="I14630">
        <v>234.02148025682001</v>
      </c>
      <c r="J14630">
        <v>261.65215707553398</v>
      </c>
      <c r="K14630">
        <v>241.33536140051299</v>
      </c>
    </row>
    <row r="14631" spans="1:11" x14ac:dyDescent="0.2">
      <c r="A14631" s="4" t="s">
        <v>2801</v>
      </c>
      <c r="B14631" s="2">
        <v>3057.3052992092098</v>
      </c>
      <c r="C14631" s="2">
        <v>-3.1201624544723899E-2</v>
      </c>
      <c r="D14631" s="2">
        <v>7.10678554805875E-2</v>
      </c>
      <c r="E14631" s="2">
        <v>-0.439039905365468</v>
      </c>
      <c r="F14631" s="3">
        <v>0.66063262162626801</v>
      </c>
      <c r="G14631" s="3">
        <v>0.99999792060609805</v>
      </c>
      <c r="H14631">
        <v>2927.3205527489599</v>
      </c>
      <c r="I14631">
        <v>3174.8112504133301</v>
      </c>
      <c r="J14631">
        <v>2873.4734051494102</v>
      </c>
      <c r="K14631">
        <v>3251.9361507022099</v>
      </c>
    </row>
    <row r="14632" spans="1:11" x14ac:dyDescent="0.2">
      <c r="A14632" s="4" t="s">
        <v>6734</v>
      </c>
      <c r="B14632" s="2">
        <v>66.545919234903394</v>
      </c>
      <c r="C14632" s="2">
        <v>4.2938380206330298E-2</v>
      </c>
      <c r="D14632" s="2">
        <v>9.7812341418138604E-2</v>
      </c>
      <c r="E14632" s="2">
        <v>0.43898734642055798</v>
      </c>
      <c r="F14632" s="3">
        <v>0.66067070498718405</v>
      </c>
      <c r="G14632" s="3">
        <v>0.99999792060609805</v>
      </c>
      <c r="H14632">
        <v>67.078542094402593</v>
      </c>
      <c r="I14632">
        <v>69.043444496725698</v>
      </c>
      <c r="J14632">
        <v>65.564447658218199</v>
      </c>
      <c r="K14632">
        <v>64.905147245060107</v>
      </c>
    </row>
    <row r="14633" spans="1:11" x14ac:dyDescent="0.2">
      <c r="A14633" s="4" t="s">
        <v>10947</v>
      </c>
      <c r="B14633" s="2">
        <v>223.980637831526</v>
      </c>
      <c r="C14633" s="2">
        <v>-3.67195786963527E-2</v>
      </c>
      <c r="D14633" s="2">
        <v>8.3696843975993904E-2</v>
      </c>
      <c r="E14633" s="2">
        <v>-0.43872118651074399</v>
      </c>
      <c r="F14633" s="3">
        <v>0.660863573640458</v>
      </c>
      <c r="G14633" s="3">
        <v>0.99999792060609805</v>
      </c>
      <c r="H14633">
        <v>239.76873830460599</v>
      </c>
      <c r="I14633">
        <v>219.278920281056</v>
      </c>
      <c r="J14633">
        <v>225.074408103737</v>
      </c>
      <c r="K14633">
        <v>213.29288233782501</v>
      </c>
    </row>
    <row r="14634" spans="1:11" x14ac:dyDescent="0.2">
      <c r="A14634" s="4" t="s">
        <v>12694</v>
      </c>
      <c r="B14634" s="2">
        <v>3874.4092221461001</v>
      </c>
      <c r="C14634" s="2">
        <v>4.2249663650050499E-2</v>
      </c>
      <c r="D14634" s="2">
        <v>9.6305068554714698E-2</v>
      </c>
      <c r="E14634" s="2">
        <v>0.438706542491549</v>
      </c>
      <c r="F14634" s="3">
        <v>0.66087418585577495</v>
      </c>
      <c r="G14634" s="3">
        <v>0.99999792060609805</v>
      </c>
      <c r="H14634">
        <v>4298.6901712877197</v>
      </c>
      <c r="I14634">
        <v>3756.58829280583</v>
      </c>
      <c r="J14634">
        <v>4052.8839846383198</v>
      </c>
      <c r="K14634">
        <v>3430.7286732873399</v>
      </c>
    </row>
    <row r="14635" spans="1:11" x14ac:dyDescent="0.2">
      <c r="A14635" s="4" t="s">
        <v>11646</v>
      </c>
      <c r="B14635" s="2">
        <v>989.386656398799</v>
      </c>
      <c r="C14635" s="2">
        <v>-2.55200221596362E-2</v>
      </c>
      <c r="D14635" s="2">
        <v>5.81767222901435E-2</v>
      </c>
      <c r="E14635" s="2">
        <v>-0.43866380151774098</v>
      </c>
      <c r="F14635" s="3">
        <v>0.66090515973802499</v>
      </c>
      <c r="G14635" s="3">
        <v>0.99999792060609805</v>
      </c>
      <c r="H14635">
        <v>966.48647623159502</v>
      </c>
      <c r="I14635">
        <v>981.59944593141495</v>
      </c>
      <c r="J14635">
        <v>984.56305171905399</v>
      </c>
      <c r="K14635">
        <v>1020.76665682002</v>
      </c>
    </row>
    <row r="14636" spans="1:11" x14ac:dyDescent="0.2">
      <c r="A14636" s="4" t="s">
        <v>29867</v>
      </c>
      <c r="B14636" s="2">
        <v>40.838699189916603</v>
      </c>
      <c r="C14636" s="2">
        <v>9.4462877120492394E-2</v>
      </c>
      <c r="D14636" s="2">
        <v>0.21536929626299001</v>
      </c>
      <c r="E14636" s="2">
        <v>0.43860883960517</v>
      </c>
      <c r="F14636" s="3">
        <v>0.66094499084475</v>
      </c>
      <c r="G14636" s="3">
        <v>0.99999792060609805</v>
      </c>
      <c r="H14636">
        <v>41.324586440734798</v>
      </c>
      <c r="I14636">
        <v>41.0563779966092</v>
      </c>
      <c r="J14636">
        <v>42.484369445805399</v>
      </c>
      <c r="K14636">
        <v>38.584173691951101</v>
      </c>
    </row>
    <row r="14637" spans="1:11" x14ac:dyDescent="0.2">
      <c r="A14637" s="4" t="s">
        <v>12996</v>
      </c>
      <c r="B14637" s="2">
        <v>14.2156053711629</v>
      </c>
      <c r="C14637" s="2">
        <v>-0.116678926023984</v>
      </c>
      <c r="D14637" s="2">
        <v>0.26604485041199999</v>
      </c>
      <c r="E14637" s="2">
        <v>-0.43856863172992699</v>
      </c>
      <c r="F14637" s="3">
        <v>0.66097413025277796</v>
      </c>
      <c r="G14637" s="3">
        <v>0.99999792060609805</v>
      </c>
      <c r="H14637">
        <v>18.9434710015415</v>
      </c>
      <c r="I14637">
        <v>12.440584066112599</v>
      </c>
      <c r="J14637">
        <v>15.1855990855526</v>
      </c>
      <c r="K14637">
        <v>10.6902656060085</v>
      </c>
    </row>
    <row r="14638" spans="1:11" x14ac:dyDescent="0.2">
      <c r="A14638" s="4" t="s">
        <v>2374</v>
      </c>
      <c r="B14638" s="2">
        <v>726.13873330557999</v>
      </c>
      <c r="C14638" s="2">
        <v>-2.3644066112902699E-2</v>
      </c>
      <c r="D14638" s="2">
        <v>5.3915369121775303E-2</v>
      </c>
      <c r="E14638" s="2">
        <v>-0.43854037351574598</v>
      </c>
      <c r="F14638" s="3">
        <v>0.66099460982278502</v>
      </c>
      <c r="G14638" s="3">
        <v>0.99999792060609805</v>
      </c>
      <c r="H14638">
        <v>728.62067115646596</v>
      </c>
      <c r="I14638">
        <v>718.200953213292</v>
      </c>
      <c r="J14638">
        <v>727.888299181001</v>
      </c>
      <c r="K14638">
        <v>729.11056936983402</v>
      </c>
    </row>
    <row r="14639" spans="1:11" x14ac:dyDescent="0.2">
      <c r="A14639" s="4" t="s">
        <v>4062</v>
      </c>
      <c r="B14639" s="2">
        <v>2871.2164182660599</v>
      </c>
      <c r="C14639" s="2">
        <v>3.3869251990403602E-2</v>
      </c>
      <c r="D14639" s="2">
        <v>7.7236634246690805E-2</v>
      </c>
      <c r="E14639" s="2">
        <v>0.43851279021592898</v>
      </c>
      <c r="F14639" s="3">
        <v>0.661014600507011</v>
      </c>
      <c r="G14639" s="3">
        <v>0.99999792060609805</v>
      </c>
      <c r="H14639">
        <v>2960.1990992234</v>
      </c>
      <c r="I14639">
        <v>2835.2372173070898</v>
      </c>
      <c r="J14639">
        <v>2928.3264965677799</v>
      </c>
      <c r="K14639">
        <v>2768.2379438119001</v>
      </c>
    </row>
    <row r="14640" spans="1:11" x14ac:dyDescent="0.2">
      <c r="A14640" s="4" t="s">
        <v>7820</v>
      </c>
      <c r="B14640" s="2">
        <v>883.46305470760001</v>
      </c>
      <c r="C14640" s="2">
        <v>2.6390330508440401E-2</v>
      </c>
      <c r="D14640" s="2">
        <v>6.0184219855230398E-2</v>
      </c>
      <c r="E14640" s="2">
        <v>0.43849252465049499</v>
      </c>
      <c r="F14640" s="3">
        <v>0.661029287900187</v>
      </c>
      <c r="G14640" s="3">
        <v>0.99999792060609805</v>
      </c>
      <c r="H14640">
        <v>911.32096335606298</v>
      </c>
      <c r="I14640">
        <v>902.15562337812503</v>
      </c>
      <c r="J14640">
        <v>876.15035349328798</v>
      </c>
      <c r="K14640">
        <v>850.49168901124995</v>
      </c>
    </row>
    <row r="14641" spans="1:11" x14ac:dyDescent="0.2">
      <c r="A14641" s="4" t="s">
        <v>29868</v>
      </c>
      <c r="B14641" s="2">
        <v>1.5274728317100701</v>
      </c>
      <c r="C14641" s="2">
        <v>-0.16676769990665499</v>
      </c>
      <c r="D14641" s="2">
        <v>0.38033215420539701</v>
      </c>
      <c r="E14641" s="2">
        <v>-0.43847909797443202</v>
      </c>
      <c r="F14641" s="3">
        <v>0.66103901890560801</v>
      </c>
      <c r="G14641" s="3">
        <v>0.99999792060609805</v>
      </c>
      <c r="H14641">
        <v>1.2946628855455899</v>
      </c>
      <c r="I14641">
        <v>1.3947398903358199</v>
      </c>
      <c r="J14641">
        <v>1.63549800202617</v>
      </c>
      <c r="K14641">
        <v>1.7357828525332599</v>
      </c>
    </row>
    <row r="14642" spans="1:11" x14ac:dyDescent="0.2">
      <c r="A14642" s="4" t="s">
        <v>1921</v>
      </c>
      <c r="B14642" s="2">
        <v>485.41208261869798</v>
      </c>
      <c r="C14642" s="2">
        <v>0.194810712260994</v>
      </c>
      <c r="D14642" s="2">
        <v>0.444323793462085</v>
      </c>
      <c r="E14642" s="2">
        <v>0.43844312442299599</v>
      </c>
      <c r="F14642" s="3">
        <v>0.66106509107817601</v>
      </c>
      <c r="G14642" s="3">
        <v>0.99999792060609805</v>
      </c>
      <c r="H14642">
        <v>480.83430053257803</v>
      </c>
      <c r="I14642">
        <v>455.57221997349399</v>
      </c>
      <c r="J14642">
        <v>545.21432769461501</v>
      </c>
      <c r="K14642">
        <v>455.39433779104201</v>
      </c>
    </row>
    <row r="14643" spans="1:11" x14ac:dyDescent="0.2">
      <c r="A14643" s="4" t="s">
        <v>29869</v>
      </c>
      <c r="B14643" s="2">
        <v>7282.8608487840202</v>
      </c>
      <c r="C14643" s="2">
        <v>-2.81466161022931E-2</v>
      </c>
      <c r="D14643" s="2">
        <v>6.4198855539268795E-2</v>
      </c>
      <c r="E14643" s="2">
        <v>-0.43842862720623599</v>
      </c>
      <c r="F14643" s="3">
        <v>0.66107559818976602</v>
      </c>
      <c r="G14643" s="3">
        <v>0.99999792060609805</v>
      </c>
      <c r="H14643">
        <v>7677.0414436575502</v>
      </c>
      <c r="I14643">
        <v>7010.1148479603398</v>
      </c>
      <c r="J14643">
        <v>7498.8543020622901</v>
      </c>
      <c r="K14643">
        <v>6961.7797660395399</v>
      </c>
    </row>
    <row r="14644" spans="1:11" x14ac:dyDescent="0.2">
      <c r="A14644" s="4" t="s">
        <v>29870</v>
      </c>
      <c r="B14644" s="2">
        <v>0.430830137686734</v>
      </c>
      <c r="C14644" s="2">
        <v>-0.28403762894239298</v>
      </c>
      <c r="D14644" s="2">
        <v>0.64786251914095205</v>
      </c>
      <c r="E14644" s="2">
        <v>-0.43842269084962499</v>
      </c>
      <c r="F14644" s="3">
        <v>0.66107990068739597</v>
      </c>
      <c r="G14644" s="3">
        <v>0.99999792060609805</v>
      </c>
      <c r="H14644">
        <v>0.50233923201432795</v>
      </c>
      <c r="I14644">
        <v>0.49411723418401199</v>
      </c>
      <c r="J14644">
        <v>0.31811653537684798</v>
      </c>
      <c r="K14644">
        <v>0.42689319024432798</v>
      </c>
    </row>
    <row r="14645" spans="1:11" x14ac:dyDescent="0.2">
      <c r="A14645" s="4" t="s">
        <v>1221</v>
      </c>
      <c r="B14645" s="2">
        <v>2355.0714979357799</v>
      </c>
      <c r="C14645" s="2">
        <v>2.4341430096389099E-2</v>
      </c>
      <c r="D14645" s="2">
        <v>5.5523355375266897E-2</v>
      </c>
      <c r="E14645" s="2">
        <v>0.43839983970478902</v>
      </c>
      <c r="F14645" s="3">
        <v>0.66109646263327504</v>
      </c>
      <c r="G14645" s="3">
        <v>0.99999792060609805</v>
      </c>
      <c r="H14645">
        <v>2283.7222732038799</v>
      </c>
      <c r="I14645">
        <v>2327.2507191580398</v>
      </c>
      <c r="J14645">
        <v>2392.5723792826898</v>
      </c>
      <c r="K14645">
        <v>2403.3908119337402</v>
      </c>
    </row>
    <row r="14646" spans="1:11" x14ac:dyDescent="0.2">
      <c r="A14646" s="4" t="s">
        <v>14792</v>
      </c>
      <c r="B14646" s="2">
        <v>11.400363668857301</v>
      </c>
      <c r="C14646" s="2">
        <v>8.1507156261355407E-2</v>
      </c>
      <c r="D14646" s="2">
        <v>0.185933660479882</v>
      </c>
      <c r="E14646" s="2">
        <v>0.43836686725249702</v>
      </c>
      <c r="F14646" s="3">
        <v>0.66112036054545997</v>
      </c>
      <c r="G14646" s="3">
        <v>0.99999792060609805</v>
      </c>
      <c r="H14646">
        <v>11.2509780146425</v>
      </c>
      <c r="I14646">
        <v>10.598123066121101</v>
      </c>
      <c r="J14646">
        <v>12.5178180802491</v>
      </c>
      <c r="K14646">
        <v>11.1064319798268</v>
      </c>
    </row>
    <row r="14647" spans="1:11" x14ac:dyDescent="0.2">
      <c r="A14647" s="4" t="s">
        <v>13519</v>
      </c>
      <c r="B14647" s="2">
        <v>116.647630088635</v>
      </c>
      <c r="C14647" s="2">
        <v>3.0840042543272501E-2</v>
      </c>
      <c r="D14647" s="2">
        <v>7.0358960901107895E-2</v>
      </c>
      <c r="E14647" s="2">
        <v>0.43832430366075698</v>
      </c>
      <c r="F14647" s="3">
        <v>0.66115121047464898</v>
      </c>
      <c r="G14647" s="3">
        <v>0.99999792060609805</v>
      </c>
      <c r="H14647">
        <v>117.845483851336</v>
      </c>
      <c r="I14647">
        <v>115.93707436866499</v>
      </c>
      <c r="J14647">
        <v>118.175698450162</v>
      </c>
      <c r="K14647">
        <v>114.69786149782099</v>
      </c>
    </row>
    <row r="14648" spans="1:11" x14ac:dyDescent="0.2">
      <c r="A14648" s="4" t="s">
        <v>29871</v>
      </c>
      <c r="B14648" s="2">
        <v>0.93436475080975601</v>
      </c>
      <c r="C14648" s="2">
        <v>-0.224448477061648</v>
      </c>
      <c r="D14648" s="2">
        <v>0.51214679878623404</v>
      </c>
      <c r="E14648" s="2">
        <v>-0.438250278228004</v>
      </c>
      <c r="F14648" s="3">
        <v>0.66120486519731303</v>
      </c>
      <c r="G14648" s="3">
        <v>0.99999792060609805</v>
      </c>
      <c r="H14648">
        <v>0.99235878975957303</v>
      </c>
      <c r="I14648">
        <v>0.76584133476804295</v>
      </c>
      <c r="J14648">
        <v>1.04607149889825</v>
      </c>
      <c r="K14648">
        <v>0.91830842520463796</v>
      </c>
    </row>
    <row r="14649" spans="1:11" x14ac:dyDescent="0.2">
      <c r="A14649" s="4" t="s">
        <v>14715</v>
      </c>
      <c r="B14649" s="2">
        <v>185.39163856234401</v>
      </c>
      <c r="C14649" s="2">
        <v>-5.2111995248222999E-2</v>
      </c>
      <c r="D14649" s="2">
        <v>0.118909527325972</v>
      </c>
      <c r="E14649" s="2">
        <v>-0.43824911611469303</v>
      </c>
      <c r="F14649" s="3">
        <v>0.661205707528014</v>
      </c>
      <c r="G14649" s="3">
        <v>0.99999792060609805</v>
      </c>
      <c r="H14649">
        <v>183.03557068947401</v>
      </c>
      <c r="I14649">
        <v>190.30680172009301</v>
      </c>
      <c r="J14649">
        <v>177.16281618612601</v>
      </c>
      <c r="K14649">
        <v>191.40585924972501</v>
      </c>
    </row>
    <row r="14650" spans="1:11" x14ac:dyDescent="0.2">
      <c r="A14650" s="4" t="s">
        <v>7093</v>
      </c>
      <c r="B14650" s="2">
        <v>24.8266953536661</v>
      </c>
      <c r="C14650" s="2">
        <v>9.0832993078707805E-2</v>
      </c>
      <c r="D14650" s="2">
        <v>0.20726398731880899</v>
      </c>
      <c r="E14650" s="2">
        <v>0.43824783192552602</v>
      </c>
      <c r="F14650" s="3">
        <v>0.66120663834305005</v>
      </c>
      <c r="G14650" s="3">
        <v>0.99999792060609805</v>
      </c>
      <c r="H14650">
        <v>29.715478162940599</v>
      </c>
      <c r="I14650">
        <v>24.2906732105894</v>
      </c>
      <c r="J14650">
        <v>25.9949466553607</v>
      </c>
      <c r="K14650">
        <v>19.891631936992699</v>
      </c>
    </row>
    <row r="14651" spans="1:11" x14ac:dyDescent="0.2">
      <c r="A14651" s="4" t="s">
        <v>29872</v>
      </c>
      <c r="B14651" s="2">
        <v>3.1684774631928398</v>
      </c>
      <c r="C14651" s="2">
        <v>0.14529848608962401</v>
      </c>
      <c r="D14651" s="2">
        <v>0.33159259443581901</v>
      </c>
      <c r="E14651" s="2">
        <v>0.438183748756028</v>
      </c>
      <c r="F14651" s="3">
        <v>0.66125308822254103</v>
      </c>
      <c r="G14651" s="3">
        <v>0.99999792060609805</v>
      </c>
      <c r="H14651">
        <v>2.9835428602563101</v>
      </c>
      <c r="I14651">
        <v>3.0626079132658699</v>
      </c>
      <c r="J14651">
        <v>3.4570972370208199</v>
      </c>
      <c r="K14651">
        <v>3.1315151293428798</v>
      </c>
    </row>
    <row r="14652" spans="1:11" x14ac:dyDescent="0.2">
      <c r="A14652" s="4" t="s">
        <v>4985</v>
      </c>
      <c r="B14652" s="2">
        <v>107.16970467379601</v>
      </c>
      <c r="C14652" s="2">
        <v>3.41241684956042E-2</v>
      </c>
      <c r="D14652" s="2">
        <v>7.7883833195758104E-2</v>
      </c>
      <c r="E14652" s="2">
        <v>0.43814187226550999</v>
      </c>
      <c r="F14652" s="3">
        <v>0.66128344257472504</v>
      </c>
      <c r="G14652" s="3">
        <v>0.99999792060609805</v>
      </c>
      <c r="H14652">
        <v>106.122635697737</v>
      </c>
      <c r="I14652">
        <v>106.734065058108</v>
      </c>
      <c r="J14652">
        <v>107.61542878085299</v>
      </c>
      <c r="K14652">
        <v>108.00709377113699</v>
      </c>
    </row>
    <row r="14653" spans="1:11" x14ac:dyDescent="0.2">
      <c r="A14653" s="4" t="s">
        <v>29873</v>
      </c>
      <c r="B14653" s="2">
        <v>0.41549922047378302</v>
      </c>
      <c r="C14653" s="2">
        <v>0.33220709089081801</v>
      </c>
      <c r="D14653" s="2">
        <v>0.758324691890359</v>
      </c>
      <c r="E14653" s="2">
        <v>0.43808027675149103</v>
      </c>
      <c r="F14653" s="3">
        <v>0.661328091356985</v>
      </c>
      <c r="G14653" s="3">
        <v>0.99999792060609805</v>
      </c>
      <c r="H14653">
        <v>0.57532348503444097</v>
      </c>
      <c r="I14653">
        <v>0.58828447261938999</v>
      </c>
      <c r="J14653">
        <v>0.32190017106081198</v>
      </c>
      <c r="K14653">
        <v>0.22126311119864001</v>
      </c>
    </row>
    <row r="14654" spans="1:11" x14ac:dyDescent="0.2">
      <c r="A14654" s="4" t="s">
        <v>1691</v>
      </c>
      <c r="B14654" s="2">
        <v>227.52406105516999</v>
      </c>
      <c r="C14654" s="2">
        <v>-2.6069280139158199E-2</v>
      </c>
      <c r="D14654" s="2">
        <v>5.9526894870708003E-2</v>
      </c>
      <c r="E14654" s="2">
        <v>-0.43794120616874899</v>
      </c>
      <c r="F14654" s="3">
        <v>0.66142890397592002</v>
      </c>
      <c r="G14654" s="3">
        <v>0.99999792060609805</v>
      </c>
      <c r="H14654">
        <v>228.10154184189199</v>
      </c>
      <c r="I14654">
        <v>226.917794095749</v>
      </c>
      <c r="J14654">
        <v>226.04867239490801</v>
      </c>
      <c r="K14654">
        <v>229.02436082642299</v>
      </c>
    </row>
    <row r="14655" spans="1:11" x14ac:dyDescent="0.2">
      <c r="A14655" s="4" t="s">
        <v>9247</v>
      </c>
      <c r="B14655" s="2">
        <v>146.24307896744</v>
      </c>
      <c r="C14655" s="2">
        <v>6.3453947672078195E-2</v>
      </c>
      <c r="D14655" s="2">
        <v>0.14489531192385999</v>
      </c>
      <c r="E14655" s="2">
        <v>0.43792961159034599</v>
      </c>
      <c r="F14655" s="3">
        <v>0.66143730919259702</v>
      </c>
      <c r="G14655" s="3">
        <v>0.99999792060609805</v>
      </c>
      <c r="H14655">
        <v>160.29608587644299</v>
      </c>
      <c r="I14655">
        <v>140.149727847707</v>
      </c>
      <c r="J14655">
        <v>155.48638243219301</v>
      </c>
      <c r="K14655">
        <v>130.11161183889601</v>
      </c>
    </row>
    <row r="14656" spans="1:11" x14ac:dyDescent="0.2">
      <c r="A14656" s="4" t="s">
        <v>29874</v>
      </c>
      <c r="B14656" s="2">
        <v>0.156127300363951</v>
      </c>
      <c r="C14656" s="2">
        <v>0.68069632966608395</v>
      </c>
      <c r="D14656" s="2">
        <v>1.5543594987618501</v>
      </c>
      <c r="E14656" s="2">
        <v>0.43792721710023103</v>
      </c>
      <c r="F14656" s="3">
        <v>0.661439045027156</v>
      </c>
      <c r="G14656" s="3">
        <v>0.99999792060609805</v>
      </c>
      <c r="H14656">
        <v>0.11141566041040001</v>
      </c>
      <c r="I14656">
        <v>0.247821370188817</v>
      </c>
      <c r="J14656">
        <v>0.21600198329716699</v>
      </c>
      <c r="K14656">
        <v>5.5594745426712798E-2</v>
      </c>
    </row>
    <row r="14657" spans="1:11" x14ac:dyDescent="0.2">
      <c r="A14657" s="4" t="s">
        <v>2874</v>
      </c>
      <c r="B14657" s="2">
        <v>316.197841469953</v>
      </c>
      <c r="C14657" s="2">
        <v>-2.8211419686867099E-2</v>
      </c>
      <c r="D14657" s="2">
        <v>6.4420659589084897E-2</v>
      </c>
      <c r="E14657" s="2">
        <v>-0.43792503626658102</v>
      </c>
      <c r="F14657" s="3">
        <v>0.66144062597760001</v>
      </c>
      <c r="G14657" s="3">
        <v>0.99999792060609805</v>
      </c>
      <c r="H14657">
        <v>295.83126895906798</v>
      </c>
      <c r="I14657">
        <v>320.41935174497797</v>
      </c>
      <c r="J14657">
        <v>306.85849819369997</v>
      </c>
      <c r="K14657">
        <v>339.50887321954599</v>
      </c>
    </row>
    <row r="14658" spans="1:11" x14ac:dyDescent="0.2">
      <c r="A14658" s="4" t="s">
        <v>29875</v>
      </c>
      <c r="B14658" s="2">
        <v>1689.22945997633</v>
      </c>
      <c r="C14658" s="2">
        <v>3.7711303970803502E-2</v>
      </c>
      <c r="D14658" s="2">
        <v>8.6132070081914994E-2</v>
      </c>
      <c r="E14658" s="2">
        <v>0.43783115783631499</v>
      </c>
      <c r="F14658" s="3">
        <v>0.66150868264371099</v>
      </c>
      <c r="G14658" s="3">
        <v>0.99999792060609805</v>
      </c>
      <c r="H14658">
        <v>1837.9164938977499</v>
      </c>
      <c r="I14658">
        <v>1600.09491960886</v>
      </c>
      <c r="J14658">
        <v>1799.11578012619</v>
      </c>
      <c r="K14658">
        <v>1527.80732809711</v>
      </c>
    </row>
    <row r="14659" spans="1:11" x14ac:dyDescent="0.2">
      <c r="A14659" s="4" t="s">
        <v>7757</v>
      </c>
      <c r="B14659" s="2">
        <v>2759.2466574741902</v>
      </c>
      <c r="C14659" s="2">
        <v>4.3121327321000699E-2</v>
      </c>
      <c r="D14659" s="2">
        <v>9.8510332585619503E-2</v>
      </c>
      <c r="E14659" s="2">
        <v>0.43773405478579702</v>
      </c>
      <c r="F14659" s="3">
        <v>0.66157907992419296</v>
      </c>
      <c r="G14659" s="3">
        <v>0.99999792060609805</v>
      </c>
      <c r="H14659">
        <v>2644.1073211990301</v>
      </c>
      <c r="I14659">
        <v>2872.0535744413901</v>
      </c>
      <c r="J14659">
        <v>2694.9302144366402</v>
      </c>
      <c r="K14659">
        <v>2825.5815402974699</v>
      </c>
    </row>
    <row r="14660" spans="1:11" x14ac:dyDescent="0.2">
      <c r="A14660" s="4" t="s">
        <v>2871</v>
      </c>
      <c r="B14660" s="2">
        <v>2205.5904266781799</v>
      </c>
      <c r="C14660" s="2">
        <v>2.1778228263621802E-2</v>
      </c>
      <c r="D14660" s="2">
        <v>4.97522399135263E-2</v>
      </c>
      <c r="E14660" s="2">
        <v>0.437733623681551</v>
      </c>
      <c r="F14660" s="3">
        <v>0.66157939247065001</v>
      </c>
      <c r="G14660" s="3">
        <v>0.99999792060609805</v>
      </c>
      <c r="H14660">
        <v>2335.8215740477999</v>
      </c>
      <c r="I14660">
        <v>2150.8948576909802</v>
      </c>
      <c r="J14660">
        <v>2283.9586364893198</v>
      </c>
      <c r="K14660">
        <v>2061.8548894207001</v>
      </c>
    </row>
    <row r="14661" spans="1:11" x14ac:dyDescent="0.2">
      <c r="A14661" s="4" t="s">
        <v>10709</v>
      </c>
      <c r="B14661" s="2">
        <v>392.37380963411101</v>
      </c>
      <c r="C14661" s="2">
        <v>-2.5226497623367899E-2</v>
      </c>
      <c r="D14661" s="2">
        <v>5.7633961700701598E-2</v>
      </c>
      <c r="E14661" s="2">
        <v>-0.43770195348311097</v>
      </c>
      <c r="F14661" s="3">
        <v>0.66160235322308603</v>
      </c>
      <c r="G14661" s="3">
        <v>0.99999792060609805</v>
      </c>
      <c r="H14661">
        <v>384.12763359071602</v>
      </c>
      <c r="I14661">
        <v>386.03020258786</v>
      </c>
      <c r="J14661">
        <v>394.68190885640701</v>
      </c>
      <c r="K14661">
        <v>402.69148423939401</v>
      </c>
    </row>
    <row r="14662" spans="1:11" x14ac:dyDescent="0.2">
      <c r="A14662" s="4" t="s">
        <v>6244</v>
      </c>
      <c r="B14662" s="2">
        <v>903.91259698957401</v>
      </c>
      <c r="C14662" s="2">
        <v>-3.0857786050635001E-2</v>
      </c>
      <c r="D14662" s="2">
        <v>7.0519857993604093E-2</v>
      </c>
      <c r="E14662" s="2">
        <v>-0.437575839325055</v>
      </c>
      <c r="F14662" s="3">
        <v>0.66169378858158001</v>
      </c>
      <c r="G14662" s="3">
        <v>0.99999792060609805</v>
      </c>
      <c r="H14662">
        <v>884.95444948734598</v>
      </c>
      <c r="I14662">
        <v>906.370238625821</v>
      </c>
      <c r="J14662">
        <v>888.55188361162197</v>
      </c>
      <c r="K14662">
        <v>933.55259429001001</v>
      </c>
    </row>
    <row r="14663" spans="1:11" x14ac:dyDescent="0.2">
      <c r="A14663" s="4" t="s">
        <v>1805</v>
      </c>
      <c r="B14663" s="2">
        <v>1577.9062655744999</v>
      </c>
      <c r="C14663" s="2">
        <v>4.9989920424896001E-2</v>
      </c>
      <c r="D14663" s="2">
        <v>0.11424565412130901</v>
      </c>
      <c r="E14663" s="2">
        <v>0.43756518188267601</v>
      </c>
      <c r="F14663" s="3">
        <v>0.66170151567774804</v>
      </c>
      <c r="G14663" s="3">
        <v>0.99999792060609805</v>
      </c>
      <c r="H14663">
        <v>1689.4493169048999</v>
      </c>
      <c r="I14663">
        <v>1513.11573656463</v>
      </c>
      <c r="J14663">
        <v>1668.01944498338</v>
      </c>
      <c r="K14663">
        <v>1447.3341726190099</v>
      </c>
    </row>
    <row r="14664" spans="1:11" x14ac:dyDescent="0.2">
      <c r="A14664" s="4" t="s">
        <v>29876</v>
      </c>
      <c r="B14664" s="2">
        <v>192.93297618765999</v>
      </c>
      <c r="C14664" s="2">
        <v>3.6755825026296499E-2</v>
      </c>
      <c r="D14664" s="2">
        <v>8.4001556844008701E-2</v>
      </c>
      <c r="E14664" s="2">
        <v>0.43756123585366702</v>
      </c>
      <c r="F14664" s="3">
        <v>0.66170437672470195</v>
      </c>
      <c r="G14664" s="3">
        <v>0.99999792060609805</v>
      </c>
      <c r="H14664">
        <v>194.34489099882001</v>
      </c>
      <c r="I14664">
        <v>186.05788876604299</v>
      </c>
      <c r="J14664">
        <v>202.60399013300599</v>
      </c>
      <c r="K14664">
        <v>187.98970777059401</v>
      </c>
    </row>
    <row r="14665" spans="1:11" x14ac:dyDescent="0.2">
      <c r="A14665" s="4" t="s">
        <v>4008</v>
      </c>
      <c r="B14665" s="2">
        <v>165.73794160451601</v>
      </c>
      <c r="C14665" s="2">
        <v>6.9543756311042801E-2</v>
      </c>
      <c r="D14665" s="2">
        <v>0.15893605352870599</v>
      </c>
      <c r="E14665" s="2">
        <v>0.43755809186795003</v>
      </c>
      <c r="F14665" s="3">
        <v>0.66170665625804703</v>
      </c>
      <c r="G14665" s="3">
        <v>0.99999792060609805</v>
      </c>
      <c r="H14665">
        <v>157.444264768881</v>
      </c>
      <c r="I14665">
        <v>170.72949102882399</v>
      </c>
      <c r="J14665">
        <v>164.09367210327201</v>
      </c>
      <c r="K14665">
        <v>170.23982136556299</v>
      </c>
    </row>
    <row r="14666" spans="1:11" x14ac:dyDescent="0.2">
      <c r="A14666" s="4" t="s">
        <v>10380</v>
      </c>
      <c r="B14666" s="2">
        <v>7.6322659609184296</v>
      </c>
      <c r="C14666" s="2">
        <v>-0.10937843771330399</v>
      </c>
      <c r="D14666" s="2">
        <v>0.249993774903534</v>
      </c>
      <c r="E14666" s="2">
        <v>-0.43752464538570901</v>
      </c>
      <c r="F14666" s="3">
        <v>0.66173090668052603</v>
      </c>
      <c r="G14666" s="3">
        <v>0.99999792060609805</v>
      </c>
      <c r="H14666">
        <v>7.9634481669895401</v>
      </c>
      <c r="I14666">
        <v>7.8527887867476398</v>
      </c>
      <c r="J14666">
        <v>7.2382278131017603</v>
      </c>
      <c r="K14666">
        <v>7.5488670618982896</v>
      </c>
    </row>
    <row r="14667" spans="1:11" x14ac:dyDescent="0.2">
      <c r="A14667" s="4" t="s">
        <v>3529</v>
      </c>
      <c r="B14667" s="2">
        <v>705.975935603935</v>
      </c>
      <c r="C14667" s="2">
        <v>-2.17474948876786E-2</v>
      </c>
      <c r="D14667" s="2">
        <v>4.9709884246865198E-2</v>
      </c>
      <c r="E14667" s="2">
        <v>-0.43748834295565803</v>
      </c>
      <c r="F14667" s="3">
        <v>0.66175722821390104</v>
      </c>
      <c r="G14667" s="3">
        <v>0.99999792060609805</v>
      </c>
      <c r="H14667">
        <v>690.15608409651895</v>
      </c>
      <c r="I14667">
        <v>698.90787993096399</v>
      </c>
      <c r="J14667">
        <v>706.32176132203904</v>
      </c>
      <c r="K14667">
        <v>725.43695263809002</v>
      </c>
    </row>
    <row r="14668" spans="1:11" x14ac:dyDescent="0.2">
      <c r="A14668" s="4" t="s">
        <v>9419</v>
      </c>
      <c r="B14668" s="2">
        <v>385.72180910357002</v>
      </c>
      <c r="C14668" s="2">
        <v>2.7429109459181901E-2</v>
      </c>
      <c r="D14668" s="2">
        <v>6.2703387959458304E-2</v>
      </c>
      <c r="E14668" s="2">
        <v>0.43744222364693403</v>
      </c>
      <c r="F14668" s="3">
        <v>0.66179066820148402</v>
      </c>
      <c r="G14668" s="3">
        <v>0.99999792060609805</v>
      </c>
      <c r="H14668">
        <v>372.214445686381</v>
      </c>
      <c r="I14668">
        <v>386.41382858395502</v>
      </c>
      <c r="J14668">
        <v>388.343731368965</v>
      </c>
      <c r="K14668">
        <v>394.190088321948</v>
      </c>
    </row>
    <row r="14669" spans="1:11" x14ac:dyDescent="0.2">
      <c r="A14669" s="4" t="s">
        <v>29877</v>
      </c>
      <c r="B14669" s="2">
        <v>0.62727103778057602</v>
      </c>
      <c r="C14669" s="2">
        <v>0.29908136378164901</v>
      </c>
      <c r="D14669" s="2">
        <v>0.68397715048838104</v>
      </c>
      <c r="E14669" s="2">
        <v>0.437268063075054</v>
      </c>
      <c r="F14669" s="3">
        <v>0.66191695387442495</v>
      </c>
      <c r="G14669" s="3">
        <v>0.99999792060609805</v>
      </c>
      <c r="H14669">
        <v>0.53988468350654095</v>
      </c>
      <c r="I14669">
        <v>0.56411252261726097</v>
      </c>
      <c r="J14669">
        <v>0.73526329825438996</v>
      </c>
      <c r="K14669">
        <v>0.64955799124293101</v>
      </c>
    </row>
    <row r="14670" spans="1:11" x14ac:dyDescent="0.2">
      <c r="A14670" s="4" t="s">
        <v>3284</v>
      </c>
      <c r="B14670" s="2">
        <v>85.831276696270194</v>
      </c>
      <c r="C14670" s="2">
        <v>3.5164037171865802E-2</v>
      </c>
      <c r="D14670" s="2">
        <v>8.0422385870395699E-2</v>
      </c>
      <c r="E14670" s="2">
        <v>0.43724190461763102</v>
      </c>
      <c r="F14670" s="3">
        <v>0.661935922479437</v>
      </c>
      <c r="G14670" s="3">
        <v>0.99999792060609805</v>
      </c>
      <c r="H14670">
        <v>83.7422910609735</v>
      </c>
      <c r="I14670">
        <v>84.910413471869703</v>
      </c>
      <c r="J14670">
        <v>87.550788206113594</v>
      </c>
      <c r="K14670">
        <v>86.716442084241507</v>
      </c>
    </row>
    <row r="14671" spans="1:11" x14ac:dyDescent="0.2">
      <c r="A14671" s="4" t="s">
        <v>29878</v>
      </c>
      <c r="B14671" s="2">
        <v>0.79867848042785705</v>
      </c>
      <c r="C14671" s="2">
        <v>-0.253803036245356</v>
      </c>
      <c r="D14671" s="2">
        <v>0.58048414857517405</v>
      </c>
      <c r="E14671" s="2">
        <v>-0.43722647184824598</v>
      </c>
      <c r="F14671" s="3">
        <v>0.66194711353569002</v>
      </c>
      <c r="G14671" s="3">
        <v>0.99999792060609805</v>
      </c>
      <c r="H14671">
        <v>0.98660187137189703</v>
      </c>
      <c r="I14671">
        <v>0.86232126116902397</v>
      </c>
      <c r="J14671">
        <v>0.67443447455907501</v>
      </c>
      <c r="K14671">
        <v>0.70522099156905405</v>
      </c>
    </row>
    <row r="14672" spans="1:11" x14ac:dyDescent="0.2">
      <c r="A14672" s="4" t="s">
        <v>13345</v>
      </c>
      <c r="B14672" s="2">
        <v>325.19017831836402</v>
      </c>
      <c r="C14672" s="2">
        <v>5.9621887860522499E-2</v>
      </c>
      <c r="D14672" s="2">
        <v>0.136373457843532</v>
      </c>
      <c r="E14672" s="2">
        <v>0.43719568898025102</v>
      </c>
      <c r="F14672" s="3">
        <v>0.66196943592510005</v>
      </c>
      <c r="G14672" s="3">
        <v>0.99999792060609805</v>
      </c>
      <c r="H14672">
        <v>357.373585128851</v>
      </c>
      <c r="I14672">
        <v>323.33073917682799</v>
      </c>
      <c r="J14672">
        <v>330.37315723794399</v>
      </c>
      <c r="K14672">
        <v>293.76530430065299</v>
      </c>
    </row>
    <row r="14673" spans="1:11" x14ac:dyDescent="0.2">
      <c r="A14673" s="4" t="s">
        <v>29879</v>
      </c>
      <c r="B14673" s="2">
        <v>25.9561307810852</v>
      </c>
      <c r="C14673" s="2">
        <v>-6.3824289156932598E-2</v>
      </c>
      <c r="D14673" s="2">
        <v>0.14598611370203299</v>
      </c>
      <c r="E14673" s="2">
        <v>-0.43719424771593202</v>
      </c>
      <c r="F14673" s="3">
        <v>0.66197048107430501</v>
      </c>
      <c r="G14673" s="3">
        <v>0.99999792060609805</v>
      </c>
      <c r="H14673">
        <v>30.468810098239501</v>
      </c>
      <c r="I14673">
        <v>25.243980362828601</v>
      </c>
      <c r="J14673">
        <v>26.1077648842443</v>
      </c>
      <c r="K14673">
        <v>22.515577438495502</v>
      </c>
    </row>
    <row r="14674" spans="1:11" x14ac:dyDescent="0.2">
      <c r="A14674" s="4" t="s">
        <v>11924</v>
      </c>
      <c r="B14674" s="2">
        <v>130.955749690857</v>
      </c>
      <c r="C14674" s="2">
        <v>-4.6998810931973098E-2</v>
      </c>
      <c r="D14674" s="2">
        <v>0.107512762467908</v>
      </c>
      <c r="E14674" s="2">
        <v>-0.43714634293767701</v>
      </c>
      <c r="F14674" s="3">
        <v>0.66200522014353402</v>
      </c>
      <c r="G14674" s="3">
        <v>0.99999792060609805</v>
      </c>
      <c r="H14674">
        <v>139.04188256934</v>
      </c>
      <c r="I14674">
        <v>121.23199368463</v>
      </c>
      <c r="J14674">
        <v>139.24352764781099</v>
      </c>
      <c r="K14674">
        <v>124.08514559445101</v>
      </c>
    </row>
    <row r="14675" spans="1:11" x14ac:dyDescent="0.2">
      <c r="A14675" s="4" t="s">
        <v>29880</v>
      </c>
      <c r="B14675" s="2">
        <v>23.508028426372199</v>
      </c>
      <c r="C14675" s="2">
        <v>5.7774563971352499E-2</v>
      </c>
      <c r="D14675" s="2">
        <v>0.132165882845731</v>
      </c>
      <c r="E14675" s="2">
        <v>0.43713674609043601</v>
      </c>
      <c r="F14675" s="3">
        <v>0.66201217956894198</v>
      </c>
      <c r="G14675" s="3">
        <v>0.99999792060609805</v>
      </c>
      <c r="H14675">
        <v>22.5824322891153</v>
      </c>
      <c r="I14675">
        <v>24.432934781488001</v>
      </c>
      <c r="J14675">
        <v>22.9671905209422</v>
      </c>
      <c r="K14675">
        <v>24.0494632586549</v>
      </c>
    </row>
    <row r="14676" spans="1:11" x14ac:dyDescent="0.2">
      <c r="A14676" s="4" t="s">
        <v>29881</v>
      </c>
      <c r="B14676" s="2">
        <v>580.79075240211</v>
      </c>
      <c r="C14676" s="2">
        <v>-1.85274957989757E-2</v>
      </c>
      <c r="D14676" s="2">
        <v>4.23916076489649E-2</v>
      </c>
      <c r="E14676" s="2">
        <v>-0.43705574821312798</v>
      </c>
      <c r="F14676" s="3">
        <v>0.66207091863527501</v>
      </c>
      <c r="G14676" s="3">
        <v>0.99999792060609805</v>
      </c>
      <c r="H14676">
        <v>587.98277005681803</v>
      </c>
      <c r="I14676">
        <v>587.55048648877596</v>
      </c>
      <c r="J14676">
        <v>571.52229598629503</v>
      </c>
      <c r="K14676">
        <v>577.98557750327404</v>
      </c>
    </row>
    <row r="14677" spans="1:11" x14ac:dyDescent="0.2">
      <c r="A14677" s="4" t="s">
        <v>29882</v>
      </c>
      <c r="B14677" s="2">
        <v>0.208845377088868</v>
      </c>
      <c r="C14677" s="2">
        <v>0.52539671173193203</v>
      </c>
      <c r="D14677" s="2">
        <v>1.2022227615065899</v>
      </c>
      <c r="E14677" s="2">
        <v>0.437021098380735</v>
      </c>
      <c r="F14677" s="3">
        <v>0.66209604707456304</v>
      </c>
      <c r="G14677" s="3">
        <v>0.99999792060609805</v>
      </c>
      <c r="H14677">
        <v>0.161996983629493</v>
      </c>
      <c r="I14677">
        <v>0.21566056150573101</v>
      </c>
      <c r="J14677">
        <v>0.30288989563407298</v>
      </c>
      <c r="K14677">
        <v>0.14944498175352799</v>
      </c>
    </row>
    <row r="14678" spans="1:11" x14ac:dyDescent="0.2">
      <c r="A14678" s="4" t="s">
        <v>14068</v>
      </c>
      <c r="B14678" s="2">
        <v>17.7463921751628</v>
      </c>
      <c r="C14678" s="2">
        <v>6.2459135372935501E-2</v>
      </c>
      <c r="D14678" s="2">
        <v>0.14293225450097299</v>
      </c>
      <c r="E14678" s="2">
        <v>0.43698418940499101</v>
      </c>
      <c r="F14678" s="3">
        <v>0.66212281428797704</v>
      </c>
      <c r="G14678" s="3">
        <v>0.99999792060609805</v>
      </c>
      <c r="H14678">
        <v>17.579094661372601</v>
      </c>
      <c r="I14678">
        <v>16.515326645733499</v>
      </c>
      <c r="J14678">
        <v>19.343281635302901</v>
      </c>
      <c r="K14678">
        <v>17.359624579347201</v>
      </c>
    </row>
    <row r="14679" spans="1:11" x14ac:dyDescent="0.2">
      <c r="A14679" s="4" t="s">
        <v>13297</v>
      </c>
      <c r="B14679" s="2">
        <v>565.90341504998798</v>
      </c>
      <c r="C14679" s="2">
        <v>4.9322616354264E-2</v>
      </c>
      <c r="D14679" s="2">
        <v>0.11287396105365401</v>
      </c>
      <c r="E14679" s="2">
        <v>0.43697072286511601</v>
      </c>
      <c r="F14679" s="3">
        <v>0.66213258063090696</v>
      </c>
      <c r="G14679" s="3">
        <v>0.99999792060609805</v>
      </c>
      <c r="H14679">
        <v>591.47937678227595</v>
      </c>
      <c r="I14679">
        <v>544.99099068871897</v>
      </c>
      <c r="J14679">
        <v>597.12733380600002</v>
      </c>
      <c r="K14679">
        <v>530.64374279982496</v>
      </c>
    </row>
    <row r="14680" spans="1:11" x14ac:dyDescent="0.2">
      <c r="A14680" s="4" t="s">
        <v>12109</v>
      </c>
      <c r="B14680" s="2">
        <v>144.92541371904801</v>
      </c>
      <c r="C14680" s="2">
        <v>-2.5399411274299798E-2</v>
      </c>
      <c r="D14680" s="2">
        <v>5.8127397668730998E-2</v>
      </c>
      <c r="E14680" s="2">
        <v>-0.43696109395867799</v>
      </c>
      <c r="F14680" s="3">
        <v>0.66213956384097605</v>
      </c>
      <c r="G14680" s="3">
        <v>0.99999792060609805</v>
      </c>
      <c r="H14680">
        <v>142.20604143999</v>
      </c>
      <c r="I14680">
        <v>145.15472774390599</v>
      </c>
      <c r="J14680">
        <v>142.83451382737201</v>
      </c>
      <c r="K14680">
        <v>149.17117171532101</v>
      </c>
    </row>
    <row r="14681" spans="1:11" x14ac:dyDescent="0.2">
      <c r="A14681" s="4" t="s">
        <v>29883</v>
      </c>
      <c r="B14681" s="2">
        <v>40.066368967043601</v>
      </c>
      <c r="C14681" s="2">
        <v>-4.13963249910346E-2</v>
      </c>
      <c r="D14681" s="2">
        <v>9.4738530848921199E-2</v>
      </c>
      <c r="E14681" s="2">
        <v>-0.43695341926981102</v>
      </c>
      <c r="F14681" s="3">
        <v>0.66214512980711404</v>
      </c>
      <c r="G14681" s="3">
        <v>0.99999792060609805</v>
      </c>
      <c r="H14681">
        <v>38.939025916700302</v>
      </c>
      <c r="I14681">
        <v>39.673677625851603</v>
      </c>
      <c r="J14681">
        <v>39.553414413321804</v>
      </c>
      <c r="K14681">
        <v>41.894737898055403</v>
      </c>
    </row>
    <row r="14682" spans="1:11" x14ac:dyDescent="0.2">
      <c r="A14682" s="4" t="s">
        <v>12959</v>
      </c>
      <c r="B14682" s="2">
        <v>931.87069278239005</v>
      </c>
      <c r="C14682" s="2">
        <v>-1.7915239374509E-2</v>
      </c>
      <c r="D14682" s="2">
        <v>4.1000867939031398E-2</v>
      </c>
      <c r="E14682" s="2">
        <v>-0.43694780805979799</v>
      </c>
      <c r="F14682" s="3">
        <v>0.66214919927444105</v>
      </c>
      <c r="G14682" s="3">
        <v>0.99999792060609805</v>
      </c>
      <c r="H14682">
        <v>948.61918170952902</v>
      </c>
      <c r="I14682">
        <v>930.85350767522095</v>
      </c>
      <c r="J14682">
        <v>929.16344339953696</v>
      </c>
      <c r="K14682">
        <v>920.96431385950098</v>
      </c>
    </row>
    <row r="14683" spans="1:11" x14ac:dyDescent="0.2">
      <c r="A14683" s="4" t="s">
        <v>29884</v>
      </c>
      <c r="B14683" s="2">
        <v>12.3678736364272</v>
      </c>
      <c r="C14683" s="2">
        <v>7.0411577863352295E-2</v>
      </c>
      <c r="D14683" s="2">
        <v>0.16116788203535301</v>
      </c>
      <c r="E14683" s="2">
        <v>0.43688343467780399</v>
      </c>
      <c r="F14683" s="3">
        <v>0.66219588606380797</v>
      </c>
      <c r="G14683" s="3">
        <v>0.99999792060609805</v>
      </c>
      <c r="H14683">
        <v>13.1375624122925</v>
      </c>
      <c r="I14683">
        <v>12.123465930024601</v>
      </c>
      <c r="J14683">
        <v>12.9331557919928</v>
      </c>
      <c r="K14683">
        <v>11.3480213245959</v>
      </c>
    </row>
    <row r="14684" spans="1:11" x14ac:dyDescent="0.2">
      <c r="A14684" s="4" t="s">
        <v>5925</v>
      </c>
      <c r="B14684" s="2">
        <v>1982.21434742158</v>
      </c>
      <c r="C14684" s="2">
        <v>1.2418819452385699E-2</v>
      </c>
      <c r="D14684" s="2">
        <v>2.84263804498948E-2</v>
      </c>
      <c r="E14684" s="2">
        <v>0.43687656521291801</v>
      </c>
      <c r="F14684" s="3">
        <v>0.66220086822012103</v>
      </c>
      <c r="G14684" s="3">
        <v>0.99999792060609805</v>
      </c>
      <c r="H14684">
        <v>1992.7004981426401</v>
      </c>
      <c r="I14684">
        <v>1968.5197267357901</v>
      </c>
      <c r="J14684">
        <v>2008.7203009309701</v>
      </c>
      <c r="K14684">
        <v>1958.48495445861</v>
      </c>
    </row>
    <row r="14685" spans="1:11" x14ac:dyDescent="0.2">
      <c r="A14685" s="4" t="s">
        <v>12493</v>
      </c>
      <c r="B14685" s="2">
        <v>10692.0887727806</v>
      </c>
      <c r="C14685" s="2">
        <v>3.3257927138417603E-2</v>
      </c>
      <c r="D14685" s="2">
        <v>7.6127175059342703E-2</v>
      </c>
      <c r="E14685" s="2">
        <v>0.43687325994288301</v>
      </c>
      <c r="F14685" s="3">
        <v>0.662203265409544</v>
      </c>
      <c r="G14685" s="3">
        <v>0.99999792060609805</v>
      </c>
      <c r="H14685">
        <v>11200.722523512901</v>
      </c>
      <c r="I14685">
        <v>10360.1740478642</v>
      </c>
      <c r="J14685">
        <v>11112.2522912242</v>
      </c>
      <c r="K14685">
        <v>10118.9953281502</v>
      </c>
    </row>
    <row r="14686" spans="1:11" x14ac:dyDescent="0.2">
      <c r="A14686" s="4" t="s">
        <v>29885</v>
      </c>
      <c r="B14686" s="2">
        <v>0.40995571000980502</v>
      </c>
      <c r="C14686" s="2">
        <v>-0.30159008727794701</v>
      </c>
      <c r="D14686" s="2">
        <v>0.69040875758329601</v>
      </c>
      <c r="E14686" s="2">
        <v>-0.43682830492132202</v>
      </c>
      <c r="F14686" s="3">
        <v>0.66223586995837402</v>
      </c>
      <c r="G14686" s="3">
        <v>0.99999792060609805</v>
      </c>
      <c r="H14686">
        <v>0.65230598056364697</v>
      </c>
      <c r="I14686">
        <v>0.467637573006636</v>
      </c>
      <c r="J14686">
        <v>0.32759868404012599</v>
      </c>
      <c r="K14686">
        <v>0.23266954348371</v>
      </c>
    </row>
    <row r="14687" spans="1:11" x14ac:dyDescent="0.2">
      <c r="A14687" s="4" t="s">
        <v>5025</v>
      </c>
      <c r="B14687" s="2">
        <v>338.71731604182702</v>
      </c>
      <c r="C14687" s="2">
        <v>6.0920419792741203E-2</v>
      </c>
      <c r="D14687" s="2">
        <v>0.13948741254362601</v>
      </c>
      <c r="E14687" s="2">
        <v>0.43674492688498201</v>
      </c>
      <c r="F14687" s="3">
        <v>0.66229634327950004</v>
      </c>
      <c r="G14687" s="3">
        <v>0.99999792060609805</v>
      </c>
      <c r="H14687">
        <v>356.41871880615702</v>
      </c>
      <c r="I14687">
        <v>337.76370127994301</v>
      </c>
      <c r="J14687">
        <v>346.10281876838599</v>
      </c>
      <c r="K14687">
        <v>316.838535236231</v>
      </c>
    </row>
    <row r="14688" spans="1:11" x14ac:dyDescent="0.2">
      <c r="A14688" s="4" t="s">
        <v>9518</v>
      </c>
      <c r="B14688" s="2">
        <v>1502.56743933188</v>
      </c>
      <c r="C14688" s="2">
        <v>3.3357788888542197E-2</v>
      </c>
      <c r="D14688" s="2">
        <v>7.6401258118893201E-2</v>
      </c>
      <c r="E14688" s="2">
        <v>0.436613083473467</v>
      </c>
      <c r="F14688" s="3">
        <v>0.66239197258461902</v>
      </c>
      <c r="G14688" s="3">
        <v>0.99999792060609805</v>
      </c>
      <c r="H14688">
        <v>1533.4368355391</v>
      </c>
      <c r="I14688">
        <v>1474.5471068373099</v>
      </c>
      <c r="J14688">
        <v>1545.5085151391299</v>
      </c>
      <c r="K14688">
        <v>1457.1608276194399</v>
      </c>
    </row>
    <row r="14689" spans="1:11" x14ac:dyDescent="0.2">
      <c r="A14689" s="4" t="s">
        <v>4653</v>
      </c>
      <c r="B14689" s="2">
        <v>396.05057522772802</v>
      </c>
      <c r="C14689" s="2">
        <v>2.6453167716190398E-2</v>
      </c>
      <c r="D14689" s="2">
        <v>6.0596414209256197E-2</v>
      </c>
      <c r="E14689" s="2">
        <v>0.43654675051959801</v>
      </c>
      <c r="F14689" s="3">
        <v>0.66244008760732398</v>
      </c>
      <c r="G14689" s="3">
        <v>0.99999792060609805</v>
      </c>
      <c r="H14689">
        <v>391.22249626554401</v>
      </c>
      <c r="I14689">
        <v>392.01582362887501</v>
      </c>
      <c r="J14689">
        <v>401.17472334555202</v>
      </c>
      <c r="K14689">
        <v>398.59618432618697</v>
      </c>
    </row>
    <row r="14690" spans="1:11" x14ac:dyDescent="0.2">
      <c r="A14690" s="4" t="s">
        <v>29886</v>
      </c>
      <c r="B14690" s="2">
        <v>1.32782944915479</v>
      </c>
      <c r="C14690" s="2">
        <v>-0.18524517618119599</v>
      </c>
      <c r="D14690" s="2">
        <v>0.424391641998418</v>
      </c>
      <c r="E14690" s="2">
        <v>-0.43649581624391898</v>
      </c>
      <c r="F14690" s="3">
        <v>0.66247703404824698</v>
      </c>
      <c r="G14690" s="3">
        <v>0.99999792060609805</v>
      </c>
      <c r="H14690">
        <v>1.7388407628048601</v>
      </c>
      <c r="I14690">
        <v>1.1644661522731199</v>
      </c>
      <c r="J14690">
        <v>1.3563427906969201</v>
      </c>
      <c r="K14690">
        <v>1.08500532387079</v>
      </c>
    </row>
    <row r="14691" spans="1:11" x14ac:dyDescent="0.2">
      <c r="A14691" s="4" t="s">
        <v>29887</v>
      </c>
      <c r="B14691" s="2">
        <v>0.29981977533654403</v>
      </c>
      <c r="C14691" s="2">
        <v>-0.403994692724155</v>
      </c>
      <c r="D14691" s="2">
        <v>0.92557110972780599</v>
      </c>
      <c r="E14691" s="2">
        <v>-0.43648152851590499</v>
      </c>
      <c r="F14691" s="3">
        <v>0.66248739815387703</v>
      </c>
      <c r="G14691" s="3">
        <v>0.99999792060609805</v>
      </c>
      <c r="H14691">
        <v>0.448639207668872</v>
      </c>
      <c r="I14691">
        <v>0.20266210308115601</v>
      </c>
      <c r="J14691">
        <v>0.30370154372285302</v>
      </c>
      <c r="K14691">
        <v>0.25123071457595902</v>
      </c>
    </row>
    <row r="14692" spans="1:11" x14ac:dyDescent="0.2">
      <c r="A14692" s="4" t="s">
        <v>12711</v>
      </c>
      <c r="B14692" s="2">
        <v>298.86381769972502</v>
      </c>
      <c r="C14692" s="2">
        <v>-2.4932225054213001E-2</v>
      </c>
      <c r="D14692" s="2">
        <v>5.7122453585297502E-2</v>
      </c>
      <c r="E14692" s="2">
        <v>-0.436469785335521</v>
      </c>
      <c r="F14692" s="3">
        <v>0.66249591653085504</v>
      </c>
      <c r="G14692" s="3">
        <v>0.99999792060609805</v>
      </c>
      <c r="H14692">
        <v>291.10377593678197</v>
      </c>
      <c r="I14692">
        <v>313.48478000006997</v>
      </c>
      <c r="J14692">
        <v>280.90927445314702</v>
      </c>
      <c r="K14692">
        <v>310.88102586585899</v>
      </c>
    </row>
    <row r="14693" spans="1:11" x14ac:dyDescent="0.2">
      <c r="A14693" s="4" t="s">
        <v>13557</v>
      </c>
      <c r="B14693" s="2">
        <v>852.18077722039902</v>
      </c>
      <c r="C14693" s="2">
        <v>8.1016454692142401E-2</v>
      </c>
      <c r="D14693" s="2">
        <v>0.18563110437058999</v>
      </c>
      <c r="E14693" s="2">
        <v>0.43643792869110398</v>
      </c>
      <c r="F14693" s="3">
        <v>0.66251902521858097</v>
      </c>
      <c r="G14693" s="3">
        <v>0.99999792060609805</v>
      </c>
      <c r="H14693">
        <v>889.89464522680896</v>
      </c>
      <c r="I14693">
        <v>807.771138963147</v>
      </c>
      <c r="J14693">
        <v>903.26322391323299</v>
      </c>
      <c r="K14693">
        <v>806.89274709079496</v>
      </c>
    </row>
    <row r="14694" spans="1:11" x14ac:dyDescent="0.2">
      <c r="A14694" s="4" t="s">
        <v>29888</v>
      </c>
      <c r="B14694" s="2">
        <v>0.81687412432195206</v>
      </c>
      <c r="C14694" s="2">
        <v>-0.25333920038534302</v>
      </c>
      <c r="D14694" s="2">
        <v>0.58062401154453203</v>
      </c>
      <c r="E14694" s="2">
        <v>-0.43632229351216401</v>
      </c>
      <c r="F14694" s="3">
        <v>0.66260290923369503</v>
      </c>
      <c r="G14694" s="3">
        <v>0.99999792060609805</v>
      </c>
      <c r="H14694">
        <v>0.91974277431015905</v>
      </c>
      <c r="I14694">
        <v>0.83963409222029595</v>
      </c>
      <c r="J14694">
        <v>0.72943989574201196</v>
      </c>
      <c r="K14694">
        <v>0.79559127973083699</v>
      </c>
    </row>
    <row r="14695" spans="1:11" x14ac:dyDescent="0.2">
      <c r="A14695" s="4" t="s">
        <v>9829</v>
      </c>
      <c r="B14695" s="2">
        <v>329.08754731114999</v>
      </c>
      <c r="C14695" s="2">
        <v>-7.0848154439850999E-2</v>
      </c>
      <c r="D14695" s="2">
        <v>0.162386726199508</v>
      </c>
      <c r="E14695" s="2">
        <v>-0.43629276910729098</v>
      </c>
      <c r="F14695" s="3">
        <v>0.662624327491389</v>
      </c>
      <c r="G14695" s="3">
        <v>0.99999792060609805</v>
      </c>
      <c r="H14695">
        <v>294.141221665594</v>
      </c>
      <c r="I14695">
        <v>349.554854240076</v>
      </c>
      <c r="J14695">
        <v>294.513802136832</v>
      </c>
      <c r="K14695">
        <v>376.19121252870599</v>
      </c>
    </row>
    <row r="14696" spans="1:11" x14ac:dyDescent="0.2">
      <c r="A14696" s="4" t="s">
        <v>29889</v>
      </c>
      <c r="B14696" s="2">
        <v>0.150254315044551</v>
      </c>
      <c r="C14696" s="2">
        <v>-0.67921722666060302</v>
      </c>
      <c r="D14696" s="2">
        <v>1.5569726350247499</v>
      </c>
      <c r="E14696" s="2">
        <v>-0.43624223790535999</v>
      </c>
      <c r="F14696" s="3">
        <v>0.66266098561235798</v>
      </c>
      <c r="G14696" s="3">
        <v>0.99999792060609805</v>
      </c>
      <c r="H14696">
        <v>0.27460311208618199</v>
      </c>
      <c r="I14696">
        <v>0.112059349886913</v>
      </c>
      <c r="J14696">
        <v>0.122171651446617</v>
      </c>
      <c r="K14696">
        <v>0.103780777973646</v>
      </c>
    </row>
    <row r="14697" spans="1:11" x14ac:dyDescent="0.2">
      <c r="A14697" s="4" t="s">
        <v>3831</v>
      </c>
      <c r="B14697" s="2">
        <v>3391.6059573992802</v>
      </c>
      <c r="C14697" s="2">
        <v>3.3169534852360197E-2</v>
      </c>
      <c r="D14697" s="2">
        <v>7.6054646177781501E-2</v>
      </c>
      <c r="E14697" s="2">
        <v>0.43612765977274798</v>
      </c>
      <c r="F14697" s="3">
        <v>0.66274410990283095</v>
      </c>
      <c r="G14697" s="3">
        <v>0.99999792060609805</v>
      </c>
      <c r="H14697">
        <v>3585.3320474778302</v>
      </c>
      <c r="I14697">
        <v>3371.85756249838</v>
      </c>
      <c r="J14697">
        <v>3462.0322087283298</v>
      </c>
      <c r="K14697">
        <v>3170.6220852434399</v>
      </c>
    </row>
    <row r="14698" spans="1:11" x14ac:dyDescent="0.2">
      <c r="A14698" s="4" t="s">
        <v>11942</v>
      </c>
      <c r="B14698" s="2">
        <v>252.03909280617799</v>
      </c>
      <c r="C14698" s="2">
        <v>8.1140895717928804E-2</v>
      </c>
      <c r="D14698" s="2">
        <v>0.186136269293108</v>
      </c>
      <c r="E14698" s="2">
        <v>0.43592200502394601</v>
      </c>
      <c r="F14698" s="3">
        <v>0.66289331899192505</v>
      </c>
      <c r="G14698" s="3">
        <v>0.99999792060609805</v>
      </c>
      <c r="H14698">
        <v>220.82665507797299</v>
      </c>
      <c r="I14698">
        <v>256.99466192891202</v>
      </c>
      <c r="J14698">
        <v>251.897964732003</v>
      </c>
      <c r="K14698">
        <v>274.90251101970102</v>
      </c>
    </row>
    <row r="14699" spans="1:11" x14ac:dyDescent="0.2">
      <c r="A14699" s="4" t="s">
        <v>7078</v>
      </c>
      <c r="B14699" s="2">
        <v>335.256530049601</v>
      </c>
      <c r="C14699" s="2">
        <v>2.2168315414314198E-2</v>
      </c>
      <c r="D14699" s="2">
        <v>5.08555702249779E-2</v>
      </c>
      <c r="E14699" s="2">
        <v>0.43590732177900499</v>
      </c>
      <c r="F14699" s="3">
        <v>0.66290397266683199</v>
      </c>
      <c r="G14699" s="3">
        <v>0.99999792060609805</v>
      </c>
      <c r="H14699">
        <v>341.32070323353099</v>
      </c>
      <c r="I14699">
        <v>324.91824993549801</v>
      </c>
      <c r="J14699">
        <v>347.48754978304902</v>
      </c>
      <c r="K14699">
        <v>326.72425669803403</v>
      </c>
    </row>
    <row r="14700" spans="1:11" x14ac:dyDescent="0.2">
      <c r="A14700" s="4" t="s">
        <v>29890</v>
      </c>
      <c r="B14700" s="2">
        <v>8.1619722633831895</v>
      </c>
      <c r="C14700" s="2">
        <v>7.8256583953760797E-2</v>
      </c>
      <c r="D14700" s="2">
        <v>0.17953418208949401</v>
      </c>
      <c r="E14700" s="2">
        <v>0.43588682134498202</v>
      </c>
      <c r="F14700" s="3">
        <v>0.66291884721501304</v>
      </c>
      <c r="G14700" s="3">
        <v>0.99999792060609805</v>
      </c>
      <c r="H14700">
        <v>7.2502726390056003</v>
      </c>
      <c r="I14700">
        <v>8.0138578930973203</v>
      </c>
      <c r="J14700">
        <v>8.3641147276298398</v>
      </c>
      <c r="K14700">
        <v>8.8769765252875992</v>
      </c>
    </row>
    <row r="14701" spans="1:11" x14ac:dyDescent="0.2">
      <c r="A14701" s="4" t="s">
        <v>9872</v>
      </c>
      <c r="B14701" s="2">
        <v>40.8816990342293</v>
      </c>
      <c r="C14701" s="2">
        <v>0.11482257125627</v>
      </c>
      <c r="D14701" s="2">
        <v>0.26349034584196901</v>
      </c>
      <c r="E14701" s="2">
        <v>0.43577524971308301</v>
      </c>
      <c r="F14701" s="3">
        <v>0.662999802836719</v>
      </c>
      <c r="G14701" s="3">
        <v>0.99999792060609805</v>
      </c>
      <c r="H14701">
        <v>49.975479510774598</v>
      </c>
      <c r="I14701">
        <v>38.574300343963301</v>
      </c>
      <c r="J14701">
        <v>44.413603217797501</v>
      </c>
      <c r="K14701">
        <v>31.476964458688599</v>
      </c>
    </row>
    <row r="14702" spans="1:11" x14ac:dyDescent="0.2">
      <c r="A14702" s="4" t="s">
        <v>29891</v>
      </c>
      <c r="B14702" s="2">
        <v>0.97511418882187395</v>
      </c>
      <c r="C14702" s="2">
        <v>-0.25025290715445397</v>
      </c>
      <c r="D14702" s="2">
        <v>0.57430967456114701</v>
      </c>
      <c r="E14702" s="2">
        <v>-0.43574558855495898</v>
      </c>
      <c r="F14702" s="3">
        <v>0.66302132543483805</v>
      </c>
      <c r="G14702" s="3">
        <v>0.99999792060609805</v>
      </c>
      <c r="H14702">
        <v>0.79711270177930404</v>
      </c>
      <c r="I14702">
        <v>0.94996130780077603</v>
      </c>
      <c r="J14702">
        <v>0.91164712800682401</v>
      </c>
      <c r="K14702">
        <v>1.2143879143073999</v>
      </c>
    </row>
    <row r="14703" spans="1:11" x14ac:dyDescent="0.2">
      <c r="A14703" s="4" t="s">
        <v>8793</v>
      </c>
      <c r="B14703" s="2">
        <v>34738.222434426898</v>
      </c>
      <c r="C14703" s="2">
        <v>5.1177434029607401E-2</v>
      </c>
      <c r="D14703" s="2">
        <v>0.11744845043246099</v>
      </c>
      <c r="E14703" s="2">
        <v>0.43574379943852098</v>
      </c>
      <c r="F14703" s="3">
        <v>0.66302262365447595</v>
      </c>
      <c r="G14703" s="3">
        <v>0.99999792060609805</v>
      </c>
      <c r="H14703">
        <v>36276.477370961002</v>
      </c>
      <c r="I14703">
        <v>36903.127447455998</v>
      </c>
      <c r="J14703">
        <v>33478.561941041196</v>
      </c>
      <c r="K14703">
        <v>32793.225279152102</v>
      </c>
    </row>
    <row r="14704" spans="1:11" x14ac:dyDescent="0.2">
      <c r="A14704" s="4" t="s">
        <v>29892</v>
      </c>
      <c r="B14704" s="2">
        <v>0.34707978972711101</v>
      </c>
      <c r="C14704" s="2">
        <v>-0.32128899030952301</v>
      </c>
      <c r="D14704" s="2">
        <v>0.73739798650176203</v>
      </c>
      <c r="E14704" s="2">
        <v>-0.43570635693450599</v>
      </c>
      <c r="F14704" s="3">
        <v>0.66304979293671096</v>
      </c>
      <c r="G14704" s="3">
        <v>0.99999792060609805</v>
      </c>
      <c r="H14704">
        <v>0.43004113525537002</v>
      </c>
      <c r="I14704">
        <v>0.282087593084412</v>
      </c>
      <c r="J14704">
        <v>0.34631500292353901</v>
      </c>
      <c r="K14704">
        <v>0.33229435153356501</v>
      </c>
    </row>
    <row r="14705" spans="1:11" x14ac:dyDescent="0.2">
      <c r="A14705" s="4" t="s">
        <v>1695</v>
      </c>
      <c r="B14705" s="2">
        <v>406.19393055774702</v>
      </c>
      <c r="C14705" s="2">
        <v>-2.7075574629771601E-2</v>
      </c>
      <c r="D14705" s="2">
        <v>6.2148719233107198E-2</v>
      </c>
      <c r="E14705" s="2">
        <v>-0.43565780540410898</v>
      </c>
      <c r="F14705" s="3">
        <v>0.66308502388558499</v>
      </c>
      <c r="G14705" s="3">
        <v>0.99999792060609805</v>
      </c>
      <c r="H14705">
        <v>389.57954167326898</v>
      </c>
      <c r="I14705">
        <v>409.68602702227702</v>
      </c>
      <c r="J14705">
        <v>396.11036414164101</v>
      </c>
      <c r="K14705">
        <v>427.63332695265501</v>
      </c>
    </row>
    <row r="14706" spans="1:11" x14ac:dyDescent="0.2">
      <c r="A14706" s="4" t="s">
        <v>29893</v>
      </c>
      <c r="B14706" s="2">
        <v>1.72807807849533</v>
      </c>
      <c r="C14706" s="2">
        <v>0.16438226005682899</v>
      </c>
      <c r="D14706" s="2">
        <v>0.37736882898249702</v>
      </c>
      <c r="E14706" s="2">
        <v>0.43560105507403601</v>
      </c>
      <c r="F14706" s="3">
        <v>0.66312620515880805</v>
      </c>
      <c r="G14706" s="3">
        <v>0.99999792060609805</v>
      </c>
      <c r="H14706">
        <v>1.6650797595628</v>
      </c>
      <c r="I14706">
        <v>1.8055878782144601</v>
      </c>
      <c r="J14706">
        <v>1.67310592244867</v>
      </c>
      <c r="K14706">
        <v>1.7704922223228301</v>
      </c>
    </row>
    <row r="14707" spans="1:11" x14ac:dyDescent="0.2">
      <c r="A14707" s="4" t="s">
        <v>4217</v>
      </c>
      <c r="B14707" s="2">
        <v>658.02962157980096</v>
      </c>
      <c r="C14707" s="2">
        <v>3.9514638093217903E-2</v>
      </c>
      <c r="D14707" s="2">
        <v>9.0728035437325494E-2</v>
      </c>
      <c r="E14707" s="2">
        <v>0.43552842186817098</v>
      </c>
      <c r="F14707" s="3">
        <v>0.66317891343700797</v>
      </c>
      <c r="G14707" s="3">
        <v>0.99999792060609805</v>
      </c>
      <c r="H14707">
        <v>681.51210558274499</v>
      </c>
      <c r="I14707">
        <v>674.30161655806205</v>
      </c>
      <c r="J14707">
        <v>651.91472068413998</v>
      </c>
      <c r="K14707">
        <v>629.74160797249601</v>
      </c>
    </row>
    <row r="14708" spans="1:11" x14ac:dyDescent="0.2">
      <c r="A14708" s="4" t="s">
        <v>29894</v>
      </c>
      <c r="B14708" s="2">
        <v>0.17918371696820001</v>
      </c>
      <c r="C14708" s="2">
        <v>-0.56442853960422901</v>
      </c>
      <c r="D14708" s="2">
        <v>1.2961867892758201</v>
      </c>
      <c r="E14708" s="2">
        <v>-0.43545308768312202</v>
      </c>
      <c r="F14708" s="3">
        <v>0.66323358351638895</v>
      </c>
      <c r="G14708" s="3">
        <v>0.99999792060609805</v>
      </c>
      <c r="H14708">
        <v>0.29754986393476601</v>
      </c>
      <c r="I14708">
        <v>0.12114919892187299</v>
      </c>
      <c r="J14708">
        <v>0.16647651294205101</v>
      </c>
      <c r="K14708">
        <v>0.13968085750568299</v>
      </c>
    </row>
    <row r="14709" spans="1:11" x14ac:dyDescent="0.2">
      <c r="A14709" s="4" t="s">
        <v>14532</v>
      </c>
      <c r="B14709" s="2">
        <v>112.936320088952</v>
      </c>
      <c r="C14709" s="2">
        <v>9.8436810901544006E-2</v>
      </c>
      <c r="D14709" s="2">
        <v>0.226063654929234</v>
      </c>
      <c r="E14709" s="2">
        <v>0.43543846503038403</v>
      </c>
      <c r="F14709" s="3">
        <v>0.66324419539522905</v>
      </c>
      <c r="G14709" s="3">
        <v>0.99999792060609805</v>
      </c>
      <c r="H14709">
        <v>111.28571300803</v>
      </c>
      <c r="I14709">
        <v>107.73256634619101</v>
      </c>
      <c r="J14709">
        <v>121.177558418692</v>
      </c>
      <c r="K14709">
        <v>110.62674016432101</v>
      </c>
    </row>
    <row r="14710" spans="1:11" x14ac:dyDescent="0.2">
      <c r="A14710" s="4" t="s">
        <v>29895</v>
      </c>
      <c r="B14710" s="2">
        <v>0.14798048334258401</v>
      </c>
      <c r="C14710" s="2">
        <v>0.65565499421440498</v>
      </c>
      <c r="D14710" s="2">
        <v>1.50574186595041</v>
      </c>
      <c r="E14710" s="2">
        <v>0.43543651740104999</v>
      </c>
      <c r="F14710" s="3">
        <v>0.66324560882420502</v>
      </c>
      <c r="G14710" s="3">
        <v>0.99999792060609805</v>
      </c>
      <c r="H14710">
        <v>0.110307176952485</v>
      </c>
      <c r="I14710">
        <v>0.17766912921393399</v>
      </c>
      <c r="J14710">
        <v>0.215905005030366</v>
      </c>
      <c r="K14710">
        <v>8.69657640267959E-2</v>
      </c>
    </row>
    <row r="14711" spans="1:11" x14ac:dyDescent="0.2">
      <c r="A14711" s="4" t="s">
        <v>29896</v>
      </c>
      <c r="B14711" s="2">
        <v>5.5613072027966099</v>
      </c>
      <c r="C14711" s="2">
        <v>9.0420371541318698E-2</v>
      </c>
      <c r="D14711" s="2">
        <v>0.20765667272107399</v>
      </c>
      <c r="E14711" s="2">
        <v>0.43543205405574398</v>
      </c>
      <c r="F14711" s="3">
        <v>0.66324884795717498</v>
      </c>
      <c r="G14711" s="3">
        <v>0.99999792060609805</v>
      </c>
      <c r="H14711">
        <v>6.0331550332889501</v>
      </c>
      <c r="I14711">
        <v>5.0911638138443696</v>
      </c>
      <c r="J14711">
        <v>5.9469883893931303</v>
      </c>
      <c r="K14711">
        <v>5.1741510187134798</v>
      </c>
    </row>
    <row r="14712" spans="1:11" x14ac:dyDescent="0.2">
      <c r="A14712" s="4" t="s">
        <v>13804</v>
      </c>
      <c r="B14712" s="2">
        <v>650.671030674848</v>
      </c>
      <c r="C14712" s="2">
        <v>5.49369784668641E-2</v>
      </c>
      <c r="D14712" s="2">
        <v>0.12616892961706899</v>
      </c>
      <c r="E14712" s="2">
        <v>0.435423987772596</v>
      </c>
      <c r="F14712" s="3">
        <v>0.66325470182533397</v>
      </c>
      <c r="G14712" s="3">
        <v>0.99999792060609805</v>
      </c>
      <c r="H14712">
        <v>633.54684491799503</v>
      </c>
      <c r="I14712">
        <v>626.023623045617</v>
      </c>
      <c r="J14712">
        <v>685.05290921548999</v>
      </c>
      <c r="K14712">
        <v>652.43764641062501</v>
      </c>
    </row>
    <row r="14713" spans="1:11" x14ac:dyDescent="0.2">
      <c r="A14713" s="4" t="s">
        <v>6598</v>
      </c>
      <c r="B14713" s="2">
        <v>28.361741332246801</v>
      </c>
      <c r="C14713" s="2">
        <v>-7.5246282448341098E-2</v>
      </c>
      <c r="D14713" s="2">
        <v>0.17288636236465099</v>
      </c>
      <c r="E14713" s="2">
        <v>-0.43523550047072002</v>
      </c>
      <c r="F14713" s="3">
        <v>0.66339149680328902</v>
      </c>
      <c r="G14713" s="3">
        <v>0.99999792060609805</v>
      </c>
      <c r="H14713">
        <v>26.679540259606998</v>
      </c>
      <c r="I14713">
        <v>28.178781856181701</v>
      </c>
      <c r="J14713">
        <v>27.577097572256498</v>
      </c>
      <c r="K14713">
        <v>30.760466336308699</v>
      </c>
    </row>
    <row r="14714" spans="1:11" x14ac:dyDescent="0.2">
      <c r="A14714" s="4" t="s">
        <v>29897</v>
      </c>
      <c r="B14714" s="2">
        <v>15.0398378569786</v>
      </c>
      <c r="C14714" s="2">
        <v>0.124258491016338</v>
      </c>
      <c r="D14714" s="2">
        <v>0.285509603683271</v>
      </c>
      <c r="E14714" s="2">
        <v>0.43521650204867801</v>
      </c>
      <c r="F14714" s="3">
        <v>0.66340528556286205</v>
      </c>
      <c r="G14714" s="3">
        <v>0.99999792060609805</v>
      </c>
      <c r="H14714">
        <v>13.3570925526131</v>
      </c>
      <c r="I14714">
        <v>16.3388620389374</v>
      </c>
      <c r="J14714">
        <v>13.9703112284261</v>
      </c>
      <c r="K14714">
        <v>16.4414308414601</v>
      </c>
    </row>
    <row r="14715" spans="1:11" x14ac:dyDescent="0.2">
      <c r="A14715" s="4" t="s">
        <v>29898</v>
      </c>
      <c r="B14715" s="2">
        <v>1.6563728651507399</v>
      </c>
      <c r="C14715" s="2">
        <v>0.18187261034548</v>
      </c>
      <c r="D14715" s="2">
        <v>0.41809461880019799</v>
      </c>
      <c r="E14715" s="2">
        <v>0.43500347090665298</v>
      </c>
      <c r="F14715" s="3">
        <v>0.66355990806207898</v>
      </c>
      <c r="G14715" s="3">
        <v>0.99999792060609805</v>
      </c>
      <c r="H14715">
        <v>1.6080598014843199</v>
      </c>
      <c r="I14715">
        <v>1.8378415942453901</v>
      </c>
      <c r="J14715">
        <v>1.59694022338813</v>
      </c>
      <c r="K14715">
        <v>1.6005746426004399</v>
      </c>
    </row>
    <row r="14716" spans="1:11" x14ac:dyDescent="0.2">
      <c r="A14716" s="4" t="s">
        <v>29899</v>
      </c>
      <c r="B14716" s="2">
        <v>334.367631474353</v>
      </c>
      <c r="C14716" s="2">
        <v>-2.4325013603442198E-2</v>
      </c>
      <c r="D14716" s="2">
        <v>5.5923581374587E-2</v>
      </c>
      <c r="E14716" s="2">
        <v>-0.43496880932049897</v>
      </c>
      <c r="F14716" s="3">
        <v>0.66358506752846402</v>
      </c>
      <c r="G14716" s="3">
        <v>0.99999792060609805</v>
      </c>
      <c r="H14716">
        <v>330.08714401811301</v>
      </c>
      <c r="I14716">
        <v>326.42924431555502</v>
      </c>
      <c r="J14716">
        <v>337.22728553703303</v>
      </c>
      <c r="K14716">
        <v>342.08200352083998</v>
      </c>
    </row>
    <row r="14717" spans="1:11" x14ac:dyDescent="0.2">
      <c r="A14717" s="4" t="s">
        <v>8503</v>
      </c>
      <c r="B14717" s="2">
        <v>5031.3561358409997</v>
      </c>
      <c r="C14717" s="2">
        <v>2.7830284540573302E-2</v>
      </c>
      <c r="D14717" s="2">
        <v>6.3984002743136495E-2</v>
      </c>
      <c r="E14717" s="2">
        <v>0.43495691653268198</v>
      </c>
      <c r="F14717" s="3">
        <v>0.66359370011739305</v>
      </c>
      <c r="G14717" s="3">
        <v>0.99999792060609805</v>
      </c>
      <c r="H14717">
        <v>5183.7984113845296</v>
      </c>
      <c r="I14717">
        <v>5112.6336771613196</v>
      </c>
      <c r="J14717">
        <v>5009.0046537155104</v>
      </c>
      <c r="K14717">
        <v>4851.4500841419904</v>
      </c>
    </row>
    <row r="14718" spans="1:11" x14ac:dyDescent="0.2">
      <c r="A14718" s="4" t="s">
        <v>29900</v>
      </c>
      <c r="B14718" s="2">
        <v>3.2438165526491498</v>
      </c>
      <c r="C14718" s="2">
        <v>0.12544982991585901</v>
      </c>
      <c r="D14718" s="2">
        <v>0.28850094631713402</v>
      </c>
      <c r="E14718" s="2">
        <v>0.43483333943022401</v>
      </c>
      <c r="F14718" s="3">
        <v>0.66368340337035703</v>
      </c>
      <c r="G14718" s="3">
        <v>0.99999792060609805</v>
      </c>
      <c r="H14718">
        <v>3.2285892235609199</v>
      </c>
      <c r="I14718">
        <v>3.2283786116360602</v>
      </c>
      <c r="J14718">
        <v>3.3667744897512999</v>
      </c>
      <c r="K14718">
        <v>3.1473958685192902</v>
      </c>
    </row>
    <row r="14719" spans="1:11" x14ac:dyDescent="0.2">
      <c r="A14719" s="4" t="s">
        <v>29901</v>
      </c>
      <c r="B14719" s="2">
        <v>5.2751850106333098</v>
      </c>
      <c r="C14719" s="2">
        <v>-0.102224408345635</v>
      </c>
      <c r="D14719" s="2">
        <v>0.23516405854905401</v>
      </c>
      <c r="E14719" s="2">
        <v>-0.43469401309176198</v>
      </c>
      <c r="F14719" s="3">
        <v>0.66378454460064396</v>
      </c>
      <c r="G14719" s="3">
        <v>0.99999792060609805</v>
      </c>
      <c r="H14719">
        <v>5.5374681231479004</v>
      </c>
      <c r="I14719">
        <v>5.6823719509688804</v>
      </c>
      <c r="J14719">
        <v>4.8008193280225102</v>
      </c>
      <c r="K14719">
        <v>5.1702016090468499</v>
      </c>
    </row>
    <row r="14720" spans="1:11" x14ac:dyDescent="0.2">
      <c r="A14720" s="4" t="s">
        <v>13112</v>
      </c>
      <c r="B14720" s="2">
        <v>20.751003767492399</v>
      </c>
      <c r="C14720" s="2">
        <v>8.5864845895365999E-2</v>
      </c>
      <c r="D14720" s="2">
        <v>0.197551606050896</v>
      </c>
      <c r="E14720" s="2">
        <v>0.43464514215715599</v>
      </c>
      <c r="F14720" s="3">
        <v>0.66382002295101905</v>
      </c>
      <c r="G14720" s="3">
        <v>0.99999792060609805</v>
      </c>
      <c r="H14720">
        <v>21.365396164844999</v>
      </c>
      <c r="I14720">
        <v>23.938802583417601</v>
      </c>
      <c r="J14720">
        <v>18.616630426164701</v>
      </c>
      <c r="K14720">
        <v>19.595019328099099</v>
      </c>
    </row>
    <row r="14721" spans="1:11" x14ac:dyDescent="0.2">
      <c r="A14721" s="4" t="s">
        <v>12573</v>
      </c>
      <c r="B14721" s="2">
        <v>288.08780606927297</v>
      </c>
      <c r="C14721" s="2">
        <v>2.5042997898840701E-2</v>
      </c>
      <c r="D14721" s="2">
        <v>5.7631816145846802E-2</v>
      </c>
      <c r="E14721" s="2">
        <v>0.434534248156699</v>
      </c>
      <c r="F14721" s="3">
        <v>0.66390053036985097</v>
      </c>
      <c r="G14721" s="3">
        <v>0.99999792060609805</v>
      </c>
      <c r="H14721">
        <v>274.04205581631697</v>
      </c>
      <c r="I14721">
        <v>288.71709851941301</v>
      </c>
      <c r="J14721">
        <v>286.86378642918203</v>
      </c>
      <c r="K14721">
        <v>300.92222188487602</v>
      </c>
    </row>
    <row r="14722" spans="1:11" x14ac:dyDescent="0.2">
      <c r="A14722" s="4" t="s">
        <v>11878</v>
      </c>
      <c r="B14722" s="2">
        <v>62.026894550435003</v>
      </c>
      <c r="C14722" s="2">
        <v>-6.8756559973532499E-2</v>
      </c>
      <c r="D14722" s="2">
        <v>0.15825426209735399</v>
      </c>
      <c r="E14722" s="2">
        <v>-0.43446893032956901</v>
      </c>
      <c r="F14722" s="3">
        <v>0.66394795197047396</v>
      </c>
      <c r="G14722" s="3">
        <v>0.99999792060609805</v>
      </c>
      <c r="H14722">
        <v>60.524512542391101</v>
      </c>
      <c r="I14722">
        <v>59.750635818870499</v>
      </c>
      <c r="J14722">
        <v>62.355784076661699</v>
      </c>
      <c r="K14722">
        <v>64.967982587330695</v>
      </c>
    </row>
    <row r="14723" spans="1:11" x14ac:dyDescent="0.2">
      <c r="A14723" s="4" t="s">
        <v>1708</v>
      </c>
      <c r="B14723" s="2">
        <v>835.09869899800594</v>
      </c>
      <c r="C14723" s="2">
        <v>-4.6674175771513698E-2</v>
      </c>
      <c r="D14723" s="2">
        <v>0.107438361498669</v>
      </c>
      <c r="E14723" s="2">
        <v>-0.43442747190529302</v>
      </c>
      <c r="F14723" s="3">
        <v>0.663978052029356</v>
      </c>
      <c r="G14723" s="3">
        <v>0.99999792060609805</v>
      </c>
      <c r="H14723">
        <v>764.73119441835797</v>
      </c>
      <c r="I14723">
        <v>859.03975147433698</v>
      </c>
      <c r="J14723">
        <v>792.32264476412502</v>
      </c>
      <c r="K14723">
        <v>918.05149062898602</v>
      </c>
    </row>
    <row r="14724" spans="1:11" x14ac:dyDescent="0.2">
      <c r="A14724" s="4" t="s">
        <v>29902</v>
      </c>
      <c r="B14724" s="2">
        <v>0.21799112580442201</v>
      </c>
      <c r="C14724" s="2">
        <v>-0.49046254558551899</v>
      </c>
      <c r="D14724" s="2">
        <v>1.12905774608055</v>
      </c>
      <c r="E14724" s="2">
        <v>-0.43439987661227097</v>
      </c>
      <c r="F14724" s="3">
        <v>0.66399808733987198</v>
      </c>
      <c r="G14724" s="3">
        <v>0.99999792060609805</v>
      </c>
      <c r="H14724">
        <v>0.19563540070751501</v>
      </c>
      <c r="I14724">
        <v>0.18961267418779101</v>
      </c>
      <c r="J14724">
        <v>0.18090538139902401</v>
      </c>
      <c r="K14724">
        <v>0.29898144621192102</v>
      </c>
    </row>
    <row r="14725" spans="1:11" x14ac:dyDescent="0.2">
      <c r="A14725" s="4" t="s">
        <v>29903</v>
      </c>
      <c r="B14725" s="2">
        <v>0.78254994684057499</v>
      </c>
      <c r="C14725" s="2">
        <v>-0.25662617499999701</v>
      </c>
      <c r="D14725" s="2">
        <v>0.59082416007720195</v>
      </c>
      <c r="E14725" s="2">
        <v>-0.434352879148449</v>
      </c>
      <c r="F14725" s="3">
        <v>0.66403220997215495</v>
      </c>
      <c r="G14725" s="3">
        <v>0.99999792060609805</v>
      </c>
      <c r="H14725">
        <v>0.83191378446201303</v>
      </c>
      <c r="I14725">
        <v>0.48339310996225099</v>
      </c>
      <c r="J14725">
        <v>1.0993007485990101</v>
      </c>
      <c r="K14725">
        <v>0.68196616366982898</v>
      </c>
    </row>
    <row r="14726" spans="1:11" x14ac:dyDescent="0.2">
      <c r="A14726" s="4" t="s">
        <v>9181</v>
      </c>
      <c r="B14726" s="2">
        <v>93.858034060437504</v>
      </c>
      <c r="C14726" s="2">
        <v>-5.2648348097750597E-2</v>
      </c>
      <c r="D14726" s="2">
        <v>0.12122031008114099</v>
      </c>
      <c r="E14726" s="2">
        <v>-0.43431952997405898</v>
      </c>
      <c r="F14726" s="3">
        <v>0.664056423650496</v>
      </c>
      <c r="G14726" s="3">
        <v>0.99999792060609805</v>
      </c>
      <c r="H14726">
        <v>92.174295718350393</v>
      </c>
      <c r="I14726">
        <v>98.028073741075602</v>
      </c>
      <c r="J14726">
        <v>88.358879093905799</v>
      </c>
      <c r="K14726">
        <v>97.205582099376997</v>
      </c>
    </row>
    <row r="14727" spans="1:11" x14ac:dyDescent="0.2">
      <c r="A14727" s="4" t="s">
        <v>29904</v>
      </c>
      <c r="B14727" s="2">
        <v>0.95675122969815796</v>
      </c>
      <c r="C14727" s="2">
        <v>-0.24286912113373699</v>
      </c>
      <c r="D14727" s="2">
        <v>0.55921064895647898</v>
      </c>
      <c r="E14727" s="2">
        <v>-0.43430703901462803</v>
      </c>
      <c r="F14727" s="3">
        <v>0.664065492992997</v>
      </c>
      <c r="G14727" s="3">
        <v>0.99999792060609805</v>
      </c>
      <c r="H14727">
        <v>1.1992358732995201</v>
      </c>
      <c r="I14727">
        <v>0.91446182656603603</v>
      </c>
      <c r="J14727">
        <v>0.86763584671187699</v>
      </c>
      <c r="K14727">
        <v>0.872620731509133</v>
      </c>
    </row>
    <row r="14728" spans="1:11" x14ac:dyDescent="0.2">
      <c r="A14728" s="4" t="s">
        <v>29905</v>
      </c>
      <c r="B14728" s="2">
        <v>5.8253642999689097</v>
      </c>
      <c r="C14728" s="2">
        <v>-0.12095985429731</v>
      </c>
      <c r="D14728" s="2">
        <v>0.27851784302544802</v>
      </c>
      <c r="E14728" s="2">
        <v>-0.43429840251297103</v>
      </c>
      <c r="F14728" s="3">
        <v>0.66407176374836496</v>
      </c>
      <c r="G14728" s="3">
        <v>0.99999792060609805</v>
      </c>
      <c r="H14728">
        <v>6.3847481866033702</v>
      </c>
      <c r="I14728">
        <v>4.7984823856427399</v>
      </c>
      <c r="J14728">
        <v>6.5993885561388197</v>
      </c>
      <c r="K14728">
        <v>5.4559056446860597</v>
      </c>
    </row>
    <row r="14729" spans="1:11" x14ac:dyDescent="0.2">
      <c r="A14729" s="4" t="s">
        <v>12321</v>
      </c>
      <c r="B14729" s="2">
        <v>170.36343095542799</v>
      </c>
      <c r="C14729" s="2">
        <v>2.3506695535321701E-2</v>
      </c>
      <c r="D14729" s="2">
        <v>5.4127819766400201E-2</v>
      </c>
      <c r="E14729" s="2">
        <v>0.434281218729476</v>
      </c>
      <c r="F14729" s="3">
        <v>0.66408424054869897</v>
      </c>
      <c r="G14729" s="3">
        <v>0.99999792060609805</v>
      </c>
      <c r="H14729">
        <v>164.15207411278601</v>
      </c>
      <c r="I14729">
        <v>170.15378019998701</v>
      </c>
      <c r="J14729">
        <v>171.22899747403901</v>
      </c>
      <c r="K14729">
        <v>175.05450562746501</v>
      </c>
    </row>
    <row r="14730" spans="1:11" x14ac:dyDescent="0.2">
      <c r="A14730" s="4" t="s">
        <v>29906</v>
      </c>
      <c r="B14730" s="2">
        <v>0.33461421366470201</v>
      </c>
      <c r="C14730" s="2">
        <v>0.35290589513744802</v>
      </c>
      <c r="D14730" s="2">
        <v>0.81265018654399901</v>
      </c>
      <c r="E14730" s="2">
        <v>0.434265445305895</v>
      </c>
      <c r="F14730" s="3">
        <v>0.66409569339696395</v>
      </c>
      <c r="G14730" s="3">
        <v>0.99999792060609805</v>
      </c>
      <c r="H14730">
        <v>0.40247125629533698</v>
      </c>
      <c r="I14730">
        <v>0.464010596941694</v>
      </c>
      <c r="J14730">
        <v>0.31169623332393698</v>
      </c>
      <c r="K14730">
        <v>0.18683211389309701</v>
      </c>
    </row>
    <row r="14731" spans="1:11" x14ac:dyDescent="0.2">
      <c r="A14731" s="4" t="s">
        <v>8920</v>
      </c>
      <c r="B14731" s="2">
        <v>180.932338306796</v>
      </c>
      <c r="C14731" s="2">
        <v>-4.0669142659413002E-2</v>
      </c>
      <c r="D14731" s="2">
        <v>9.3652048813493496E-2</v>
      </c>
      <c r="E14731" s="2">
        <v>-0.43425790652380702</v>
      </c>
      <c r="F14731" s="3">
        <v>0.66410116722222201</v>
      </c>
      <c r="G14731" s="3">
        <v>0.99999792060609805</v>
      </c>
      <c r="H14731">
        <v>176.06977521044999</v>
      </c>
      <c r="I14731">
        <v>176.684023328412</v>
      </c>
      <c r="J14731">
        <v>182.10994694324199</v>
      </c>
      <c r="K14731">
        <v>187.63914338886499</v>
      </c>
    </row>
    <row r="14732" spans="1:11" x14ac:dyDescent="0.2">
      <c r="A14732" s="4" t="s">
        <v>29907</v>
      </c>
      <c r="B14732" s="2">
        <v>63.550158179152703</v>
      </c>
      <c r="C14732" s="2">
        <v>6.2471133774520599E-2</v>
      </c>
      <c r="D14732" s="2">
        <v>0.14387508486032399</v>
      </c>
      <c r="E14732" s="2">
        <v>0.434203975171714</v>
      </c>
      <c r="F14732" s="3">
        <v>0.66414032669571499</v>
      </c>
      <c r="G14732" s="3">
        <v>0.99999792060609805</v>
      </c>
      <c r="H14732">
        <v>63.309939344089798</v>
      </c>
      <c r="I14732">
        <v>60.234252416736297</v>
      </c>
      <c r="J14732">
        <v>67.534202337631498</v>
      </c>
      <c r="K14732">
        <v>62.643529537723197</v>
      </c>
    </row>
    <row r="14733" spans="1:11" x14ac:dyDescent="0.2">
      <c r="A14733" s="4" t="s">
        <v>29908</v>
      </c>
      <c r="B14733" s="2">
        <v>7.2855757471081501</v>
      </c>
      <c r="C14733" s="2">
        <v>-0.122427750463735</v>
      </c>
      <c r="D14733" s="2">
        <v>0.28199205670340299</v>
      </c>
      <c r="E14733" s="2">
        <v>-0.43415318819602</v>
      </c>
      <c r="F14733" s="3">
        <v>0.66417720388062196</v>
      </c>
      <c r="G14733" s="3">
        <v>0.99999792060609805</v>
      </c>
      <c r="H14733">
        <v>6.4052074505036902</v>
      </c>
      <c r="I14733">
        <v>8.06218201123915</v>
      </c>
      <c r="J14733">
        <v>6.0455196553906596</v>
      </c>
      <c r="K14733">
        <v>8.6154259053892002</v>
      </c>
    </row>
    <row r="14734" spans="1:11" x14ac:dyDescent="0.2">
      <c r="A14734" s="4" t="s">
        <v>29909</v>
      </c>
      <c r="B14734" s="2">
        <v>0.30781321078122198</v>
      </c>
      <c r="C14734" s="2">
        <v>0.38013807364087798</v>
      </c>
      <c r="D14734" s="2">
        <v>0.87559045502907396</v>
      </c>
      <c r="E14734" s="2">
        <v>0.434150545449077</v>
      </c>
      <c r="F14734" s="3">
        <v>0.66417912284107805</v>
      </c>
      <c r="G14734" s="3">
        <v>0.99999792060609805</v>
      </c>
      <c r="H14734">
        <v>0.33686508650751101</v>
      </c>
      <c r="I14734">
        <v>0.38475665834818001</v>
      </c>
      <c r="J14734">
        <v>0.28233710377846599</v>
      </c>
      <c r="K14734">
        <v>0.24156259570328401</v>
      </c>
    </row>
    <row r="14735" spans="1:11" x14ac:dyDescent="0.2">
      <c r="A14735" s="4" t="s">
        <v>12651</v>
      </c>
      <c r="B14735" s="2">
        <v>58.006098658816803</v>
      </c>
      <c r="C14735" s="2">
        <v>-3.5778999228273399E-2</v>
      </c>
      <c r="D14735" s="2">
        <v>8.2435286963617099E-2</v>
      </c>
      <c r="E14735" s="2">
        <v>-0.434025288758496</v>
      </c>
      <c r="F14735" s="3">
        <v>0.66427007718298303</v>
      </c>
      <c r="G14735" s="3">
        <v>0.99999792060609805</v>
      </c>
      <c r="H14735">
        <v>56.8494706556259</v>
      </c>
      <c r="I14735">
        <v>59.096391062648898</v>
      </c>
      <c r="J14735">
        <v>55.785893243338599</v>
      </c>
      <c r="K14735">
        <v>60.2837098814325</v>
      </c>
    </row>
    <row r="14736" spans="1:11" x14ac:dyDescent="0.2">
      <c r="A14736" s="4" t="s">
        <v>29910</v>
      </c>
      <c r="B14736" s="2">
        <v>5.0894425334322397</v>
      </c>
      <c r="C14736" s="2">
        <v>-9.1989592048830296E-2</v>
      </c>
      <c r="D14736" s="2">
        <v>0.21203314423643599</v>
      </c>
      <c r="E14736" s="2">
        <v>-0.43384534234069499</v>
      </c>
      <c r="F14736" s="3">
        <v>0.66440075277367605</v>
      </c>
      <c r="G14736" s="3">
        <v>0.99999792060609805</v>
      </c>
      <c r="H14736">
        <v>4.9620935499096603</v>
      </c>
      <c r="I14736">
        <v>4.8832622305489801</v>
      </c>
      <c r="J14736">
        <v>5.0962382437542502</v>
      </c>
      <c r="K14736">
        <v>5.3712779363460497</v>
      </c>
    </row>
    <row r="14737" spans="1:11" x14ac:dyDescent="0.2">
      <c r="A14737" s="4" t="s">
        <v>1573</v>
      </c>
      <c r="B14737" s="2">
        <v>9040.4639878067501</v>
      </c>
      <c r="C14737" s="2">
        <v>-2.1652776331382802E-2</v>
      </c>
      <c r="D14737" s="2">
        <v>4.9909755973876299E-2</v>
      </c>
      <c r="E14737" s="2">
        <v>-0.433838553382554</v>
      </c>
      <c r="F14737" s="3">
        <v>0.66440568305829795</v>
      </c>
      <c r="G14737" s="3">
        <v>0.99999792060609805</v>
      </c>
      <c r="H14737">
        <v>9426.6367693250504</v>
      </c>
      <c r="I14737">
        <v>8585.2825563221504</v>
      </c>
      <c r="J14737">
        <v>9444.7263062185903</v>
      </c>
      <c r="K14737">
        <v>8695.9206934042104</v>
      </c>
    </row>
    <row r="14738" spans="1:11" x14ac:dyDescent="0.2">
      <c r="A14738" s="4" t="s">
        <v>381</v>
      </c>
      <c r="B14738" s="2">
        <v>7074.26680752834</v>
      </c>
      <c r="C14738" s="2">
        <v>3.4668318013403102E-2</v>
      </c>
      <c r="D14738" s="2">
        <v>7.9911914501071907E-2</v>
      </c>
      <c r="E14738" s="2">
        <v>0.433831653638308</v>
      </c>
      <c r="F14738" s="3">
        <v>0.66441069381300499</v>
      </c>
      <c r="G14738" s="3">
        <v>0.99999792060609805</v>
      </c>
      <c r="H14738">
        <v>7590.3406680907301</v>
      </c>
      <c r="I14738">
        <v>6885.6225634571101</v>
      </c>
      <c r="J14738">
        <v>7360.8251488640299</v>
      </c>
      <c r="K14738">
        <v>6504.35591345991</v>
      </c>
    </row>
    <row r="14739" spans="1:11" x14ac:dyDescent="0.2">
      <c r="A14739" s="4" t="s">
        <v>29911</v>
      </c>
      <c r="B14739" s="2">
        <v>3.38437248111613</v>
      </c>
      <c r="C14739" s="2">
        <v>0.18956980806958201</v>
      </c>
      <c r="D14739" s="2">
        <v>0.43698067630411402</v>
      </c>
      <c r="E14739" s="2">
        <v>0.43381737076550198</v>
      </c>
      <c r="F14739" s="3">
        <v>0.66442106641500898</v>
      </c>
      <c r="G14739" s="3">
        <v>0.99999792060609805</v>
      </c>
      <c r="H14739">
        <v>2.9920192648092199</v>
      </c>
      <c r="I14739">
        <v>4.9324118742723</v>
      </c>
      <c r="J14739">
        <v>2.4353501823158399</v>
      </c>
      <c r="K14739">
        <v>3.3332817422584098</v>
      </c>
    </row>
    <row r="14740" spans="1:11" x14ac:dyDescent="0.2">
      <c r="A14740" s="4" t="s">
        <v>29912</v>
      </c>
      <c r="B14740" s="2">
        <v>0.95849226486501304</v>
      </c>
      <c r="C14740" s="2">
        <v>-0.24860824858671601</v>
      </c>
      <c r="D14740" s="2">
        <v>0.57308449147326401</v>
      </c>
      <c r="E14740" s="2">
        <v>-0.43380732210638401</v>
      </c>
      <c r="F14740" s="3">
        <v>0.66442836405696204</v>
      </c>
      <c r="G14740" s="3">
        <v>0.99999792060609805</v>
      </c>
      <c r="H14740">
        <v>0.95042779528633703</v>
      </c>
      <c r="I14740">
        <v>0.830792217387194</v>
      </c>
      <c r="J14740">
        <v>0.95872273077002101</v>
      </c>
      <c r="K14740">
        <v>1.0757503233358201</v>
      </c>
    </row>
    <row r="14741" spans="1:11" x14ac:dyDescent="0.2">
      <c r="A14741" s="4" t="s">
        <v>29913</v>
      </c>
      <c r="B14741" s="2">
        <v>27.327861420428601</v>
      </c>
      <c r="C14741" s="2">
        <v>8.5435435959585193E-2</v>
      </c>
      <c r="D14741" s="2">
        <v>0.196959729352224</v>
      </c>
      <c r="E14741" s="2">
        <v>0.43377108732110597</v>
      </c>
      <c r="F14741" s="3">
        <v>0.66445467912454403</v>
      </c>
      <c r="G14741" s="3">
        <v>0.99999792060609805</v>
      </c>
      <c r="H14741">
        <v>30.354068332624401</v>
      </c>
      <c r="I14741">
        <v>26.238071755489202</v>
      </c>
      <c r="J14741">
        <v>29.137384148847701</v>
      </c>
      <c r="K14741">
        <v>23.8425929972686</v>
      </c>
    </row>
    <row r="14742" spans="1:11" x14ac:dyDescent="0.2">
      <c r="A14742" s="4" t="s">
        <v>29914</v>
      </c>
      <c r="B14742" s="2">
        <v>27.327861420428601</v>
      </c>
      <c r="C14742" s="2">
        <v>8.5435435959585193E-2</v>
      </c>
      <c r="D14742" s="2">
        <v>0.196959729352224</v>
      </c>
      <c r="E14742" s="2">
        <v>0.43377108732110597</v>
      </c>
      <c r="F14742" s="3">
        <v>0.66445467912454403</v>
      </c>
      <c r="G14742" s="3">
        <v>0.99999792060609805</v>
      </c>
      <c r="H14742">
        <v>30.354068332624401</v>
      </c>
      <c r="I14742">
        <v>26.238071755489202</v>
      </c>
      <c r="J14742">
        <v>29.137384148847701</v>
      </c>
      <c r="K14742">
        <v>23.8425929972686</v>
      </c>
    </row>
    <row r="14743" spans="1:11" x14ac:dyDescent="0.2">
      <c r="A14743" s="4" t="s">
        <v>372</v>
      </c>
      <c r="B14743" s="2">
        <v>1647.0076625404899</v>
      </c>
      <c r="C14743" s="2">
        <v>3.67133622425048E-2</v>
      </c>
      <c r="D14743" s="2">
        <v>8.4642693542276506E-2</v>
      </c>
      <c r="E14743" s="2">
        <v>0.43374520240388498</v>
      </c>
      <c r="F14743" s="3">
        <v>0.66447347798089496</v>
      </c>
      <c r="G14743" s="3">
        <v>0.99999792060609805</v>
      </c>
      <c r="H14743">
        <v>1621.7557124268801</v>
      </c>
      <c r="I14743">
        <v>1722.35012644472</v>
      </c>
      <c r="J14743">
        <v>1592.32424531639</v>
      </c>
      <c r="K14743">
        <v>1658.34351975347</v>
      </c>
    </row>
    <row r="14744" spans="1:11" x14ac:dyDescent="0.2">
      <c r="A14744" s="4" t="s">
        <v>3170</v>
      </c>
      <c r="B14744" s="2">
        <v>696.21701542027904</v>
      </c>
      <c r="C14744" s="2">
        <v>1.72323405705689E-2</v>
      </c>
      <c r="D14744" s="2">
        <v>3.9737848003580899E-2</v>
      </c>
      <c r="E14744" s="2">
        <v>0.43365057335304202</v>
      </c>
      <c r="F14744" s="3">
        <v>0.66454220388836704</v>
      </c>
      <c r="G14744" s="3">
        <v>0.99999792060609805</v>
      </c>
      <c r="H14744">
        <v>711.58208258065895</v>
      </c>
      <c r="I14744">
        <v>700.870138289804</v>
      </c>
      <c r="J14744">
        <v>698.91466480626696</v>
      </c>
      <c r="K14744">
        <v>676.19593235456603</v>
      </c>
    </row>
    <row r="14745" spans="1:11" x14ac:dyDescent="0.2">
      <c r="A14745" s="4" t="s">
        <v>2210</v>
      </c>
      <c r="B14745" s="2">
        <v>244.684815885685</v>
      </c>
      <c r="C14745" s="2">
        <v>-3.5106548611397601E-2</v>
      </c>
      <c r="D14745" s="2">
        <v>8.0968383997808299E-2</v>
      </c>
      <c r="E14745" s="2">
        <v>-0.43358341710695297</v>
      </c>
      <c r="F14745" s="3">
        <v>0.664590978929681</v>
      </c>
      <c r="G14745" s="3">
        <v>0.99999792060609805</v>
      </c>
      <c r="H14745">
        <v>233.55089229833601</v>
      </c>
      <c r="I14745">
        <v>254.49500836352399</v>
      </c>
      <c r="J14745">
        <v>230.15793779683699</v>
      </c>
      <c r="K14745">
        <v>260.35723051160898</v>
      </c>
    </row>
    <row r="14746" spans="1:11" x14ac:dyDescent="0.2">
      <c r="A14746" s="4" t="s">
        <v>29915</v>
      </c>
      <c r="B14746" s="2">
        <v>10.1607236367678</v>
      </c>
      <c r="C14746" s="2">
        <v>-7.4653790329801906E-2</v>
      </c>
      <c r="D14746" s="2">
        <v>0.17218163802574801</v>
      </c>
      <c r="E14746" s="2">
        <v>-0.433575793480593</v>
      </c>
      <c r="F14746" s="3">
        <v>0.664596515997948</v>
      </c>
      <c r="G14746" s="3">
        <v>0.99999792060609805</v>
      </c>
      <c r="H14746">
        <v>11.0596801553319</v>
      </c>
      <c r="I14746">
        <v>10.179117297633001</v>
      </c>
      <c r="J14746">
        <v>9.7471473081848501</v>
      </c>
      <c r="K14746">
        <v>9.7804392331520997</v>
      </c>
    </row>
    <row r="14747" spans="1:11" x14ac:dyDescent="0.2">
      <c r="A14747" s="4" t="s">
        <v>1123</v>
      </c>
      <c r="B14747" s="2">
        <v>585.75090385978001</v>
      </c>
      <c r="C14747" s="2">
        <v>-4.1648390456240303E-2</v>
      </c>
      <c r="D14747" s="2">
        <v>9.6097094084680604E-2</v>
      </c>
      <c r="E14747" s="2">
        <v>-0.43339906219786201</v>
      </c>
      <c r="F14747" s="3">
        <v>0.66472488171745303</v>
      </c>
      <c r="G14747" s="3">
        <v>0.99999792060609805</v>
      </c>
      <c r="H14747">
        <v>548.56555813031298</v>
      </c>
      <c r="I14747">
        <v>612.00115850202906</v>
      </c>
      <c r="J14747">
        <v>550.10721665208803</v>
      </c>
      <c r="K14747">
        <v>630.85765066218096</v>
      </c>
    </row>
    <row r="14748" spans="1:11" x14ac:dyDescent="0.2">
      <c r="A14748" s="4" t="s">
        <v>9059</v>
      </c>
      <c r="B14748" s="2">
        <v>772.33241750509103</v>
      </c>
      <c r="C14748" s="2">
        <v>4.4097457953077103E-2</v>
      </c>
      <c r="D14748" s="2">
        <v>0.101759268657425</v>
      </c>
      <c r="E14748" s="2">
        <v>0.43335077516655901</v>
      </c>
      <c r="F14748" s="3">
        <v>0.664759955880321</v>
      </c>
      <c r="G14748" s="3">
        <v>0.99999792060609805</v>
      </c>
      <c r="H14748">
        <v>856.00617548428397</v>
      </c>
      <c r="I14748">
        <v>771.04901033195495</v>
      </c>
      <c r="J14748">
        <v>786.10785273467798</v>
      </c>
      <c r="K14748">
        <v>687.25764023180102</v>
      </c>
    </row>
    <row r="14749" spans="1:11" x14ac:dyDescent="0.2">
      <c r="A14749" s="4" t="s">
        <v>29916</v>
      </c>
      <c r="B14749" s="2">
        <v>58.232715043273998</v>
      </c>
      <c r="C14749" s="2">
        <v>3.7470884741440898E-2</v>
      </c>
      <c r="D14749" s="2">
        <v>8.6468462686218397E-2</v>
      </c>
      <c r="E14749" s="2">
        <v>0.43334741450669001</v>
      </c>
      <c r="F14749" s="3">
        <v>0.66476239698401995</v>
      </c>
      <c r="G14749" s="3">
        <v>0.99999792060609805</v>
      </c>
      <c r="H14749">
        <v>59.534076645346197</v>
      </c>
      <c r="I14749">
        <v>54.380313673594401</v>
      </c>
      <c r="J14749">
        <v>62.762132506985999</v>
      </c>
      <c r="K14749">
        <v>55.910928147683698</v>
      </c>
    </row>
    <row r="14750" spans="1:11" x14ac:dyDescent="0.2">
      <c r="A14750" s="4" t="s">
        <v>29917</v>
      </c>
      <c r="B14750" s="2">
        <v>0.18513083362411301</v>
      </c>
      <c r="C14750" s="2">
        <v>0.48861454919508801</v>
      </c>
      <c r="D14750" s="2">
        <v>1.12777013651094</v>
      </c>
      <c r="E14750" s="2">
        <v>0.43325721561199398</v>
      </c>
      <c r="F14750" s="3">
        <v>0.66482791665199703</v>
      </c>
      <c r="G14750" s="3">
        <v>0.99999792060609805</v>
      </c>
      <c r="H14750">
        <v>0.213893221750344</v>
      </c>
      <c r="I14750">
        <v>0.221377571919738</v>
      </c>
      <c r="J14750">
        <v>0.194499149730921</v>
      </c>
      <c r="K14750">
        <v>0.11950461965223701</v>
      </c>
    </row>
    <row r="14751" spans="1:11" x14ac:dyDescent="0.2">
      <c r="A14751" s="4" t="s">
        <v>12375</v>
      </c>
      <c r="B14751" s="2">
        <v>133.973972876549</v>
      </c>
      <c r="C14751" s="2">
        <v>3.42239322348614E-2</v>
      </c>
      <c r="D14751" s="2">
        <v>7.9005372017606101E-2</v>
      </c>
      <c r="E14751" s="2">
        <v>0.43318487541878498</v>
      </c>
      <c r="F14751" s="3">
        <v>0.66488046576969395</v>
      </c>
      <c r="G14751" s="3">
        <v>0.99999792060609805</v>
      </c>
      <c r="H14751">
        <v>124.128473284896</v>
      </c>
      <c r="I14751">
        <v>140.43018907369199</v>
      </c>
      <c r="J14751">
        <v>127.88514995187001</v>
      </c>
      <c r="K14751">
        <v>142.99582950801499</v>
      </c>
    </row>
    <row r="14752" spans="1:11" x14ac:dyDescent="0.2">
      <c r="A14752" s="4" t="s">
        <v>12347</v>
      </c>
      <c r="B14752" s="2">
        <v>356.85163593268101</v>
      </c>
      <c r="C14752" s="2">
        <v>1.7846058826151701E-2</v>
      </c>
      <c r="D14752" s="2">
        <v>4.1209245251723703E-2</v>
      </c>
      <c r="E14752" s="2">
        <v>0.433059589350408</v>
      </c>
      <c r="F14752" s="3">
        <v>0.66497147954593405</v>
      </c>
      <c r="G14752" s="3">
        <v>0.99999792060609805</v>
      </c>
      <c r="H14752">
        <v>359.51672531051599</v>
      </c>
      <c r="I14752">
        <v>352.94180480242102</v>
      </c>
      <c r="J14752">
        <v>362.56401167350401</v>
      </c>
      <c r="K14752">
        <v>352.21644055453203</v>
      </c>
    </row>
    <row r="14753" spans="1:11" x14ac:dyDescent="0.2">
      <c r="A14753" s="4" t="s">
        <v>2736</v>
      </c>
      <c r="B14753" s="2">
        <v>205.263120484182</v>
      </c>
      <c r="C14753" s="2">
        <v>-3.1375433796134403E-2</v>
      </c>
      <c r="D14753" s="2">
        <v>7.2451047325812007E-2</v>
      </c>
      <c r="E14753" s="2">
        <v>-0.43305700820361098</v>
      </c>
      <c r="F14753" s="3">
        <v>0.66497335466600904</v>
      </c>
      <c r="G14753" s="3">
        <v>0.99999792060609805</v>
      </c>
      <c r="H14753">
        <v>203.83340138843499</v>
      </c>
      <c r="I14753">
        <v>202.310959580185</v>
      </c>
      <c r="J14753">
        <v>205.383919710041</v>
      </c>
      <c r="K14753">
        <v>208.93433279656401</v>
      </c>
    </row>
    <row r="14754" spans="1:11" x14ac:dyDescent="0.2">
      <c r="A14754" s="4" t="s">
        <v>1552</v>
      </c>
      <c r="B14754" s="2">
        <v>1917.72637799986</v>
      </c>
      <c r="C14754" s="2">
        <v>-2.6207049972390099E-2</v>
      </c>
      <c r="D14754" s="2">
        <v>6.0516787609144598E-2</v>
      </c>
      <c r="E14754" s="2">
        <v>-0.43305421533032601</v>
      </c>
      <c r="F14754" s="3">
        <v>0.66497538360092501</v>
      </c>
      <c r="G14754" s="3">
        <v>0.99999792060609805</v>
      </c>
      <c r="H14754">
        <v>1972.41029205928</v>
      </c>
      <c r="I14754">
        <v>1824.4242062241699</v>
      </c>
      <c r="J14754">
        <v>1994.2308449357099</v>
      </c>
      <c r="K14754">
        <v>1874.6415571646301</v>
      </c>
    </row>
    <row r="14755" spans="1:11" x14ac:dyDescent="0.2">
      <c r="A14755" s="4" t="s">
        <v>29918</v>
      </c>
      <c r="B14755" s="2">
        <v>0.68733743366802802</v>
      </c>
      <c r="C14755" s="2">
        <v>-0.27228292233368101</v>
      </c>
      <c r="D14755" s="2">
        <v>0.62889500616415805</v>
      </c>
      <c r="E14755" s="2">
        <v>-0.43295449902588001</v>
      </c>
      <c r="F14755" s="3">
        <v>0.66504782597887901</v>
      </c>
      <c r="G14755" s="3">
        <v>0.99999792060609805</v>
      </c>
      <c r="H14755">
        <v>0.76846709124718204</v>
      </c>
      <c r="I14755">
        <v>0.63613274415612597</v>
      </c>
      <c r="J14755">
        <v>0.66896871351959697</v>
      </c>
      <c r="K14755">
        <v>0.67980954683518602</v>
      </c>
    </row>
    <row r="14756" spans="1:11" x14ac:dyDescent="0.2">
      <c r="A14756" s="4" t="s">
        <v>2188</v>
      </c>
      <c r="B14756" s="2">
        <v>1889.64412699595</v>
      </c>
      <c r="C14756" s="2">
        <v>1.9677527032410401E-2</v>
      </c>
      <c r="D14756" s="2">
        <v>4.5455099854254902E-2</v>
      </c>
      <c r="E14756" s="2">
        <v>0.432900314717237</v>
      </c>
      <c r="F14756" s="3">
        <v>0.66508719136618999</v>
      </c>
      <c r="G14756" s="3">
        <v>0.99999792060609805</v>
      </c>
      <c r="H14756">
        <v>1865.7942591236199</v>
      </c>
      <c r="I14756">
        <v>1899.61269168187</v>
      </c>
      <c r="J14756">
        <v>1890.0940460931899</v>
      </c>
      <c r="K14756">
        <v>1901.2068741177</v>
      </c>
    </row>
    <row r="14757" spans="1:11" x14ac:dyDescent="0.2">
      <c r="A14757" s="4" t="s">
        <v>4081</v>
      </c>
      <c r="B14757" s="2">
        <v>42.989419667202597</v>
      </c>
      <c r="C14757" s="2">
        <v>-0.112000030798206</v>
      </c>
      <c r="D14757" s="2">
        <v>0.25872809261861401</v>
      </c>
      <c r="E14757" s="2">
        <v>-0.43288701147464198</v>
      </c>
      <c r="F14757" s="3">
        <v>0.66509685643270999</v>
      </c>
      <c r="G14757" s="3">
        <v>0.99999792060609805</v>
      </c>
      <c r="H14757">
        <v>37.292052617425298</v>
      </c>
      <c r="I14757">
        <v>42.364992525598602</v>
      </c>
      <c r="J14757">
        <v>40.498623023535004</v>
      </c>
      <c r="K14757">
        <v>50.9509997457195</v>
      </c>
    </row>
    <row r="14758" spans="1:11" x14ac:dyDescent="0.2">
      <c r="A14758" s="4" t="s">
        <v>1179</v>
      </c>
      <c r="B14758" s="2">
        <v>276.75462780010298</v>
      </c>
      <c r="C14758" s="2">
        <v>3.1042102970254799E-2</v>
      </c>
      <c r="D14758" s="2">
        <v>7.1713362525622701E-2</v>
      </c>
      <c r="E14758" s="2">
        <v>0.43286358186263602</v>
      </c>
      <c r="F14758" s="3">
        <v>0.66511387864044302</v>
      </c>
      <c r="G14758" s="3">
        <v>0.99999792060609805</v>
      </c>
      <c r="H14758">
        <v>270.24684225524999</v>
      </c>
      <c r="I14758">
        <v>276.17429844519398</v>
      </c>
      <c r="J14758">
        <v>280.58512131614498</v>
      </c>
      <c r="K14758">
        <v>279.05807987039202</v>
      </c>
    </row>
    <row r="14759" spans="1:11" x14ac:dyDescent="0.2">
      <c r="A14759" s="4" t="s">
        <v>9993</v>
      </c>
      <c r="B14759" s="2">
        <v>22589.483217282901</v>
      </c>
      <c r="C14759" s="2">
        <v>5.4253626780133797E-2</v>
      </c>
      <c r="D14759" s="2">
        <v>0.12534650887099599</v>
      </c>
      <c r="E14759" s="2">
        <v>0.43282918103423501</v>
      </c>
      <c r="F14759" s="3">
        <v>0.66513887202814204</v>
      </c>
      <c r="G14759" s="3">
        <v>0.99999792060609805</v>
      </c>
      <c r="H14759">
        <v>22972.996568953698</v>
      </c>
      <c r="I14759">
        <v>22469.198317736002</v>
      </c>
      <c r="J14759">
        <v>23248.1704922112</v>
      </c>
      <c r="K14759">
        <v>21703.002089555201</v>
      </c>
    </row>
    <row r="14760" spans="1:11" x14ac:dyDescent="0.2">
      <c r="A14760" s="4" t="s">
        <v>29919</v>
      </c>
      <c r="B14760" s="2">
        <v>25.3137403133207</v>
      </c>
      <c r="C14760" s="2">
        <v>-5.5320162101767198E-2</v>
      </c>
      <c r="D14760" s="2">
        <v>0.127819961946915</v>
      </c>
      <c r="E14760" s="2">
        <v>-0.43279751659402399</v>
      </c>
      <c r="F14760" s="3">
        <v>0.66516187766441404</v>
      </c>
      <c r="G14760" s="3">
        <v>0.99999792060609805</v>
      </c>
      <c r="H14760">
        <v>24.517053545911299</v>
      </c>
      <c r="I14760">
        <v>24.485571330916201</v>
      </c>
      <c r="J14760">
        <v>25.252273419992999</v>
      </c>
      <c r="K14760">
        <v>26.781332374756499</v>
      </c>
    </row>
    <row r="14761" spans="1:11" x14ac:dyDescent="0.2">
      <c r="A14761" s="4" t="s">
        <v>29920</v>
      </c>
      <c r="B14761" s="2">
        <v>969.08705461696798</v>
      </c>
      <c r="C14761" s="2">
        <v>4.2166928103419099E-2</v>
      </c>
      <c r="D14761" s="2">
        <v>9.74319471505352E-2</v>
      </c>
      <c r="E14761" s="2">
        <v>0.43278338713964098</v>
      </c>
      <c r="F14761" s="3">
        <v>0.66517214344859898</v>
      </c>
      <c r="G14761" s="3">
        <v>0.99999792060609805</v>
      </c>
      <c r="H14761">
        <v>961.04835477843096</v>
      </c>
      <c r="I14761">
        <v>1008.78355826547</v>
      </c>
      <c r="J14761">
        <v>942.32727419439902</v>
      </c>
      <c r="K14761">
        <v>968.45065866552795</v>
      </c>
    </row>
    <row r="14762" spans="1:11" x14ac:dyDescent="0.2">
      <c r="A14762" s="4" t="s">
        <v>12420</v>
      </c>
      <c r="B14762" s="2">
        <v>285.59700077443898</v>
      </c>
      <c r="C14762" s="2">
        <v>-2.93981033397996E-2</v>
      </c>
      <c r="D14762" s="2">
        <v>6.79417739453963E-2</v>
      </c>
      <c r="E14762" s="2">
        <v>-0.43269555139120103</v>
      </c>
      <c r="F14762" s="3">
        <v>0.66523596210057601</v>
      </c>
      <c r="G14762" s="3">
        <v>0.99999792060609805</v>
      </c>
      <c r="H14762">
        <v>275.33188114863202</v>
      </c>
      <c r="I14762">
        <v>302.18671712973202</v>
      </c>
      <c r="J14762">
        <v>265.265920485273</v>
      </c>
      <c r="K14762">
        <v>300.45487235539701</v>
      </c>
    </row>
    <row r="14763" spans="1:11" x14ac:dyDescent="0.2">
      <c r="A14763" s="4" t="s">
        <v>10432</v>
      </c>
      <c r="B14763" s="2">
        <v>2034.2462879484301</v>
      </c>
      <c r="C14763" s="2">
        <v>-3.9809889459198E-2</v>
      </c>
      <c r="D14763" s="2">
        <v>9.2024971669398201E-2</v>
      </c>
      <c r="E14763" s="2">
        <v>-0.43259876897562</v>
      </c>
      <c r="F14763" s="3">
        <v>0.66530628392411095</v>
      </c>
      <c r="G14763" s="3">
        <v>0.99999792060609805</v>
      </c>
      <c r="H14763">
        <v>2130.3207867577598</v>
      </c>
      <c r="I14763">
        <v>2072.1162894018498</v>
      </c>
      <c r="J14763">
        <v>1977.8717729822999</v>
      </c>
      <c r="K14763">
        <v>1974.7072930718</v>
      </c>
    </row>
    <row r="14764" spans="1:11" x14ac:dyDescent="0.2">
      <c r="A14764" s="4" t="s">
        <v>10550</v>
      </c>
      <c r="B14764" s="2">
        <v>9.8705693215439894</v>
      </c>
      <c r="C14764" s="2">
        <v>-7.0363956674893993E-2</v>
      </c>
      <c r="D14764" s="2">
        <v>0.16267793437990699</v>
      </c>
      <c r="E14764" s="2">
        <v>-0.432535346253973</v>
      </c>
      <c r="F14764" s="3">
        <v>0.665352368287357</v>
      </c>
      <c r="G14764" s="3">
        <v>0.99999792060609805</v>
      </c>
      <c r="H14764">
        <v>9.7243683258392792</v>
      </c>
      <c r="I14764">
        <v>9.3905433759917791</v>
      </c>
      <c r="J14764">
        <v>10.2876008397792</v>
      </c>
      <c r="K14764">
        <v>9.9954649640118909</v>
      </c>
    </row>
    <row r="14765" spans="1:11" x14ac:dyDescent="0.2">
      <c r="A14765" s="4" t="s">
        <v>5746</v>
      </c>
      <c r="B14765" s="2">
        <v>106.44037544771599</v>
      </c>
      <c r="C14765" s="2">
        <v>-2.56044501478171E-2</v>
      </c>
      <c r="D14765" s="2">
        <v>5.9196730342311099E-2</v>
      </c>
      <c r="E14765" s="2">
        <v>-0.43253149286720299</v>
      </c>
      <c r="F14765" s="3">
        <v>0.665355168284816</v>
      </c>
      <c r="G14765" s="3">
        <v>0.99999792060609805</v>
      </c>
      <c r="H14765">
        <v>106.9195966539</v>
      </c>
      <c r="I14765">
        <v>105.30969641096399</v>
      </c>
      <c r="J14765">
        <v>107.07286488886901</v>
      </c>
      <c r="K14765">
        <v>106.371647590707</v>
      </c>
    </row>
    <row r="14766" spans="1:11" x14ac:dyDescent="0.2">
      <c r="A14766" s="4" t="s">
        <v>7471</v>
      </c>
      <c r="B14766" s="2">
        <v>373.32728534785798</v>
      </c>
      <c r="C14766" s="2">
        <v>7.1713604953051596E-2</v>
      </c>
      <c r="D14766" s="2">
        <v>0.16581455082479399</v>
      </c>
      <c r="E14766" s="2">
        <v>0.43249283368880598</v>
      </c>
      <c r="F14766" s="3">
        <v>0.66538325957254896</v>
      </c>
      <c r="G14766" s="3">
        <v>0.99999792060609805</v>
      </c>
      <c r="H14766">
        <v>369.86663804146298</v>
      </c>
      <c r="I14766">
        <v>361.88295146919398</v>
      </c>
      <c r="J14766">
        <v>391.17638580575101</v>
      </c>
      <c r="K14766">
        <v>368.37672630011298</v>
      </c>
    </row>
    <row r="14767" spans="1:11" x14ac:dyDescent="0.2">
      <c r="A14767" s="4" t="s">
        <v>14946</v>
      </c>
      <c r="B14767" s="2">
        <v>29.5499960040178</v>
      </c>
      <c r="C14767" s="2">
        <v>-0.101543448187772</v>
      </c>
      <c r="D14767" s="2">
        <v>0.234860188873418</v>
      </c>
      <c r="E14767" s="2">
        <v>-0.4323570064167</v>
      </c>
      <c r="F14767" s="3">
        <v>0.66548196076337496</v>
      </c>
      <c r="G14767" s="3">
        <v>0.99999792060609805</v>
      </c>
      <c r="H14767">
        <v>31.5831110440236</v>
      </c>
      <c r="I14767">
        <v>32.592192184502899</v>
      </c>
      <c r="J14767">
        <v>25.977939868696001</v>
      </c>
      <c r="K14767">
        <v>28.7299558908378</v>
      </c>
    </row>
    <row r="14768" spans="1:11" x14ac:dyDescent="0.2">
      <c r="A14768" s="4" t="s">
        <v>29921</v>
      </c>
      <c r="B14768" s="2">
        <v>236.00206516013799</v>
      </c>
      <c r="C14768" s="2">
        <v>-6.56545299948499E-2</v>
      </c>
      <c r="D14768" s="2">
        <v>0.15186792657015399</v>
      </c>
      <c r="E14768" s="2">
        <v>-0.43231333618373602</v>
      </c>
      <c r="F14768" s="3">
        <v>0.66551369571026497</v>
      </c>
      <c r="G14768" s="3">
        <v>0.99999792060609805</v>
      </c>
      <c r="H14768">
        <v>234.474668921366</v>
      </c>
      <c r="I14768">
        <v>231.00212168728501</v>
      </c>
      <c r="J14768">
        <v>235.97470225053999</v>
      </c>
      <c r="K14768">
        <v>241.678087435566</v>
      </c>
    </row>
    <row r="14769" spans="1:11" x14ac:dyDescent="0.2">
      <c r="A14769" s="4" t="s">
        <v>13149</v>
      </c>
      <c r="B14769" s="2">
        <v>50.334015715333003</v>
      </c>
      <c r="C14769" s="2">
        <v>-5.6609620983996703E-2</v>
      </c>
      <c r="D14769" s="2">
        <v>0.131039004106797</v>
      </c>
      <c r="E14769" s="2">
        <v>-0.43200588534586198</v>
      </c>
      <c r="F14769" s="3">
        <v>0.66573713570033599</v>
      </c>
      <c r="G14769" s="3">
        <v>0.99999792060609805</v>
      </c>
      <c r="H14769">
        <v>49.740484255996599</v>
      </c>
      <c r="I14769">
        <v>49.041780465154901</v>
      </c>
      <c r="J14769">
        <v>50.367078731536303</v>
      </c>
      <c r="K14769">
        <v>51.932866197747899</v>
      </c>
    </row>
    <row r="14770" spans="1:11" x14ac:dyDescent="0.2">
      <c r="A14770" s="4" t="s">
        <v>29922</v>
      </c>
      <c r="B14770" s="2">
        <v>0.17350361755409999</v>
      </c>
      <c r="C14770" s="2">
        <v>-0.57378868862476995</v>
      </c>
      <c r="D14770" s="2">
        <v>1.3283512728084801</v>
      </c>
      <c r="E14770" s="2">
        <v>-0.43195553794414099</v>
      </c>
      <c r="F14770" s="3">
        <v>0.66577372851839101</v>
      </c>
      <c r="G14770" s="3">
        <v>0.99999792060609805</v>
      </c>
      <c r="H14770">
        <v>0.204581179522111</v>
      </c>
      <c r="I14770">
        <v>4.3338846962227201E-2</v>
      </c>
      <c r="J14770">
        <v>0.18747983478470001</v>
      </c>
      <c r="K14770">
        <v>0.24527594624799501</v>
      </c>
    </row>
    <row r="14771" spans="1:11" x14ac:dyDescent="0.2">
      <c r="A14771" s="4" t="s">
        <v>29923</v>
      </c>
      <c r="B14771" s="2">
        <v>156.65273108020099</v>
      </c>
      <c r="C14771" s="2">
        <v>-6.2949501939355099E-2</v>
      </c>
      <c r="D14771" s="2">
        <v>0.145746520982966</v>
      </c>
      <c r="E14771" s="2">
        <v>-0.43191083749239101</v>
      </c>
      <c r="F14771" s="3">
        <v>0.66580621776352999</v>
      </c>
      <c r="G14771" s="3">
        <v>0.99999792060609805</v>
      </c>
      <c r="H14771">
        <v>148.091327114444</v>
      </c>
      <c r="I14771">
        <v>173.42524862606501</v>
      </c>
      <c r="J14771">
        <v>135.51527970801999</v>
      </c>
      <c r="K14771">
        <v>170.684411084983</v>
      </c>
    </row>
    <row r="14772" spans="1:11" x14ac:dyDescent="0.2">
      <c r="A14772" s="4" t="s">
        <v>2168</v>
      </c>
      <c r="B14772" s="2">
        <v>657.98196813708103</v>
      </c>
      <c r="C14772" s="2">
        <v>3.9190045071891701E-2</v>
      </c>
      <c r="D14772" s="2">
        <v>9.0739416834789199E-2</v>
      </c>
      <c r="E14772" s="2">
        <v>0.43189659399338798</v>
      </c>
      <c r="F14772" s="3">
        <v>0.66581657037526998</v>
      </c>
      <c r="G14772" s="3">
        <v>0.99999792060609805</v>
      </c>
      <c r="H14772">
        <v>681.51210558274499</v>
      </c>
      <c r="I14772">
        <v>674.19417371035502</v>
      </c>
      <c r="J14772">
        <v>651.85099801956096</v>
      </c>
      <c r="K14772">
        <v>629.72052602667497</v>
      </c>
    </row>
    <row r="14773" spans="1:11" x14ac:dyDescent="0.2">
      <c r="A14773" s="4" t="s">
        <v>4748</v>
      </c>
      <c r="B14773" s="2">
        <v>2686.64534760487</v>
      </c>
      <c r="C14773" s="2">
        <v>-1.0908393086771899E-2</v>
      </c>
      <c r="D14773" s="2">
        <v>2.5260019188381399E-2</v>
      </c>
      <c r="E14773" s="2">
        <v>-0.43184421220825397</v>
      </c>
      <c r="F14773" s="3">
        <v>0.66585464361033997</v>
      </c>
      <c r="G14773" s="3">
        <v>0.99999792060609805</v>
      </c>
      <c r="H14773">
        <v>2727.9979262654201</v>
      </c>
      <c r="I14773">
        <v>2707.8274894810302</v>
      </c>
      <c r="J14773">
        <v>2654.7154634393301</v>
      </c>
      <c r="K14773">
        <v>2664.4586466905598</v>
      </c>
    </row>
    <row r="14774" spans="1:11" x14ac:dyDescent="0.2">
      <c r="A14774" s="4" t="s">
        <v>6601</v>
      </c>
      <c r="B14774" s="2">
        <v>8.0093548312197296</v>
      </c>
      <c r="C14774" s="2">
        <v>-9.5645823213966905E-2</v>
      </c>
      <c r="D14774" s="2">
        <v>0.22149720064296499</v>
      </c>
      <c r="E14774" s="2">
        <v>-0.43181504297266399</v>
      </c>
      <c r="F14774" s="3">
        <v>0.66587584538337397</v>
      </c>
      <c r="G14774" s="3">
        <v>0.99999792060609805</v>
      </c>
      <c r="H14774">
        <v>7.5654099654742897</v>
      </c>
      <c r="I14774">
        <v>8.2043855903139509</v>
      </c>
      <c r="J14774">
        <v>7.4450551779821703</v>
      </c>
      <c r="K14774">
        <v>8.7890609229054508</v>
      </c>
    </row>
    <row r="14775" spans="1:11" x14ac:dyDescent="0.2">
      <c r="A14775" s="4" t="s">
        <v>2655</v>
      </c>
      <c r="B14775" s="2">
        <v>1696.2891830250201</v>
      </c>
      <c r="C14775" s="2">
        <v>-4.50004318463769E-2</v>
      </c>
      <c r="D14775" s="2">
        <v>0.104224409663128</v>
      </c>
      <c r="E14775" s="2">
        <v>-0.43176480434695103</v>
      </c>
      <c r="F14775" s="3">
        <v>0.66591236215112504</v>
      </c>
      <c r="G14775" s="3">
        <v>0.99999792060609805</v>
      </c>
      <c r="H14775">
        <v>1916.5584781135101</v>
      </c>
      <c r="I14775">
        <v>1562.18127062595</v>
      </c>
      <c r="J14775">
        <v>1810.1248480665799</v>
      </c>
      <c r="K14775">
        <v>1507.8907829637801</v>
      </c>
    </row>
    <row r="14776" spans="1:11" x14ac:dyDescent="0.2">
      <c r="A14776" s="4" t="s">
        <v>13387</v>
      </c>
      <c r="B14776" s="2">
        <v>776.31818931932196</v>
      </c>
      <c r="C14776" s="2">
        <v>2.0257493094091E-2</v>
      </c>
      <c r="D14776" s="2">
        <v>4.6926271149230099E-2</v>
      </c>
      <c r="E14776" s="2">
        <v>0.43168767937410102</v>
      </c>
      <c r="F14776" s="3">
        <v>0.66596842324193195</v>
      </c>
      <c r="G14776" s="3">
        <v>0.99999792060609805</v>
      </c>
      <c r="H14776">
        <v>745.81339974807702</v>
      </c>
      <c r="I14776">
        <v>796.38137755745902</v>
      </c>
      <c r="J14776">
        <v>757.17567938297304</v>
      </c>
      <c r="K14776">
        <v>804.49670040932403</v>
      </c>
    </row>
    <row r="14777" spans="1:11" x14ac:dyDescent="0.2">
      <c r="A14777" s="4" t="s">
        <v>2307</v>
      </c>
      <c r="B14777" s="2">
        <v>626.68783355909602</v>
      </c>
      <c r="C14777" s="2">
        <v>-4.5650894837596601E-2</v>
      </c>
      <c r="D14777" s="2">
        <v>0.10576085651837</v>
      </c>
      <c r="E14777" s="2">
        <v>-0.43164263547418902</v>
      </c>
      <c r="F14777" s="3">
        <v>0.66600116590180802</v>
      </c>
      <c r="G14777" s="3">
        <v>0.99999792060609805</v>
      </c>
      <c r="H14777">
        <v>580.58422083466996</v>
      </c>
      <c r="I14777">
        <v>633.27839568255899</v>
      </c>
      <c r="J14777">
        <v>603.499771810943</v>
      </c>
      <c r="K14777">
        <v>684.06988140423505</v>
      </c>
    </row>
    <row r="14778" spans="1:11" x14ac:dyDescent="0.2">
      <c r="A14778" s="4" t="s">
        <v>1549</v>
      </c>
      <c r="B14778" s="2">
        <v>313.338993976631</v>
      </c>
      <c r="C14778" s="2">
        <v>5.3548386269702299E-2</v>
      </c>
      <c r="D14778" s="2">
        <v>0.124073978855765</v>
      </c>
      <c r="E14778" s="2">
        <v>0.43158433995215001</v>
      </c>
      <c r="F14778" s="3">
        <v>0.66604354218416395</v>
      </c>
      <c r="G14778" s="3">
        <v>0.99999792060609805</v>
      </c>
      <c r="H14778">
        <v>314.13290098707802</v>
      </c>
      <c r="I14778">
        <v>316.09601129313899</v>
      </c>
      <c r="J14778">
        <v>317.56105946716599</v>
      </c>
      <c r="K14778">
        <v>306.04401320315299</v>
      </c>
    </row>
    <row r="14779" spans="1:11" x14ac:dyDescent="0.2">
      <c r="A14779" s="4" t="s">
        <v>29924</v>
      </c>
      <c r="B14779" s="2">
        <v>0.14311925347788401</v>
      </c>
      <c r="C14779" s="2">
        <v>-0.64655362941601402</v>
      </c>
      <c r="D14779" s="2">
        <v>1.4983574295861699</v>
      </c>
      <c r="E14779" s="2">
        <v>-0.43150827476097497</v>
      </c>
      <c r="F14779" s="3">
        <v>0.66609883722851904</v>
      </c>
      <c r="G14779" s="3">
        <v>0.99999792060609805</v>
      </c>
      <c r="H14779">
        <v>0.15387223486721399</v>
      </c>
      <c r="I14779">
        <v>0.114280038250388</v>
      </c>
      <c r="J14779">
        <v>6.7078119066787303E-2</v>
      </c>
      <c r="K14779">
        <v>0.23481193640277701</v>
      </c>
    </row>
    <row r="14780" spans="1:11" x14ac:dyDescent="0.2">
      <c r="A14780" s="4" t="s">
        <v>10681</v>
      </c>
      <c r="B14780" s="2">
        <v>1010.67006569643</v>
      </c>
      <c r="C14780" s="2">
        <v>-1.9599715422539299E-2</v>
      </c>
      <c r="D14780" s="2">
        <v>4.5424435596546103E-2</v>
      </c>
      <c r="E14780" s="2">
        <v>-0.43147955863714799</v>
      </c>
      <c r="F14780" s="3">
        <v>0.66611971268041203</v>
      </c>
      <c r="G14780" s="3">
        <v>0.99999792060609805</v>
      </c>
      <c r="H14780">
        <v>984.42743949080398</v>
      </c>
      <c r="I14780">
        <v>1027.1365438938899</v>
      </c>
      <c r="J14780">
        <v>981.83174405475199</v>
      </c>
      <c r="K14780">
        <v>1047.9685154221099</v>
      </c>
    </row>
    <row r="14781" spans="1:11" x14ac:dyDescent="0.2">
      <c r="A14781" s="4" t="s">
        <v>13041</v>
      </c>
      <c r="B14781" s="2">
        <v>54.604036829963199</v>
      </c>
      <c r="C14781" s="2">
        <v>-3.25160028562992E-2</v>
      </c>
      <c r="D14781" s="2">
        <v>7.5360892921264702E-2</v>
      </c>
      <c r="E14781" s="2">
        <v>-0.43147050938304499</v>
      </c>
      <c r="F14781" s="3">
        <v>0.66612629117300304</v>
      </c>
      <c r="G14781" s="3">
        <v>0.99999792060609805</v>
      </c>
      <c r="H14781">
        <v>51.397624813291301</v>
      </c>
      <c r="I14781">
        <v>54.593332653451498</v>
      </c>
      <c r="J14781">
        <v>53.820837041791698</v>
      </c>
      <c r="K14781">
        <v>58.171279477620402</v>
      </c>
    </row>
    <row r="14782" spans="1:11" x14ac:dyDescent="0.2">
      <c r="A14782" s="4" t="s">
        <v>13291</v>
      </c>
      <c r="B14782" s="2">
        <v>383.00842980395601</v>
      </c>
      <c r="C14782" s="2">
        <v>0.12108545019678001</v>
      </c>
      <c r="D14782" s="2">
        <v>0.28065333361330902</v>
      </c>
      <c r="E14782" s="2">
        <v>0.43144133952677199</v>
      </c>
      <c r="F14782" s="3">
        <v>0.66614749681751095</v>
      </c>
      <c r="G14782" s="3">
        <v>0.99999792060609805</v>
      </c>
      <c r="H14782">
        <v>493.61647666135798</v>
      </c>
      <c r="I14782">
        <v>346.29695493824102</v>
      </c>
      <c r="J14782">
        <v>421.64068510394497</v>
      </c>
      <c r="K14782">
        <v>280.427217972699</v>
      </c>
    </row>
    <row r="14783" spans="1:11" x14ac:dyDescent="0.2">
      <c r="A14783" s="4" t="s">
        <v>7381</v>
      </c>
      <c r="B14783" s="2">
        <v>113.207470939671</v>
      </c>
      <c r="C14783" s="2">
        <v>-4.5899442522020703E-2</v>
      </c>
      <c r="D14783" s="2">
        <v>0.106402194889454</v>
      </c>
      <c r="E14783" s="2">
        <v>-0.43137683926264597</v>
      </c>
      <c r="F14783" s="3">
        <v>0.66619438759737704</v>
      </c>
      <c r="G14783" s="3">
        <v>0.99999792060609805</v>
      </c>
      <c r="H14783">
        <v>109.695230747232</v>
      </c>
      <c r="I14783">
        <v>119.813443737491</v>
      </c>
      <c r="J14783">
        <v>104.310696753701</v>
      </c>
      <c r="K14783">
        <v>119.42697652483101</v>
      </c>
    </row>
    <row r="14784" spans="1:11" x14ac:dyDescent="0.2">
      <c r="A14784" s="4" t="s">
        <v>14003</v>
      </c>
      <c r="B14784" s="2">
        <v>171.06713627675001</v>
      </c>
      <c r="C14784" s="2">
        <v>4.0113860716298702E-2</v>
      </c>
      <c r="D14784" s="2">
        <v>9.2991585086194595E-2</v>
      </c>
      <c r="E14784" s="2">
        <v>0.43137086736522301</v>
      </c>
      <c r="F14784" s="3">
        <v>0.66619872914834399</v>
      </c>
      <c r="G14784" s="3">
        <v>0.99999792060609805</v>
      </c>
      <c r="H14784">
        <v>167.271272059117</v>
      </c>
      <c r="I14784">
        <v>169.67490446213699</v>
      </c>
      <c r="J14784">
        <v>173.235472052701</v>
      </c>
      <c r="K14784">
        <v>173.388498990241</v>
      </c>
    </row>
    <row r="14785" spans="1:11" x14ac:dyDescent="0.2">
      <c r="A14785" s="4" t="s">
        <v>13455</v>
      </c>
      <c r="B14785" s="2">
        <v>629.187151047371</v>
      </c>
      <c r="C14785" s="2">
        <v>4.27675115345479E-2</v>
      </c>
      <c r="D14785" s="2">
        <v>9.9150553920337198E-2</v>
      </c>
      <c r="E14785" s="2">
        <v>0.43133910849262203</v>
      </c>
      <c r="F14785" s="3">
        <v>0.66622181793844704</v>
      </c>
      <c r="G14785" s="3">
        <v>0.99999792060609805</v>
      </c>
      <c r="H14785">
        <v>661.80393377587995</v>
      </c>
      <c r="I14785">
        <v>612.77028423529396</v>
      </c>
      <c r="J14785">
        <v>652.85801749834297</v>
      </c>
      <c r="K14785">
        <v>591.49712659179397</v>
      </c>
    </row>
    <row r="14786" spans="1:11" x14ac:dyDescent="0.2">
      <c r="A14786" s="4" t="s">
        <v>10416</v>
      </c>
      <c r="B14786" s="2">
        <v>1132.1481046476299</v>
      </c>
      <c r="C14786" s="2">
        <v>-2.8111059829346099E-2</v>
      </c>
      <c r="D14786" s="2">
        <v>6.5171888082980398E-2</v>
      </c>
      <c r="E14786" s="2">
        <v>-0.43133720160989503</v>
      </c>
      <c r="F14786" s="3">
        <v>0.66622320425764203</v>
      </c>
      <c r="G14786" s="3">
        <v>0.99999792060609805</v>
      </c>
      <c r="H14786">
        <v>1127.5491309548599</v>
      </c>
      <c r="I14786">
        <v>1136.5821086849</v>
      </c>
      <c r="J14786">
        <v>1117.74991510631</v>
      </c>
      <c r="K14786">
        <v>1146.68905639081</v>
      </c>
    </row>
    <row r="14787" spans="1:11" x14ac:dyDescent="0.2">
      <c r="A14787" s="4" t="s">
        <v>29925</v>
      </c>
      <c r="B14787" s="2">
        <v>0.19560185061361501</v>
      </c>
      <c r="C14787" s="2">
        <v>-0.55736236969900499</v>
      </c>
      <c r="D14787" s="2">
        <v>1.29229039160568</v>
      </c>
      <c r="E14787" s="2">
        <v>-0.43129808386680102</v>
      </c>
      <c r="F14787" s="3">
        <v>0.66625164342548704</v>
      </c>
      <c r="G14787" s="3">
        <v>0.99999792060609805</v>
      </c>
      <c r="H14787">
        <v>0.276177266422582</v>
      </c>
      <c r="I14787">
        <v>8.4199120397271301E-2</v>
      </c>
      <c r="J14787">
        <v>0.23314426556168499</v>
      </c>
      <c r="K14787">
        <v>0.18473691928731401</v>
      </c>
    </row>
    <row r="14788" spans="1:11" x14ac:dyDescent="0.2">
      <c r="A14788" s="4" t="s">
        <v>2980</v>
      </c>
      <c r="B14788" s="2">
        <v>3969.8853609798698</v>
      </c>
      <c r="C14788" s="2">
        <v>2.2758373466736401E-2</v>
      </c>
      <c r="D14788" s="2">
        <v>5.2768038538723999E-2</v>
      </c>
      <c r="E14788" s="2">
        <v>0.43129087411568401</v>
      </c>
      <c r="F14788" s="3">
        <v>0.66625688507171699</v>
      </c>
      <c r="G14788" s="3">
        <v>0.99999792060609805</v>
      </c>
      <c r="H14788">
        <v>4157.3715317815304</v>
      </c>
      <c r="I14788">
        <v>3908.9912500222099</v>
      </c>
      <c r="J14788">
        <v>4053.4196175468901</v>
      </c>
      <c r="K14788">
        <v>3776.80028339399</v>
      </c>
    </row>
    <row r="14789" spans="1:11" x14ac:dyDescent="0.2">
      <c r="A14789" s="4" t="s">
        <v>29926</v>
      </c>
      <c r="B14789" s="2">
        <v>0.27058557409221001</v>
      </c>
      <c r="C14789" s="2">
        <v>0.39862407434282199</v>
      </c>
      <c r="D14789" s="2">
        <v>0.92472262085331103</v>
      </c>
      <c r="E14789" s="2">
        <v>0.43107421117803002</v>
      </c>
      <c r="F14789" s="3">
        <v>0.66641441135407697</v>
      </c>
      <c r="G14789" s="3">
        <v>0.99999792060609805</v>
      </c>
      <c r="H14789">
        <v>0.264160816746003</v>
      </c>
      <c r="I14789">
        <v>0.23045778072432599</v>
      </c>
      <c r="J14789">
        <v>0.36614880707389202</v>
      </c>
      <c r="K14789">
        <v>0.215308202305413</v>
      </c>
    </row>
    <row r="14790" spans="1:11" x14ac:dyDescent="0.2">
      <c r="A14790" s="4" t="s">
        <v>29927</v>
      </c>
      <c r="B14790" s="2">
        <v>35.949953494843001</v>
      </c>
      <c r="C14790" s="2">
        <v>6.19116167462508E-2</v>
      </c>
      <c r="D14790" s="2">
        <v>0.14362533127857699</v>
      </c>
      <c r="E14790" s="2">
        <v>0.43106335209188501</v>
      </c>
      <c r="F14790" s="3">
        <v>0.66642230691475701</v>
      </c>
      <c r="G14790" s="3">
        <v>0.99999792060609805</v>
      </c>
      <c r="H14790">
        <v>36.309931274173103</v>
      </c>
      <c r="I14790">
        <v>36.541235061371196</v>
      </c>
      <c r="J14790">
        <v>36.2551400477481</v>
      </c>
      <c r="K14790">
        <v>34.821561738791303</v>
      </c>
    </row>
    <row r="14791" spans="1:11" x14ac:dyDescent="0.2">
      <c r="A14791" s="4" t="s">
        <v>29928</v>
      </c>
      <c r="B14791" s="2">
        <v>271.53290434238397</v>
      </c>
      <c r="C14791" s="2">
        <v>-2.71241868002206E-2</v>
      </c>
      <c r="D14791" s="2">
        <v>6.2928011319557303E-2</v>
      </c>
      <c r="E14791" s="2">
        <v>-0.431035181812438</v>
      </c>
      <c r="F14791" s="3">
        <v>0.66644278948748803</v>
      </c>
      <c r="G14791" s="3">
        <v>0.99999792060609805</v>
      </c>
      <c r="H14791">
        <v>274.67820894145098</v>
      </c>
      <c r="I14791">
        <v>270.08194376903401</v>
      </c>
      <c r="J14791">
        <v>270.06757955187402</v>
      </c>
      <c r="K14791">
        <v>271.531969879869</v>
      </c>
    </row>
    <row r="14792" spans="1:11" x14ac:dyDescent="0.2">
      <c r="A14792" s="4" t="s">
        <v>5164</v>
      </c>
      <c r="B14792" s="2">
        <v>30.264196973999599</v>
      </c>
      <c r="C14792" s="2">
        <v>0.10006874008206899</v>
      </c>
      <c r="D14792" s="2">
        <v>0.232171618457995</v>
      </c>
      <c r="E14792" s="2">
        <v>0.431011941712307</v>
      </c>
      <c r="F14792" s="3">
        <v>0.66645968752062101</v>
      </c>
      <c r="G14792" s="3">
        <v>0.99999792060609805</v>
      </c>
      <c r="H14792">
        <v>27.078248056542801</v>
      </c>
      <c r="I14792">
        <v>34.059201859973697</v>
      </c>
      <c r="J14792">
        <v>27.478597108535499</v>
      </c>
      <c r="K14792">
        <v>32.522729174400801</v>
      </c>
    </row>
    <row r="14793" spans="1:11" x14ac:dyDescent="0.2">
      <c r="A14793" s="4" t="s">
        <v>29929</v>
      </c>
      <c r="B14793" s="2">
        <v>19.771803636606599</v>
      </c>
      <c r="C14793" s="2">
        <v>0.10207980014491499</v>
      </c>
      <c r="D14793" s="2">
        <v>0.236857169490371</v>
      </c>
      <c r="E14793" s="2">
        <v>0.430976188580454</v>
      </c>
      <c r="F14793" s="3">
        <v>0.66648568419378995</v>
      </c>
      <c r="G14793" s="3">
        <v>0.99999792060609805</v>
      </c>
      <c r="H14793">
        <v>21.271371989095901</v>
      </c>
      <c r="I14793">
        <v>19.1000583085264</v>
      </c>
      <c r="J14793">
        <v>20.940838508834599</v>
      </c>
      <c r="K14793">
        <v>17.886383454793801</v>
      </c>
    </row>
    <row r="14794" spans="1:11" x14ac:dyDescent="0.2">
      <c r="A14794" s="4" t="s">
        <v>29930</v>
      </c>
      <c r="B14794" s="2">
        <v>4.5149901472851397</v>
      </c>
      <c r="C14794" s="2">
        <v>0.13780557889526501</v>
      </c>
      <c r="D14794" s="2">
        <v>0.31977082673741802</v>
      </c>
      <c r="E14794" s="2">
        <v>0.430951066741384</v>
      </c>
      <c r="F14794" s="3">
        <v>0.66650395092380799</v>
      </c>
      <c r="G14794" s="3">
        <v>0.99999792060609805</v>
      </c>
      <c r="H14794">
        <v>4.6831292048007898</v>
      </c>
      <c r="I14794">
        <v>4.9594488686992397</v>
      </c>
      <c r="J14794">
        <v>4.2804943292186604</v>
      </c>
      <c r="K14794">
        <v>4.2193532720470204</v>
      </c>
    </row>
    <row r="14795" spans="1:11" x14ac:dyDescent="0.2">
      <c r="A14795" s="4" t="s">
        <v>10126</v>
      </c>
      <c r="B14795" s="2">
        <v>135.05559760310101</v>
      </c>
      <c r="C14795" s="2">
        <v>3.60178086360015E-2</v>
      </c>
      <c r="D14795" s="2">
        <v>8.3598004552878302E-2</v>
      </c>
      <c r="E14795" s="2">
        <v>0.430845315371364</v>
      </c>
      <c r="F14795" s="3">
        <v>0.66658084761087799</v>
      </c>
      <c r="G14795" s="3">
        <v>0.99999792060609805</v>
      </c>
      <c r="H14795">
        <v>129.72700733272401</v>
      </c>
      <c r="I14795">
        <v>137.951273839702</v>
      </c>
      <c r="J14795">
        <v>133.00618826710499</v>
      </c>
      <c r="K14795">
        <v>139.210413314481</v>
      </c>
    </row>
    <row r="14796" spans="1:11" x14ac:dyDescent="0.2">
      <c r="A14796" s="4" t="s">
        <v>7564</v>
      </c>
      <c r="B14796" s="2">
        <v>1092.44259313932</v>
      </c>
      <c r="C14796" s="2">
        <v>-3.2592467426894998E-2</v>
      </c>
      <c r="D14796" s="2">
        <v>7.5659420796598903E-2</v>
      </c>
      <c r="E14796" s="2">
        <v>-0.430778706521107</v>
      </c>
      <c r="F14796" s="3">
        <v>0.66662928376923503</v>
      </c>
      <c r="G14796" s="3">
        <v>0.99999792060609805</v>
      </c>
      <c r="H14796">
        <v>1046.42016978891</v>
      </c>
      <c r="I14796">
        <v>1131.6366446166401</v>
      </c>
      <c r="J14796">
        <v>1036.8233986605601</v>
      </c>
      <c r="K14796">
        <v>1153.97095558516</v>
      </c>
    </row>
    <row r="14797" spans="1:11" x14ac:dyDescent="0.2">
      <c r="A14797" s="4" t="s">
        <v>8301</v>
      </c>
      <c r="B14797" s="2">
        <v>310.08084253107398</v>
      </c>
      <c r="C14797" s="2">
        <v>-2.9448419468618699E-2</v>
      </c>
      <c r="D14797" s="2">
        <v>6.8379702863623604E-2</v>
      </c>
      <c r="E14797" s="2">
        <v>-0.43066024325011498</v>
      </c>
      <c r="F14797" s="3">
        <v>0.66671543049680004</v>
      </c>
      <c r="G14797" s="3">
        <v>0.99999792060609805</v>
      </c>
      <c r="H14797">
        <v>304.11477749070798</v>
      </c>
      <c r="I14797">
        <v>310.966752946219</v>
      </c>
      <c r="J14797">
        <v>305.718201701623</v>
      </c>
      <c r="K14797">
        <v>318.83977101696797</v>
      </c>
    </row>
    <row r="14798" spans="1:11" x14ac:dyDescent="0.2">
      <c r="A14798" s="4" t="s">
        <v>29931</v>
      </c>
      <c r="B14798" s="2">
        <v>0.313674230830498</v>
      </c>
      <c r="C14798" s="2">
        <v>0.34723015313100197</v>
      </c>
      <c r="D14798" s="2">
        <v>0.80641905322377205</v>
      </c>
      <c r="E14798" s="2">
        <v>0.430582774232456</v>
      </c>
      <c r="F14798" s="3">
        <v>0.666771768498293</v>
      </c>
      <c r="G14798" s="3">
        <v>0.99999792060609805</v>
      </c>
      <c r="H14798">
        <v>0.30941198376686901</v>
      </c>
      <c r="I14798">
        <v>0.446436600141014</v>
      </c>
      <c r="J14798">
        <v>0.26947384930407797</v>
      </c>
      <c r="K14798">
        <v>0.246672583489422</v>
      </c>
    </row>
    <row r="14799" spans="1:11" x14ac:dyDescent="0.2">
      <c r="A14799" s="4" t="s">
        <v>5678</v>
      </c>
      <c r="B14799" s="2">
        <v>244.133305825956</v>
      </c>
      <c r="C14799" s="2">
        <v>-5.8953319752182903E-2</v>
      </c>
      <c r="D14799" s="2">
        <v>0.13692753974420099</v>
      </c>
      <c r="E14799" s="2">
        <v>-0.43054392025384702</v>
      </c>
      <c r="F14799" s="3">
        <v>0.66680002508901803</v>
      </c>
      <c r="G14799" s="3">
        <v>0.99999792060609805</v>
      </c>
      <c r="H14799">
        <v>238.34439991012701</v>
      </c>
      <c r="I14799">
        <v>266.44521424124201</v>
      </c>
      <c r="J14799">
        <v>219.24158387673</v>
      </c>
      <c r="K14799">
        <v>254.72627561219099</v>
      </c>
    </row>
    <row r="14800" spans="1:11" x14ac:dyDescent="0.2">
      <c r="A14800" s="4" t="s">
        <v>11066</v>
      </c>
      <c r="B14800" s="2">
        <v>318.43539482284098</v>
      </c>
      <c r="C14800" s="2">
        <v>-2.2975474064967701E-2</v>
      </c>
      <c r="D14800" s="2">
        <v>5.3366814850821898E-2</v>
      </c>
      <c r="E14800" s="2">
        <v>-0.43051986762170202</v>
      </c>
      <c r="F14800" s="3">
        <v>0.66681751762416197</v>
      </c>
      <c r="G14800" s="3">
        <v>0.99999792060609805</v>
      </c>
      <c r="H14800">
        <v>313.52397475728498</v>
      </c>
      <c r="I14800">
        <v>307.41943321926601</v>
      </c>
      <c r="J14800">
        <v>324.34707398894898</v>
      </c>
      <c r="K14800">
        <v>326.30702671655899</v>
      </c>
    </row>
    <row r="14801" spans="1:11" x14ac:dyDescent="0.2">
      <c r="A14801" s="4" t="s">
        <v>29932</v>
      </c>
      <c r="B14801" s="2">
        <v>1.7406586135994799</v>
      </c>
      <c r="C14801" s="2">
        <v>0.17749690457838099</v>
      </c>
      <c r="D14801" s="2">
        <v>0.41235724370445198</v>
      </c>
      <c r="E14801" s="2">
        <v>0.43044449270205698</v>
      </c>
      <c r="F14801" s="3">
        <v>0.66687233601749596</v>
      </c>
      <c r="G14801" s="3">
        <v>0.99999792060609805</v>
      </c>
      <c r="H14801">
        <v>1.9836659606007501</v>
      </c>
      <c r="I14801">
        <v>1.62531424962714</v>
      </c>
      <c r="J14801">
        <v>1.8757207735949</v>
      </c>
      <c r="K14801">
        <v>1.4951188721366999</v>
      </c>
    </row>
    <row r="14802" spans="1:11" x14ac:dyDescent="0.2">
      <c r="A14802" s="4" t="s">
        <v>29933</v>
      </c>
      <c r="B14802" s="2">
        <v>101.751022279019</v>
      </c>
      <c r="C14802" s="2">
        <v>4.51278461805701E-2</v>
      </c>
      <c r="D14802" s="2">
        <v>0.104875660754503</v>
      </c>
      <c r="E14802" s="2">
        <v>0.430298563612459</v>
      </c>
      <c r="F14802" s="3">
        <v>0.66697847184194003</v>
      </c>
      <c r="G14802" s="3">
        <v>0.99999792060609805</v>
      </c>
      <c r="H14802">
        <v>98.615649033248104</v>
      </c>
      <c r="I14802">
        <v>99.9662180736902</v>
      </c>
      <c r="J14802">
        <v>105.158886732005</v>
      </c>
      <c r="K14802">
        <v>102.601003697176</v>
      </c>
    </row>
    <row r="14803" spans="1:11" x14ac:dyDescent="0.2">
      <c r="A14803" s="4" t="s">
        <v>14027</v>
      </c>
      <c r="B14803" s="2">
        <v>185.24366547140801</v>
      </c>
      <c r="C14803" s="2">
        <v>3.7770591591029801E-2</v>
      </c>
      <c r="D14803" s="2">
        <v>8.7781918574860895E-2</v>
      </c>
      <c r="E14803" s="2">
        <v>0.43027758112644598</v>
      </c>
      <c r="F14803" s="3">
        <v>0.66699373318181499</v>
      </c>
      <c r="G14803" s="3">
        <v>0.99999792060609805</v>
      </c>
      <c r="H14803">
        <v>188.371034161924</v>
      </c>
      <c r="I14803">
        <v>171.15927774651499</v>
      </c>
      <c r="J14803">
        <v>201.918237797904</v>
      </c>
      <c r="K14803">
        <v>178.051128847737</v>
      </c>
    </row>
    <row r="14804" spans="1:11" x14ac:dyDescent="0.2">
      <c r="A14804" s="4" t="s">
        <v>2156</v>
      </c>
      <c r="B14804" s="2">
        <v>222.125052563406</v>
      </c>
      <c r="C14804" s="2">
        <v>-2.6578848842760999E-2</v>
      </c>
      <c r="D14804" s="2">
        <v>6.1775043688720603E-2</v>
      </c>
      <c r="E14804" s="2">
        <v>-0.43025220632282601</v>
      </c>
      <c r="F14804" s="3">
        <v>0.66701218940117202</v>
      </c>
      <c r="G14804" s="3">
        <v>0.99999792060609805</v>
      </c>
      <c r="H14804">
        <v>223.15397972142401</v>
      </c>
      <c r="I14804">
        <v>216.014297341683</v>
      </c>
      <c r="J14804">
        <v>226.24140963373699</v>
      </c>
      <c r="K14804">
        <v>222.406431317433</v>
      </c>
    </row>
    <row r="14805" spans="1:11" x14ac:dyDescent="0.2">
      <c r="A14805" s="4" t="s">
        <v>13174</v>
      </c>
      <c r="B14805" s="2">
        <v>21.553951886573699</v>
      </c>
      <c r="C14805" s="2">
        <v>5.1834675361892901E-2</v>
      </c>
      <c r="D14805" s="2">
        <v>0.120479236999289</v>
      </c>
      <c r="E14805" s="2">
        <v>0.430237413955393</v>
      </c>
      <c r="F14805" s="3">
        <v>0.667022948638616</v>
      </c>
      <c r="G14805" s="3">
        <v>0.99999792060609805</v>
      </c>
      <c r="H14805">
        <v>20.861080161130399</v>
      </c>
      <c r="I14805">
        <v>22.016950668225899</v>
      </c>
      <c r="J14805">
        <v>21.695748264963399</v>
      </c>
      <c r="K14805">
        <v>21.611084017234099</v>
      </c>
    </row>
    <row r="14806" spans="1:11" x14ac:dyDescent="0.2">
      <c r="A14806" s="4" t="s">
        <v>7711</v>
      </c>
      <c r="B14806" s="2">
        <v>39.993270714716601</v>
      </c>
      <c r="C14806" s="2">
        <v>-6.6972849103356102E-2</v>
      </c>
      <c r="D14806" s="2">
        <v>0.15576061971694499</v>
      </c>
      <c r="E14806" s="2">
        <v>-0.42997292399749298</v>
      </c>
      <c r="F14806" s="3">
        <v>0.66721533712628101</v>
      </c>
      <c r="G14806" s="3">
        <v>0.99999792060609805</v>
      </c>
      <c r="H14806">
        <v>39.489651202520001</v>
      </c>
      <c r="I14806">
        <v>38.862358078556198</v>
      </c>
      <c r="J14806">
        <v>39.536986156051199</v>
      </c>
      <c r="K14806">
        <v>41.8640542479217</v>
      </c>
    </row>
    <row r="14807" spans="1:11" x14ac:dyDescent="0.2">
      <c r="A14807" s="4" t="s">
        <v>29934</v>
      </c>
      <c r="B14807" s="2">
        <v>41.389576772633397</v>
      </c>
      <c r="C14807" s="2">
        <v>-3.6991257528700597E-2</v>
      </c>
      <c r="D14807" s="2">
        <v>8.6037709552799504E-2</v>
      </c>
      <c r="E14807" s="2">
        <v>-0.42994237899836002</v>
      </c>
      <c r="F14807" s="3">
        <v>0.66723755679408903</v>
      </c>
      <c r="G14807" s="3">
        <v>0.99999792060609805</v>
      </c>
      <c r="H14807">
        <v>42.868402785607699</v>
      </c>
      <c r="I14807">
        <v>39.213824119020401</v>
      </c>
      <c r="J14807">
        <v>43.110021392713698</v>
      </c>
      <c r="K14807">
        <v>40.272241745413297</v>
      </c>
    </row>
    <row r="14808" spans="1:11" x14ac:dyDescent="0.2">
      <c r="A14808" s="4" t="s">
        <v>14730</v>
      </c>
      <c r="B14808" s="2">
        <v>537.42259562830395</v>
      </c>
      <c r="C14808" s="2">
        <v>6.7116613615711099E-2</v>
      </c>
      <c r="D14808" s="2">
        <v>0.15610815088962901</v>
      </c>
      <c r="E14808" s="2">
        <v>0.429936638370432</v>
      </c>
      <c r="F14808" s="3">
        <v>0.66724173279160803</v>
      </c>
      <c r="G14808" s="3">
        <v>0.99999792060609805</v>
      </c>
      <c r="H14808">
        <v>599.37344372506095</v>
      </c>
      <c r="I14808">
        <v>520.06272733705703</v>
      </c>
      <c r="J14808">
        <v>566.24199897264998</v>
      </c>
      <c r="K14808">
        <v>470.01484437534498</v>
      </c>
    </row>
    <row r="14809" spans="1:11" x14ac:dyDescent="0.2">
      <c r="A14809" s="4" t="s">
        <v>2761</v>
      </c>
      <c r="B14809" s="2">
        <v>19.568341011154502</v>
      </c>
      <c r="C14809" s="2">
        <v>5.3591747091364099E-2</v>
      </c>
      <c r="D14809" s="2">
        <v>0.12465073461256</v>
      </c>
      <c r="E14809" s="2">
        <v>0.42993526879675797</v>
      </c>
      <c r="F14809" s="3">
        <v>0.66724272908418703</v>
      </c>
      <c r="G14809" s="3">
        <v>0.99999792060609805</v>
      </c>
      <c r="H14809">
        <v>20.622301709310701</v>
      </c>
      <c r="I14809">
        <v>19.8457169397999</v>
      </c>
      <c r="J14809">
        <v>19.281070138015501</v>
      </c>
      <c r="K14809">
        <v>18.7034936495611</v>
      </c>
    </row>
    <row r="14810" spans="1:11" x14ac:dyDescent="0.2">
      <c r="A14810" s="4" t="s">
        <v>29935</v>
      </c>
      <c r="B14810" s="2">
        <v>0.62350862199838097</v>
      </c>
      <c r="C14810" s="2">
        <v>0.27667102557344397</v>
      </c>
      <c r="D14810" s="2">
        <v>0.64357753185400002</v>
      </c>
      <c r="E14810" s="2">
        <v>0.42989540790278602</v>
      </c>
      <c r="F14810" s="3">
        <v>0.66727172603820295</v>
      </c>
      <c r="G14810" s="3">
        <v>0.99999792060609805</v>
      </c>
      <c r="H14810">
        <v>0.58355040966625404</v>
      </c>
      <c r="I14810">
        <v>0.66407534987532302</v>
      </c>
      <c r="J14810">
        <v>0.64119621400070104</v>
      </c>
      <c r="K14810">
        <v>0.60529443000535499</v>
      </c>
    </row>
    <row r="14811" spans="1:11" x14ac:dyDescent="0.2">
      <c r="A14811" s="4" t="s">
        <v>14301</v>
      </c>
      <c r="B14811" s="2">
        <v>48.746299213659299</v>
      </c>
      <c r="C14811" s="2">
        <v>6.4487742326394801E-2</v>
      </c>
      <c r="D14811" s="2">
        <v>0.15000819622806499</v>
      </c>
      <c r="E14811" s="2">
        <v>0.42989479207089898</v>
      </c>
      <c r="F14811" s="3">
        <v>0.66727217403127403</v>
      </c>
      <c r="G14811" s="3">
        <v>0.99999792060609805</v>
      </c>
      <c r="H14811">
        <v>49.019547742244903</v>
      </c>
      <c r="I14811">
        <v>48.938780526184601</v>
      </c>
      <c r="J14811">
        <v>49.808242221185097</v>
      </c>
      <c r="K14811">
        <v>47.2813207667105</v>
      </c>
    </row>
    <row r="14812" spans="1:11" x14ac:dyDescent="0.2">
      <c r="A14812" s="4" t="s">
        <v>9000</v>
      </c>
      <c r="B14812" s="2">
        <v>2400.8330621342998</v>
      </c>
      <c r="C14812" s="2">
        <v>-5.1214824550160597E-2</v>
      </c>
      <c r="D14812" s="2">
        <v>0.11914688825759299</v>
      </c>
      <c r="E14812" s="2">
        <v>-0.42984609417104702</v>
      </c>
      <c r="F14812" s="3">
        <v>0.66730760018146196</v>
      </c>
      <c r="G14812" s="3">
        <v>0.99999792060609805</v>
      </c>
      <c r="H14812">
        <v>2290.2645923565101</v>
      </c>
      <c r="I14812">
        <v>2428.6036494479699</v>
      </c>
      <c r="J14812">
        <v>2317.2869738314198</v>
      </c>
      <c r="K14812">
        <v>2556.0311641080498</v>
      </c>
    </row>
    <row r="14813" spans="1:11" x14ac:dyDescent="0.2">
      <c r="A14813" s="4" t="s">
        <v>29936</v>
      </c>
      <c r="B14813" s="2">
        <v>235.39288625005301</v>
      </c>
      <c r="C14813" s="2">
        <v>3.0824458464485598E-2</v>
      </c>
      <c r="D14813" s="2">
        <v>7.1718338312949104E-2</v>
      </c>
      <c r="E14813" s="2">
        <v>0.42979883792037199</v>
      </c>
      <c r="F14813" s="3">
        <v>0.66734197828737496</v>
      </c>
      <c r="G14813" s="3">
        <v>0.99999792060609805</v>
      </c>
      <c r="H14813">
        <v>240.717460010873</v>
      </c>
      <c r="I14813">
        <v>231.723513368602</v>
      </c>
      <c r="J14813">
        <v>241.500194809052</v>
      </c>
      <c r="K14813">
        <v>227.85319231467599</v>
      </c>
    </row>
    <row r="14814" spans="1:11" x14ac:dyDescent="0.2">
      <c r="A14814" s="4" t="s">
        <v>29937</v>
      </c>
      <c r="B14814" s="2">
        <v>0.20319255682239901</v>
      </c>
      <c r="C14814" s="2">
        <v>0.48951511932396002</v>
      </c>
      <c r="D14814" s="2">
        <v>1.1390033065160301</v>
      </c>
      <c r="E14814" s="2">
        <v>0.429774976528632</v>
      </c>
      <c r="F14814" s="3">
        <v>0.66735933730291097</v>
      </c>
      <c r="G14814" s="3">
        <v>0.99999792060609805</v>
      </c>
      <c r="H14814">
        <v>0.20858663491809601</v>
      </c>
      <c r="I14814">
        <v>0.25259073570463603</v>
      </c>
      <c r="J14814">
        <v>0.23416819754110399</v>
      </c>
      <c r="K14814">
        <v>0.124800539872789</v>
      </c>
    </row>
    <row r="14815" spans="1:11" x14ac:dyDescent="0.2">
      <c r="A14815" s="4" t="s">
        <v>29938</v>
      </c>
      <c r="B14815" s="2">
        <v>0.20319255682239901</v>
      </c>
      <c r="C14815" s="2">
        <v>0.48951511932396002</v>
      </c>
      <c r="D14815" s="2">
        <v>1.1390033065160301</v>
      </c>
      <c r="E14815" s="2">
        <v>0.429774976528632</v>
      </c>
      <c r="F14815" s="3">
        <v>0.66735933730291097</v>
      </c>
      <c r="G14815" s="3">
        <v>0.99999792060609805</v>
      </c>
      <c r="H14815">
        <v>0.20858663491809601</v>
      </c>
      <c r="I14815">
        <v>0.25259073570463603</v>
      </c>
      <c r="J14815">
        <v>0.23416819754110399</v>
      </c>
      <c r="K14815">
        <v>0.124800539872789</v>
      </c>
    </row>
    <row r="14816" spans="1:11" x14ac:dyDescent="0.2">
      <c r="A14816" s="4" t="s">
        <v>1385</v>
      </c>
      <c r="B14816" s="2">
        <v>406.17298307124298</v>
      </c>
      <c r="C14816" s="2">
        <v>-5.18263843435895E-2</v>
      </c>
      <c r="D14816" s="2">
        <v>0.120644021599861</v>
      </c>
      <c r="E14816" s="2">
        <v>-0.42958104062115499</v>
      </c>
      <c r="F14816" s="3">
        <v>0.66750043108369095</v>
      </c>
      <c r="G14816" s="3">
        <v>0.99999792060609805</v>
      </c>
      <c r="H14816">
        <v>409.845715094242</v>
      </c>
      <c r="I14816">
        <v>411.33757693646601</v>
      </c>
      <c r="J14816">
        <v>392.66370236428799</v>
      </c>
      <c r="K14816">
        <v>412.03457791338798</v>
      </c>
    </row>
    <row r="14817" spans="1:11" x14ac:dyDescent="0.2">
      <c r="A14817" s="4" t="s">
        <v>29939</v>
      </c>
      <c r="B14817" s="2">
        <v>1.8138986430095501</v>
      </c>
      <c r="C14817" s="2">
        <v>-0.167156603301816</v>
      </c>
      <c r="D14817" s="2">
        <v>0.38913130777663302</v>
      </c>
      <c r="E14817" s="2">
        <v>-0.429563491708989</v>
      </c>
      <c r="F14817" s="3">
        <v>0.66751319898670303</v>
      </c>
      <c r="G14817" s="3">
        <v>0.99999792060609805</v>
      </c>
      <c r="H14817">
        <v>2.0343508277542401</v>
      </c>
      <c r="I14817">
        <v>1.6954132855276201</v>
      </c>
      <c r="J14817">
        <v>1.7734389136605</v>
      </c>
      <c r="K14817">
        <v>1.76611784876582</v>
      </c>
    </row>
    <row r="14818" spans="1:11" x14ac:dyDescent="0.2">
      <c r="A14818" s="4" t="s">
        <v>1235</v>
      </c>
      <c r="B14818" s="2">
        <v>201.70600666796199</v>
      </c>
      <c r="C14818" s="2">
        <v>5.4628133729321203E-2</v>
      </c>
      <c r="D14818" s="2">
        <v>0.127178968601074</v>
      </c>
      <c r="E14818" s="2">
        <v>0.42953748037283401</v>
      </c>
      <c r="F14818" s="3">
        <v>0.66753212399591899</v>
      </c>
      <c r="G14818" s="3">
        <v>0.99999792060609805</v>
      </c>
      <c r="H14818">
        <v>179.613809042969</v>
      </c>
      <c r="I14818">
        <v>190.510620883792</v>
      </c>
      <c r="J14818">
        <v>215.585976176462</v>
      </c>
      <c r="K14818">
        <v>216.63259972508399</v>
      </c>
    </row>
    <row r="14819" spans="1:11" x14ac:dyDescent="0.2">
      <c r="A14819" s="4" t="s">
        <v>5019</v>
      </c>
      <c r="B14819" s="2">
        <v>192.462634755924</v>
      </c>
      <c r="C14819" s="2">
        <v>2.8449189266716999E-2</v>
      </c>
      <c r="D14819" s="2">
        <v>6.6251742853506698E-2</v>
      </c>
      <c r="E14819" s="2">
        <v>0.42941042818485198</v>
      </c>
      <c r="F14819" s="3">
        <v>0.66762456610854304</v>
      </c>
      <c r="G14819" s="3">
        <v>0.99999792060609805</v>
      </c>
      <c r="H14819">
        <v>182.51064118483899</v>
      </c>
      <c r="I14819">
        <v>193.53955473675799</v>
      </c>
      <c r="J14819">
        <v>190.891807453062</v>
      </c>
      <c r="K14819">
        <v>201.71381420419499</v>
      </c>
    </row>
    <row r="14820" spans="1:11" x14ac:dyDescent="0.2">
      <c r="A14820" s="4" t="s">
        <v>12317</v>
      </c>
      <c r="B14820" s="2">
        <v>971.16390534244294</v>
      </c>
      <c r="C14820" s="2">
        <v>1.9474355160453798E-2</v>
      </c>
      <c r="D14820" s="2">
        <v>4.5352081507131103E-2</v>
      </c>
      <c r="E14820" s="2">
        <v>0.42940377846585998</v>
      </c>
      <c r="F14820" s="3">
        <v>0.66762940452754105</v>
      </c>
      <c r="G14820" s="3">
        <v>0.99999792060609805</v>
      </c>
      <c r="H14820">
        <v>971.43243965356498</v>
      </c>
      <c r="I14820">
        <v>978.57717360260301</v>
      </c>
      <c r="J14820">
        <v>968.81437985445905</v>
      </c>
      <c r="K14820">
        <v>966.86571706681605</v>
      </c>
    </row>
    <row r="14821" spans="1:11" x14ac:dyDescent="0.2">
      <c r="A14821" s="4" t="s">
        <v>4300</v>
      </c>
      <c r="B14821" s="2">
        <v>88.421021237412205</v>
      </c>
      <c r="C14821" s="2">
        <v>-0.10063988855667</v>
      </c>
      <c r="D14821" s="2">
        <v>0.23440549168448599</v>
      </c>
      <c r="E14821" s="2">
        <v>-0.429341001498944</v>
      </c>
      <c r="F14821" s="3">
        <v>0.66767508251741703</v>
      </c>
      <c r="G14821" s="3">
        <v>0.99999792060609805</v>
      </c>
      <c r="H14821">
        <v>73.334734348125394</v>
      </c>
      <c r="I14821">
        <v>86.512658545138393</v>
      </c>
      <c r="J14821">
        <v>84.3688315275663</v>
      </c>
      <c r="K14821">
        <v>107.180119238993</v>
      </c>
    </row>
    <row r="14822" spans="1:11" x14ac:dyDescent="0.2">
      <c r="A14822" s="4" t="s">
        <v>13306</v>
      </c>
      <c r="B14822" s="2">
        <v>401.06090003793202</v>
      </c>
      <c r="C14822" s="2">
        <v>3.05496605341904E-2</v>
      </c>
      <c r="D14822" s="2">
        <v>7.11566640615134E-2</v>
      </c>
      <c r="E14822" s="2">
        <v>0.42932957772979502</v>
      </c>
      <c r="F14822" s="3">
        <v>0.66768339485153305</v>
      </c>
      <c r="G14822" s="3">
        <v>0.99999792060609805</v>
      </c>
      <c r="H14822">
        <v>426.65118898627497</v>
      </c>
      <c r="I14822">
        <v>388.13910135994001</v>
      </c>
      <c r="J14822">
        <v>420.27564092446698</v>
      </c>
      <c r="K14822">
        <v>370.88304257128601</v>
      </c>
    </row>
    <row r="14823" spans="1:11" x14ac:dyDescent="0.2">
      <c r="A14823" s="4" t="s">
        <v>4962</v>
      </c>
      <c r="B14823" s="2">
        <v>11.764385562447099</v>
      </c>
      <c r="C14823" s="2">
        <v>-7.9222614203148897E-2</v>
      </c>
      <c r="D14823" s="2">
        <v>0.184534512077664</v>
      </c>
      <c r="E14823" s="2">
        <v>-0.42931055720247402</v>
      </c>
      <c r="F14823" s="3">
        <v>0.66769723494313005</v>
      </c>
      <c r="G14823" s="3">
        <v>0.99999792060609805</v>
      </c>
      <c r="H14823">
        <v>13.0045753640591</v>
      </c>
      <c r="I14823">
        <v>10.0971328356959</v>
      </c>
      <c r="J14823">
        <v>13.1463298038913</v>
      </c>
      <c r="K14823">
        <v>10.7520150062194</v>
      </c>
    </row>
    <row r="14824" spans="1:11" x14ac:dyDescent="0.2">
      <c r="A14824" s="4" t="s">
        <v>29940</v>
      </c>
      <c r="B14824" s="2">
        <v>2.6225795477861298</v>
      </c>
      <c r="C14824" s="2">
        <v>-0.21117166896294701</v>
      </c>
      <c r="D14824" s="2">
        <v>0.49192227695107599</v>
      </c>
      <c r="E14824" s="2">
        <v>-0.429278523981033</v>
      </c>
      <c r="F14824" s="3">
        <v>0.66772054384356005</v>
      </c>
      <c r="G14824" s="3">
        <v>0.99999792060609805</v>
      </c>
      <c r="H14824">
        <v>2.9303534716266699</v>
      </c>
      <c r="I14824">
        <v>2.52723848447717</v>
      </c>
      <c r="J14824">
        <v>2.4774901986103499</v>
      </c>
      <c r="K14824">
        <v>2.58383276765574</v>
      </c>
    </row>
    <row r="14825" spans="1:11" x14ac:dyDescent="0.2">
      <c r="A14825" s="4" t="s">
        <v>29941</v>
      </c>
      <c r="B14825" s="2">
        <v>1227.4449678062399</v>
      </c>
      <c r="C14825" s="2">
        <v>1.24377764938065E-2</v>
      </c>
      <c r="D14825" s="2">
        <v>2.8973895981662699E-2</v>
      </c>
      <c r="E14825" s="2">
        <v>0.429275251822476</v>
      </c>
      <c r="F14825" s="3">
        <v>0.66772292484030504</v>
      </c>
      <c r="G14825" s="3">
        <v>0.99999792060609805</v>
      </c>
      <c r="H14825">
        <v>1238.66660513072</v>
      </c>
      <c r="I14825">
        <v>1211.66327149673</v>
      </c>
      <c r="J14825">
        <v>1246.61143695121</v>
      </c>
      <c r="K14825">
        <v>1212.22470355215</v>
      </c>
    </row>
    <row r="14826" spans="1:11" x14ac:dyDescent="0.2">
      <c r="A14826" s="4" t="s">
        <v>29942</v>
      </c>
      <c r="B14826" s="2">
        <v>0.27513309744910802</v>
      </c>
      <c r="C14826" s="2">
        <v>0.41505542109409899</v>
      </c>
      <c r="D14826" s="2">
        <v>0.96693461650123103</v>
      </c>
      <c r="E14826" s="2">
        <v>0.42924869376994801</v>
      </c>
      <c r="F14826" s="3">
        <v>0.66774225001675502</v>
      </c>
      <c r="G14826" s="3">
        <v>0.99999792060609805</v>
      </c>
      <c r="H14826">
        <v>0.14362127422041601</v>
      </c>
      <c r="I14826">
        <v>0.428347976667527</v>
      </c>
      <c r="J14826">
        <v>0.19048891888444899</v>
      </c>
      <c r="K14826">
        <v>0.340995785253427</v>
      </c>
    </row>
    <row r="14827" spans="1:11" x14ac:dyDescent="0.2">
      <c r="A14827" s="4" t="s">
        <v>29943</v>
      </c>
      <c r="B14827" s="2">
        <v>0.76890257846273302</v>
      </c>
      <c r="C14827" s="2">
        <v>0.252678687778707</v>
      </c>
      <c r="D14827" s="2">
        <v>0.58867196845626202</v>
      </c>
      <c r="E14827" s="2">
        <v>0.42923512808217001</v>
      </c>
      <c r="F14827" s="3">
        <v>0.66775212128149997</v>
      </c>
      <c r="G14827" s="3">
        <v>0.99999792060609805</v>
      </c>
      <c r="H14827">
        <v>0.81289846856080505</v>
      </c>
      <c r="I14827">
        <v>0.75767772312779602</v>
      </c>
      <c r="J14827">
        <v>0.80013998808790698</v>
      </c>
      <c r="K14827">
        <v>0.70930561952330595</v>
      </c>
    </row>
    <row r="14828" spans="1:11" x14ac:dyDescent="0.2">
      <c r="A14828" s="4" t="s">
        <v>1596</v>
      </c>
      <c r="B14828" s="2">
        <v>551.43175741611901</v>
      </c>
      <c r="C14828" s="2">
        <v>2.9017567902667199E-2</v>
      </c>
      <c r="D14828" s="2">
        <v>6.7605257129317906E-2</v>
      </c>
      <c r="E14828" s="2">
        <v>0.42922058335139901</v>
      </c>
      <c r="F14828" s="3">
        <v>0.66776270502458901</v>
      </c>
      <c r="G14828" s="3">
        <v>0.99999792060609805</v>
      </c>
      <c r="H14828">
        <v>563.136771536026</v>
      </c>
      <c r="I14828">
        <v>533.27374505128898</v>
      </c>
      <c r="J14828">
        <v>577.14112131758395</v>
      </c>
      <c r="K14828">
        <v>531.30671891891598</v>
      </c>
    </row>
    <row r="14829" spans="1:11" x14ac:dyDescent="0.2">
      <c r="A14829" s="4" t="s">
        <v>4259</v>
      </c>
      <c r="B14829" s="2">
        <v>93.412108936954496</v>
      </c>
      <c r="C14829" s="2">
        <v>-6.9223673102573602E-2</v>
      </c>
      <c r="D14829" s="2">
        <v>0.16128105698758499</v>
      </c>
      <c r="E14829" s="2">
        <v>-0.42921143000633</v>
      </c>
      <c r="F14829" s="3">
        <v>0.66776936565975897</v>
      </c>
      <c r="G14829" s="3">
        <v>0.99999792060609805</v>
      </c>
      <c r="H14829">
        <v>98.155871453220001</v>
      </c>
      <c r="I14829">
        <v>95.469259344610094</v>
      </c>
      <c r="J14829">
        <v>88.403808222319199</v>
      </c>
      <c r="K14829">
        <v>92.535004236658196</v>
      </c>
    </row>
    <row r="14830" spans="1:11" x14ac:dyDescent="0.2">
      <c r="A14830" s="4" t="s">
        <v>29944</v>
      </c>
      <c r="B14830" s="2">
        <v>7.9635694065914402</v>
      </c>
      <c r="C14830" s="2">
        <v>0.100167089512049</v>
      </c>
      <c r="D14830" s="2">
        <v>0.23337872424864101</v>
      </c>
      <c r="E14830" s="2">
        <v>0.429204032349287</v>
      </c>
      <c r="F14830" s="3">
        <v>0.66777474874860099</v>
      </c>
      <c r="G14830" s="3">
        <v>0.99999792060609805</v>
      </c>
      <c r="H14830">
        <v>7.0888570012806102</v>
      </c>
      <c r="I14830">
        <v>8.2999744099840207</v>
      </c>
      <c r="J14830">
        <v>7.78466733833418</v>
      </c>
      <c r="K14830">
        <v>8.6083144188164091</v>
      </c>
    </row>
    <row r="14831" spans="1:11" x14ac:dyDescent="0.2">
      <c r="A14831" s="4" t="s">
        <v>3622</v>
      </c>
      <c r="B14831" s="2">
        <v>195.56555616982899</v>
      </c>
      <c r="C14831" s="2">
        <v>-6.0870021484578603E-2</v>
      </c>
      <c r="D14831" s="2">
        <v>0.141829228343407</v>
      </c>
      <c r="E14831" s="2">
        <v>-0.42917826033147199</v>
      </c>
      <c r="F14831" s="3">
        <v>0.66779350253080805</v>
      </c>
      <c r="G14831" s="3">
        <v>0.99999792060609805</v>
      </c>
      <c r="H14831">
        <v>190.75452627340701</v>
      </c>
      <c r="I14831">
        <v>191.35166814730701</v>
      </c>
      <c r="J14831">
        <v>195.67554419968101</v>
      </c>
      <c r="K14831">
        <v>203.26559326214101</v>
      </c>
    </row>
    <row r="14832" spans="1:11" x14ac:dyDescent="0.2">
      <c r="A14832" s="4" t="s">
        <v>29945</v>
      </c>
      <c r="B14832" s="2">
        <v>0.25718054227144299</v>
      </c>
      <c r="C14832" s="2">
        <v>-0.42369535170587302</v>
      </c>
      <c r="D14832" s="2">
        <v>0.98734364036337896</v>
      </c>
      <c r="E14832" s="2">
        <v>-0.429126531417103</v>
      </c>
      <c r="F14832" s="3">
        <v>0.66783114525379905</v>
      </c>
      <c r="G14832" s="3">
        <v>0.99999792060609805</v>
      </c>
      <c r="H14832">
        <v>0.30162523375221001</v>
      </c>
      <c r="I14832">
        <v>0.105257072283615</v>
      </c>
      <c r="J14832">
        <v>0.32611403303035402</v>
      </c>
      <c r="K14832">
        <v>0.28125753291287198</v>
      </c>
    </row>
    <row r="14833" spans="1:11" x14ac:dyDescent="0.2">
      <c r="A14833" s="4" t="s">
        <v>29946</v>
      </c>
      <c r="B14833" s="2">
        <v>9.4300822977176608</v>
      </c>
      <c r="C14833" s="2">
        <v>7.0779016146697807E-2</v>
      </c>
      <c r="D14833" s="2">
        <v>0.16497044781232101</v>
      </c>
      <c r="E14833" s="2">
        <v>0.42904057717791799</v>
      </c>
      <c r="F14833" s="3">
        <v>0.66789369532348297</v>
      </c>
      <c r="G14833" s="3">
        <v>0.99999792060609805</v>
      </c>
      <c r="H14833">
        <v>9.8877148246028295</v>
      </c>
      <c r="I14833">
        <v>8.9680875165465608</v>
      </c>
      <c r="J14833">
        <v>9.8939818928750807</v>
      </c>
      <c r="K14833">
        <v>8.9699577303076694</v>
      </c>
    </row>
    <row r="14834" spans="1:11" x14ac:dyDescent="0.2">
      <c r="A14834" s="4" t="s">
        <v>10855</v>
      </c>
      <c r="B14834" s="2">
        <v>166.24286382900601</v>
      </c>
      <c r="C14834" s="2">
        <v>8.1137396053186595E-2</v>
      </c>
      <c r="D14834" s="2">
        <v>0.18914174841657699</v>
      </c>
      <c r="E14834" s="2">
        <v>0.42897666291254199</v>
      </c>
      <c r="F14834" s="3">
        <v>0.66794020809964205</v>
      </c>
      <c r="G14834" s="3">
        <v>0.99999792060609805</v>
      </c>
      <c r="H14834">
        <v>154.64695689046701</v>
      </c>
      <c r="I14834">
        <v>173.465472272141</v>
      </c>
      <c r="J14834">
        <v>162.85877834440299</v>
      </c>
      <c r="K14834">
        <v>173.41153455001501</v>
      </c>
    </row>
    <row r="14835" spans="1:11" x14ac:dyDescent="0.2">
      <c r="A14835" s="4" t="s">
        <v>4474</v>
      </c>
      <c r="B14835" s="2">
        <v>546.56542580575399</v>
      </c>
      <c r="C14835" s="2">
        <v>6.8180290288727394E-2</v>
      </c>
      <c r="D14835" s="2">
        <v>0.15905745858316001</v>
      </c>
      <c r="E14835" s="2">
        <v>0.42865195317502702</v>
      </c>
      <c r="F14835" s="3">
        <v>0.66817653108616004</v>
      </c>
      <c r="G14835" s="3">
        <v>0.99999792060609805</v>
      </c>
      <c r="H14835">
        <v>548.17414006505896</v>
      </c>
      <c r="I14835">
        <v>510.996459537004</v>
      </c>
      <c r="J14835">
        <v>591.59913302421398</v>
      </c>
      <c r="K14835">
        <v>530.92039821085405</v>
      </c>
    </row>
    <row r="14836" spans="1:11" x14ac:dyDescent="0.2">
      <c r="A14836" s="4" t="s">
        <v>9438</v>
      </c>
      <c r="B14836" s="2">
        <v>35102.852760804599</v>
      </c>
      <c r="C14836" s="2">
        <v>6.0162214435867403E-2</v>
      </c>
      <c r="D14836" s="2">
        <v>0.14036065008027199</v>
      </c>
      <c r="E14836" s="2">
        <v>0.42862593185099102</v>
      </c>
      <c r="F14836" s="3">
        <v>0.66819547076882602</v>
      </c>
      <c r="G14836" s="3">
        <v>0.99999792060609805</v>
      </c>
      <c r="H14836">
        <v>41427.860609392701</v>
      </c>
      <c r="I14836">
        <v>35325.544421433202</v>
      </c>
      <c r="J14836">
        <v>35379.5732453561</v>
      </c>
      <c r="K14836">
        <v>29159.853854815599</v>
      </c>
    </row>
    <row r="14837" spans="1:11" x14ac:dyDescent="0.2">
      <c r="A14837" s="4" t="s">
        <v>6357</v>
      </c>
      <c r="B14837" s="2">
        <v>7.5300729195843497</v>
      </c>
      <c r="C14837" s="2">
        <v>0.112139838310547</v>
      </c>
      <c r="D14837" s="2">
        <v>0.26171610979328003</v>
      </c>
      <c r="E14837" s="2">
        <v>0.42847892855782899</v>
      </c>
      <c r="F14837" s="3">
        <v>0.66830247143313104</v>
      </c>
      <c r="G14837" s="3">
        <v>0.99999792060609805</v>
      </c>
      <c r="H14837">
        <v>7.16950835339662</v>
      </c>
      <c r="I14837">
        <v>7.4217780554010702</v>
      </c>
      <c r="J14837">
        <v>7.7895004468684697</v>
      </c>
      <c r="K14837">
        <v>7.6763891301213096</v>
      </c>
    </row>
    <row r="14838" spans="1:11" x14ac:dyDescent="0.2">
      <c r="A14838" s="4" t="s">
        <v>2912</v>
      </c>
      <c r="B14838" s="2">
        <v>7.5722198207103597</v>
      </c>
      <c r="C14838" s="2">
        <v>0.134801570958721</v>
      </c>
      <c r="D14838" s="2">
        <v>0.31460785275778902</v>
      </c>
      <c r="E14838" s="2">
        <v>0.42847490861107701</v>
      </c>
      <c r="F14838" s="3">
        <v>0.668305397564121</v>
      </c>
      <c r="G14838" s="3">
        <v>0.99999792060609805</v>
      </c>
      <c r="H14838">
        <v>6.86970225851449</v>
      </c>
      <c r="I14838">
        <v>9.3779679612667604</v>
      </c>
      <c r="J14838">
        <v>6.5406394888872201</v>
      </c>
      <c r="K14838">
        <v>7.6490813827984203</v>
      </c>
    </row>
    <row r="14839" spans="1:11" x14ac:dyDescent="0.2">
      <c r="A14839" s="4" t="s">
        <v>29947</v>
      </c>
      <c r="B14839" s="2">
        <v>2.9621133569831399</v>
      </c>
      <c r="C14839" s="2">
        <v>-0.13334514251875099</v>
      </c>
      <c r="D14839" s="2">
        <v>0.31123146137685398</v>
      </c>
      <c r="E14839" s="2">
        <v>-0.42844364746689501</v>
      </c>
      <c r="F14839" s="3">
        <v>0.668328152814332</v>
      </c>
      <c r="G14839" s="3">
        <v>0.99999792060609805</v>
      </c>
      <c r="H14839">
        <v>3.0312459950701802</v>
      </c>
      <c r="I14839">
        <v>2.57969578045391</v>
      </c>
      <c r="J14839">
        <v>3.15657195250393</v>
      </c>
      <c r="K14839">
        <v>3.0387667274219199</v>
      </c>
    </row>
    <row r="14840" spans="1:11" x14ac:dyDescent="0.2">
      <c r="A14840" s="4" t="s">
        <v>8202</v>
      </c>
      <c r="B14840" s="2">
        <v>203.55384552265099</v>
      </c>
      <c r="C14840" s="2">
        <v>-3.2781010041154003E-2</v>
      </c>
      <c r="D14840" s="2">
        <v>7.6528178473146205E-2</v>
      </c>
      <c r="E14840" s="2">
        <v>-0.42835215335298799</v>
      </c>
      <c r="F14840" s="3">
        <v>0.66839475390194003</v>
      </c>
      <c r="G14840" s="3">
        <v>0.99999792060609805</v>
      </c>
      <c r="H14840">
        <v>195.717546026376</v>
      </c>
      <c r="I14840">
        <v>205.90521700712301</v>
      </c>
      <c r="J14840">
        <v>197.46451234269901</v>
      </c>
      <c r="K14840">
        <v>214.38975102050901</v>
      </c>
    </row>
    <row r="14841" spans="1:11" x14ac:dyDescent="0.2">
      <c r="A14841" s="4" t="s">
        <v>29948</v>
      </c>
      <c r="B14841" s="2">
        <v>3471.5321163702702</v>
      </c>
      <c r="C14841" s="2">
        <v>4.3457634562125799E-2</v>
      </c>
      <c r="D14841" s="2">
        <v>0.101465679564678</v>
      </c>
      <c r="E14841" s="2">
        <v>0.42829885680137197</v>
      </c>
      <c r="F14841" s="3">
        <v>0.66843355113416003</v>
      </c>
      <c r="G14841" s="3">
        <v>0.99999792060609805</v>
      </c>
      <c r="H14841">
        <v>3529.5006524609098</v>
      </c>
      <c r="I14841">
        <v>3471.3205201105802</v>
      </c>
      <c r="J14841">
        <v>3535.3524680392902</v>
      </c>
      <c r="K14841">
        <v>3357.7297975398601</v>
      </c>
    </row>
    <row r="14842" spans="1:11" x14ac:dyDescent="0.2">
      <c r="A14842" s="4" t="s">
        <v>1332</v>
      </c>
      <c r="B14842" s="2">
        <v>9986.8325850257497</v>
      </c>
      <c r="C14842" s="2">
        <v>1.81934479351482E-2</v>
      </c>
      <c r="D14842" s="2">
        <v>4.24867743254101E-2</v>
      </c>
      <c r="E14842" s="2">
        <v>0.428214384923716</v>
      </c>
      <c r="F14842" s="3">
        <v>0.66849504426350603</v>
      </c>
      <c r="G14842" s="3">
        <v>0.99999792060609805</v>
      </c>
      <c r="H14842">
        <v>10123.9839226359</v>
      </c>
      <c r="I14842">
        <v>10140.6671070662</v>
      </c>
      <c r="J14842">
        <v>9874.10686976133</v>
      </c>
      <c r="K14842">
        <v>9847.7436140540794</v>
      </c>
    </row>
    <row r="14843" spans="1:11" x14ac:dyDescent="0.2">
      <c r="A14843" s="4" t="s">
        <v>10128</v>
      </c>
      <c r="B14843" s="2">
        <v>223.926062273073</v>
      </c>
      <c r="C14843" s="2">
        <v>2.36411428324865E-2</v>
      </c>
      <c r="D14843" s="2">
        <v>5.52098629770338E-2</v>
      </c>
      <c r="E14843" s="2">
        <v>0.42820506260486002</v>
      </c>
      <c r="F14843" s="3">
        <v>0.66850183078332803</v>
      </c>
      <c r="G14843" s="3">
        <v>0.99999792060609805</v>
      </c>
      <c r="H14843">
        <v>220.71188141555001</v>
      </c>
      <c r="I14843">
        <v>227.32957585943799</v>
      </c>
      <c r="J14843">
        <v>222.06319227283501</v>
      </c>
      <c r="K14843">
        <v>225.625086642582</v>
      </c>
    </row>
    <row r="14844" spans="1:11" x14ac:dyDescent="0.2">
      <c r="A14844" s="4" t="s">
        <v>6276</v>
      </c>
      <c r="B14844" s="2">
        <v>493.303144135472</v>
      </c>
      <c r="C14844" s="2">
        <v>2.5195690099061498E-2</v>
      </c>
      <c r="D14844" s="2">
        <v>5.8849639669980899E-2</v>
      </c>
      <c r="E14844" s="2">
        <v>0.42813669277084498</v>
      </c>
      <c r="F14844" s="3">
        <v>0.66855160390939306</v>
      </c>
      <c r="G14844" s="3">
        <v>0.99999792060609805</v>
      </c>
      <c r="H14844">
        <v>485.379911208176</v>
      </c>
      <c r="I14844">
        <v>495.62634204359898</v>
      </c>
      <c r="J14844">
        <v>493.680259713873</v>
      </c>
      <c r="K14844">
        <v>497.77221270827602</v>
      </c>
    </row>
    <row r="14845" spans="1:11" x14ac:dyDescent="0.2">
      <c r="A14845" s="4" t="s">
        <v>29949</v>
      </c>
      <c r="B14845" s="2">
        <v>9.3277901642869701</v>
      </c>
      <c r="C14845" s="2">
        <v>-0.121284519442605</v>
      </c>
      <c r="D14845" s="2">
        <v>0.28328495675224302</v>
      </c>
      <c r="E14845" s="2">
        <v>-0.42813611013125102</v>
      </c>
      <c r="F14845" s="3">
        <v>0.66855202807631497</v>
      </c>
      <c r="G14845" s="3">
        <v>0.99999792060609805</v>
      </c>
      <c r="H14845">
        <v>10.270052342785499</v>
      </c>
      <c r="I14845">
        <v>9.2055759028468298</v>
      </c>
      <c r="J14845">
        <v>8.9976988430328007</v>
      </c>
      <c r="K14845">
        <v>8.9482246342405993</v>
      </c>
    </row>
    <row r="14846" spans="1:11" x14ac:dyDescent="0.2">
      <c r="A14846" s="4" t="s">
        <v>29950</v>
      </c>
      <c r="B14846" s="2">
        <v>0.47025980249963201</v>
      </c>
      <c r="C14846" s="2">
        <v>0.34088026090500601</v>
      </c>
      <c r="D14846" s="2">
        <v>0.79628794884049803</v>
      </c>
      <c r="E14846" s="2">
        <v>0.42808667568230002</v>
      </c>
      <c r="F14846" s="3">
        <v>0.66858801718993399</v>
      </c>
      <c r="G14846" s="3">
        <v>0.99999792060609805</v>
      </c>
      <c r="H14846">
        <v>0.27554835472498801</v>
      </c>
      <c r="I14846">
        <v>0.67887863894663103</v>
      </c>
      <c r="J14846">
        <v>0.31787241099538099</v>
      </c>
      <c r="K14846">
        <v>0.61061195380665101</v>
      </c>
    </row>
    <row r="14847" spans="1:11" x14ac:dyDescent="0.2">
      <c r="A14847" s="4" t="s">
        <v>13187</v>
      </c>
      <c r="B14847" s="2">
        <v>134.08061819442801</v>
      </c>
      <c r="C14847" s="2">
        <v>-3.8220286138531498E-2</v>
      </c>
      <c r="D14847" s="2">
        <v>8.92874227183348E-2</v>
      </c>
      <c r="E14847" s="2">
        <v>-0.42805901407974201</v>
      </c>
      <c r="F14847" s="3">
        <v>0.66860815563603404</v>
      </c>
      <c r="G14847" s="3">
        <v>0.99999792060609805</v>
      </c>
      <c r="H14847">
        <v>128.869289160215</v>
      </c>
      <c r="I14847">
        <v>134.89296637479501</v>
      </c>
      <c r="J14847">
        <v>131.578187803144</v>
      </c>
      <c r="K14847">
        <v>140.389858940002</v>
      </c>
    </row>
    <row r="14848" spans="1:11" x14ac:dyDescent="0.2">
      <c r="A14848" s="4" t="s">
        <v>4196</v>
      </c>
      <c r="B14848" s="2">
        <v>744.70477547982296</v>
      </c>
      <c r="C14848" s="2">
        <v>3.7484182097360402E-2</v>
      </c>
      <c r="D14848" s="2">
        <v>8.7568223347612106E-2</v>
      </c>
      <c r="E14848" s="2">
        <v>0.428056898545979</v>
      </c>
      <c r="F14848" s="3">
        <v>0.66860969581556895</v>
      </c>
      <c r="G14848" s="3">
        <v>0.99999792060609805</v>
      </c>
      <c r="H14848">
        <v>811.27073082487402</v>
      </c>
      <c r="I14848">
        <v>752.83097046141199</v>
      </c>
      <c r="J14848">
        <v>748.45342773442098</v>
      </c>
      <c r="K14848">
        <v>676.31868544255803</v>
      </c>
    </row>
    <row r="14849" spans="1:11" x14ac:dyDescent="0.2">
      <c r="A14849" s="4" t="s">
        <v>29951</v>
      </c>
      <c r="B14849" s="2">
        <v>0.24622719856889699</v>
      </c>
      <c r="C14849" s="2">
        <v>0.43975047476628898</v>
      </c>
      <c r="D14849" s="2">
        <v>1.0275937694272199</v>
      </c>
      <c r="E14849" s="2">
        <v>0.42794194345047998</v>
      </c>
      <c r="F14849" s="3">
        <v>0.668693389077606</v>
      </c>
      <c r="G14849" s="3">
        <v>0.99999792060609805</v>
      </c>
      <c r="H14849">
        <v>0.15053686842115099</v>
      </c>
      <c r="I14849">
        <v>0.293741718774709</v>
      </c>
      <c r="J14849">
        <v>0.26503614801343101</v>
      </c>
      <c r="K14849">
        <v>0.269108853881807</v>
      </c>
    </row>
    <row r="14850" spans="1:11" x14ac:dyDescent="0.2">
      <c r="A14850" s="4" t="s">
        <v>4343</v>
      </c>
      <c r="B14850" s="2">
        <v>437.24939048878298</v>
      </c>
      <c r="C14850" s="2">
        <v>4.9899649611347803E-2</v>
      </c>
      <c r="D14850" s="2">
        <v>0.116611422102653</v>
      </c>
      <c r="E14850" s="2">
        <v>0.42791391024647002</v>
      </c>
      <c r="F14850" s="3">
        <v>0.668713799326208</v>
      </c>
      <c r="G14850" s="3">
        <v>0.99999792060609805</v>
      </c>
      <c r="H14850">
        <v>474.89272249154902</v>
      </c>
      <c r="I14850">
        <v>419.129758043621</v>
      </c>
      <c r="J14850">
        <v>464.50416486125698</v>
      </c>
      <c r="K14850">
        <v>393.099106883768</v>
      </c>
    </row>
    <row r="14851" spans="1:11" x14ac:dyDescent="0.2">
      <c r="A14851" s="4" t="s">
        <v>29952</v>
      </c>
      <c r="B14851" s="2">
        <v>1.5346013307127599</v>
      </c>
      <c r="C14851" s="2">
        <v>-0.16356893383753099</v>
      </c>
      <c r="D14851" s="2">
        <v>0.38225867547050102</v>
      </c>
      <c r="E14851" s="2">
        <v>-0.42790116832849601</v>
      </c>
      <c r="F14851" s="3">
        <v>0.66872307646706997</v>
      </c>
      <c r="G14851" s="3">
        <v>0.99999792060609805</v>
      </c>
      <c r="H14851">
        <v>1.6233838279786199</v>
      </c>
      <c r="I14851">
        <v>1.8781656905122499</v>
      </c>
      <c r="J14851">
        <v>1.2375776188323999</v>
      </c>
      <c r="K14851">
        <v>1.45747872397886</v>
      </c>
    </row>
    <row r="14852" spans="1:11" x14ac:dyDescent="0.2">
      <c r="A14852" s="4" t="s">
        <v>6373</v>
      </c>
      <c r="B14852" s="2">
        <v>101.74195305836101</v>
      </c>
      <c r="C14852" s="2">
        <v>-8.7201482842410999E-2</v>
      </c>
      <c r="D14852" s="2">
        <v>0.20386083891234</v>
      </c>
      <c r="E14852" s="2">
        <v>-0.42775004413627199</v>
      </c>
      <c r="F14852" s="3">
        <v>0.66883311088814801</v>
      </c>
      <c r="G14852" s="3">
        <v>0.99999792060609805</v>
      </c>
      <c r="H14852">
        <v>95.866060262291796</v>
      </c>
      <c r="I14852">
        <v>95.266453622930001</v>
      </c>
      <c r="J14852">
        <v>104.476930449211</v>
      </c>
      <c r="K14852">
        <v>109.69568048323301</v>
      </c>
    </row>
    <row r="14853" spans="1:11" x14ac:dyDescent="0.2">
      <c r="A14853" s="4" t="s">
        <v>10020</v>
      </c>
      <c r="B14853" s="2">
        <v>48.698063515502099</v>
      </c>
      <c r="C14853" s="2">
        <v>-7.1198180081663204E-2</v>
      </c>
      <c r="D14853" s="2">
        <v>0.16647430437083699</v>
      </c>
      <c r="E14853" s="2">
        <v>-0.42768270064707697</v>
      </c>
      <c r="F14853" s="3">
        <v>0.66888214637348598</v>
      </c>
      <c r="G14853" s="3">
        <v>0.99999792060609805</v>
      </c>
      <c r="H14853">
        <v>49.379837811383801</v>
      </c>
      <c r="I14853">
        <v>51.1333363953161</v>
      </c>
      <c r="J14853">
        <v>45.500995433303103</v>
      </c>
      <c r="K14853">
        <v>49.197686926426101</v>
      </c>
    </row>
    <row r="14854" spans="1:11" x14ac:dyDescent="0.2">
      <c r="A14854" s="4" t="s">
        <v>29953</v>
      </c>
      <c r="B14854" s="2">
        <v>1668.3991107658001</v>
      </c>
      <c r="C14854" s="2">
        <v>1.86510319779782E-2</v>
      </c>
      <c r="D14854" s="2">
        <v>4.3611359288412498E-2</v>
      </c>
      <c r="E14854" s="2">
        <v>0.42766454158501199</v>
      </c>
      <c r="F14854" s="3">
        <v>0.66889536895392798</v>
      </c>
      <c r="G14854" s="3">
        <v>0.99999792060609805</v>
      </c>
      <c r="H14854">
        <v>1694.8241048284599</v>
      </c>
      <c r="I14854">
        <v>1627.5064885227901</v>
      </c>
      <c r="J14854">
        <v>1725.31558350773</v>
      </c>
      <c r="K14854">
        <v>1624.00270087224</v>
      </c>
    </row>
    <row r="14855" spans="1:11" x14ac:dyDescent="0.2">
      <c r="A14855" s="4" t="s">
        <v>12851</v>
      </c>
      <c r="B14855" s="2">
        <v>18.558736443701701</v>
      </c>
      <c r="C14855" s="2">
        <v>7.4315285546567203E-2</v>
      </c>
      <c r="D14855" s="2">
        <v>0.17379660314090101</v>
      </c>
      <c r="E14855" s="2">
        <v>0.42759918320335599</v>
      </c>
      <c r="F14855" s="3">
        <v>0.66894296072321402</v>
      </c>
      <c r="G14855" s="3">
        <v>0.99999792060609805</v>
      </c>
      <c r="H14855">
        <v>18.725220644781398</v>
      </c>
      <c r="I14855">
        <v>19.582284839657099</v>
      </c>
      <c r="J14855">
        <v>17.984356543992899</v>
      </c>
      <c r="K14855">
        <v>18.103280442130099</v>
      </c>
    </row>
    <row r="14856" spans="1:11" x14ac:dyDescent="0.2">
      <c r="A14856" s="4" t="s">
        <v>29954</v>
      </c>
      <c r="B14856" s="2">
        <v>5.2592976828682403</v>
      </c>
      <c r="C14856" s="2">
        <v>9.9907822627210305E-2</v>
      </c>
      <c r="D14856" s="2">
        <v>0.23366286373393799</v>
      </c>
      <c r="E14856" s="2">
        <v>0.427572533481277</v>
      </c>
      <c r="F14856" s="3">
        <v>0.66896236653380503</v>
      </c>
      <c r="G14856" s="3">
        <v>0.99999792060609805</v>
      </c>
      <c r="H14856">
        <v>5.6790067986840604</v>
      </c>
      <c r="I14856">
        <v>5.30178234043857</v>
      </c>
      <c r="J14856">
        <v>5.4020966448996601</v>
      </c>
      <c r="K14856">
        <v>4.7165233400218698</v>
      </c>
    </row>
    <row r="14857" spans="1:11" x14ac:dyDescent="0.2">
      <c r="A14857" s="4" t="s">
        <v>29955</v>
      </c>
      <c r="B14857" s="2">
        <v>296.003957536276</v>
      </c>
      <c r="C14857" s="2">
        <v>4.06370718818568E-2</v>
      </c>
      <c r="D14857" s="2">
        <v>9.5077618018198695E-2</v>
      </c>
      <c r="E14857" s="2">
        <v>0.42740944429296202</v>
      </c>
      <c r="F14857" s="3">
        <v>0.66908112973353995</v>
      </c>
      <c r="G14857" s="3">
        <v>0.99999792060609805</v>
      </c>
      <c r="H14857">
        <v>316.83933927611298</v>
      </c>
      <c r="I14857">
        <v>299.08871352966798</v>
      </c>
      <c r="J14857">
        <v>297.18763478700401</v>
      </c>
      <c r="K14857">
        <v>274.12016109333098</v>
      </c>
    </row>
    <row r="14858" spans="1:11" x14ac:dyDescent="0.2">
      <c r="A14858" s="4" t="s">
        <v>1511</v>
      </c>
      <c r="B14858" s="2">
        <v>416.81790460637501</v>
      </c>
      <c r="C14858" s="2">
        <v>-2.3095838276016599E-2</v>
      </c>
      <c r="D14858" s="2">
        <v>5.4053358216557802E-2</v>
      </c>
      <c r="E14858" s="2">
        <v>-0.427278508459847</v>
      </c>
      <c r="F14858" s="3">
        <v>0.669176484525694</v>
      </c>
      <c r="G14858" s="3">
        <v>0.99999792060609805</v>
      </c>
      <c r="H14858">
        <v>398.31542250782098</v>
      </c>
      <c r="I14858">
        <v>430.32450847208401</v>
      </c>
      <c r="J14858">
        <v>398.49612472523899</v>
      </c>
      <c r="K14858">
        <v>439.46304065055102</v>
      </c>
    </row>
    <row r="14859" spans="1:11" x14ac:dyDescent="0.2">
      <c r="A14859" s="4" t="s">
        <v>29956</v>
      </c>
      <c r="B14859" s="2">
        <v>25.700645035224799</v>
      </c>
      <c r="C14859" s="2">
        <v>9.8368900482544305E-2</v>
      </c>
      <c r="D14859" s="2">
        <v>0.23027866875705499</v>
      </c>
      <c r="E14859" s="2">
        <v>0.42717330707832102</v>
      </c>
      <c r="F14859" s="3">
        <v>0.66925310191699305</v>
      </c>
      <c r="G14859" s="3">
        <v>0.99999792060609805</v>
      </c>
      <c r="H14859">
        <v>23.938995494683301</v>
      </c>
      <c r="I14859">
        <v>26.5561939638899</v>
      </c>
      <c r="J14859">
        <v>25.420698242841699</v>
      </c>
      <c r="K14859">
        <v>26.764717357116201</v>
      </c>
    </row>
    <row r="14860" spans="1:11" x14ac:dyDescent="0.2">
      <c r="A14860" s="4" t="s">
        <v>7029</v>
      </c>
      <c r="B14860" s="2">
        <v>5565.6709359468196</v>
      </c>
      <c r="C14860" s="2">
        <v>4.1395334188612201E-2</v>
      </c>
      <c r="D14860" s="2">
        <v>9.6921150875769496E-2</v>
      </c>
      <c r="E14860" s="2">
        <v>0.42710320517831502</v>
      </c>
      <c r="F14860" s="3">
        <v>0.66930415852612601</v>
      </c>
      <c r="G14860" s="3">
        <v>0.99999792060609805</v>
      </c>
      <c r="H14860">
        <v>6054.6726164552101</v>
      </c>
      <c r="I14860">
        <v>5469.8607286527304</v>
      </c>
      <c r="J14860">
        <v>5752.4930650714896</v>
      </c>
      <c r="K14860">
        <v>5038.5869550020798</v>
      </c>
    </row>
    <row r="14861" spans="1:11" x14ac:dyDescent="0.2">
      <c r="A14861" s="4" t="s">
        <v>8482</v>
      </c>
      <c r="B14861" s="2">
        <v>77.5245887942813</v>
      </c>
      <c r="C14861" s="2">
        <v>-4.3722933001883499E-2</v>
      </c>
      <c r="D14861" s="2">
        <v>0.10238554013473899</v>
      </c>
      <c r="E14861" s="2">
        <v>-0.42704207004567302</v>
      </c>
      <c r="F14861" s="3">
        <v>0.66934868570801198</v>
      </c>
      <c r="G14861" s="3">
        <v>0.99999792060609805</v>
      </c>
      <c r="H14861">
        <v>79.776206854578206</v>
      </c>
      <c r="I14861">
        <v>71.415741218276906</v>
      </c>
      <c r="J14861">
        <v>82.316685395039499</v>
      </c>
      <c r="K14861">
        <v>76.070479274423704</v>
      </c>
    </row>
    <row r="14862" spans="1:11" x14ac:dyDescent="0.2">
      <c r="A14862" s="4" t="s">
        <v>2260</v>
      </c>
      <c r="B14862" s="2">
        <v>4221.3934660193599</v>
      </c>
      <c r="C14862" s="2">
        <v>3.4221238624780097E-2</v>
      </c>
      <c r="D14862" s="2">
        <v>8.0149335088522997E-2</v>
      </c>
      <c r="E14862" s="2">
        <v>0.42696846563959201</v>
      </c>
      <c r="F14862" s="3">
        <v>0.66940229630679204</v>
      </c>
      <c r="G14862" s="3">
        <v>0.99999792060609805</v>
      </c>
      <c r="H14862">
        <v>4419.5181401508698</v>
      </c>
      <c r="I14862">
        <v>4151.64302699164</v>
      </c>
      <c r="J14862">
        <v>4342.4491620312101</v>
      </c>
      <c r="K14862">
        <v>3989.2446819369402</v>
      </c>
    </row>
    <row r="14863" spans="1:11" x14ac:dyDescent="0.2">
      <c r="A14863" s="4" t="s">
        <v>29957</v>
      </c>
      <c r="B14863" s="2">
        <v>9.2363690691249598</v>
      </c>
      <c r="C14863" s="2">
        <v>8.7430050663875505E-2</v>
      </c>
      <c r="D14863" s="2">
        <v>0.20479509636503199</v>
      </c>
      <c r="E14863" s="2">
        <v>0.426914766103764</v>
      </c>
      <c r="F14863" s="3">
        <v>0.66944141003198199</v>
      </c>
      <c r="G14863" s="3">
        <v>0.99999792060609805</v>
      </c>
      <c r="H14863">
        <v>7.8789183321849103</v>
      </c>
      <c r="I14863">
        <v>9.5355779735652106</v>
      </c>
      <c r="J14863">
        <v>9.0182216219547104</v>
      </c>
      <c r="K14863">
        <v>10.3703027174969</v>
      </c>
    </row>
    <row r="14864" spans="1:11" x14ac:dyDescent="0.2">
      <c r="A14864" s="4" t="s">
        <v>14833</v>
      </c>
      <c r="B14864" s="2">
        <v>29.732057077217199</v>
      </c>
      <c r="C14864" s="2">
        <v>6.0262744378508502E-2</v>
      </c>
      <c r="D14864" s="2">
        <v>0.14119600895397999</v>
      </c>
      <c r="E14864" s="2">
        <v>0.42680203799634098</v>
      </c>
      <c r="F14864" s="3">
        <v>0.66952352196798004</v>
      </c>
      <c r="G14864" s="3">
        <v>0.99999792060609805</v>
      </c>
      <c r="H14864">
        <v>27.712235470772399</v>
      </c>
      <c r="I14864">
        <v>29.7392457791981</v>
      </c>
      <c r="J14864">
        <v>29.963344748114999</v>
      </c>
      <c r="K14864">
        <v>31.2424709582594</v>
      </c>
    </row>
    <row r="14865" spans="1:11" x14ac:dyDescent="0.2">
      <c r="A14865" s="4" t="s">
        <v>29958</v>
      </c>
      <c r="B14865" s="2">
        <v>3.9162668293000502</v>
      </c>
      <c r="C14865" s="2">
        <v>0.111594101173454</v>
      </c>
      <c r="D14865" s="2">
        <v>0.26151798226404999</v>
      </c>
      <c r="E14865" s="2">
        <v>0.426716741263241</v>
      </c>
      <c r="F14865" s="3">
        <v>0.66958565532616898</v>
      </c>
      <c r="G14865" s="3">
        <v>0.99999792060609805</v>
      </c>
      <c r="H14865">
        <v>3.5872254212003201</v>
      </c>
      <c r="I14865">
        <v>4.20425899392262</v>
      </c>
      <c r="J14865">
        <v>3.6752853635695999</v>
      </c>
      <c r="K14865">
        <v>4.1927716788087999</v>
      </c>
    </row>
    <row r="14866" spans="1:11" x14ac:dyDescent="0.2">
      <c r="A14866" s="4" t="s">
        <v>2090</v>
      </c>
      <c r="B14866" s="2">
        <v>2154.3945590776302</v>
      </c>
      <c r="C14866" s="2">
        <v>-2.3356211947300299E-2</v>
      </c>
      <c r="D14866" s="2">
        <v>5.4738932506474602E-2</v>
      </c>
      <c r="E14866" s="2">
        <v>-0.426683730899167</v>
      </c>
      <c r="F14866" s="3">
        <v>0.669609701927663</v>
      </c>
      <c r="G14866" s="3">
        <v>0.99999792060609805</v>
      </c>
      <c r="H14866">
        <v>2163.6858081797</v>
      </c>
      <c r="I14866">
        <v>2235.6521194792199</v>
      </c>
      <c r="J14866">
        <v>2064.52535350997</v>
      </c>
      <c r="K14866">
        <v>2165.9042179594298</v>
      </c>
    </row>
    <row r="14867" spans="1:11" x14ac:dyDescent="0.2">
      <c r="A14867" s="4" t="s">
        <v>29959</v>
      </c>
      <c r="B14867" s="2">
        <v>570.90642377525796</v>
      </c>
      <c r="C14867" s="2">
        <v>-2.47036758596972E-2</v>
      </c>
      <c r="D14867" s="2">
        <v>5.7901776182894098E-2</v>
      </c>
      <c r="E14867" s="2">
        <v>-0.42664798022198602</v>
      </c>
      <c r="F14867" s="3">
        <v>0.66963574510903201</v>
      </c>
      <c r="G14867" s="3">
        <v>0.99999792060609805</v>
      </c>
      <c r="H14867">
        <v>554.58759248971205</v>
      </c>
      <c r="I14867">
        <v>558.80988329972001</v>
      </c>
      <c r="J14867">
        <v>576.080073249478</v>
      </c>
      <c r="K14867">
        <v>590.32299986351597</v>
      </c>
    </row>
    <row r="14868" spans="1:11" x14ac:dyDescent="0.2">
      <c r="A14868" s="4" t="s">
        <v>1938</v>
      </c>
      <c r="B14868" s="2">
        <v>109.096145826545</v>
      </c>
      <c r="C14868" s="2">
        <v>-3.8544714900398999E-2</v>
      </c>
      <c r="D14868" s="2">
        <v>9.0356498802245194E-2</v>
      </c>
      <c r="E14868" s="2">
        <v>-0.42658486563050901</v>
      </c>
      <c r="F14868" s="3">
        <v>0.66968172296311501</v>
      </c>
      <c r="G14868" s="3">
        <v>0.99999792060609805</v>
      </c>
      <c r="H14868">
        <v>105.30384479291401</v>
      </c>
      <c r="I14868">
        <v>103.392344802184</v>
      </c>
      <c r="J14868">
        <v>111.46983319683</v>
      </c>
      <c r="K14868">
        <v>114.940239083368</v>
      </c>
    </row>
    <row r="14869" spans="1:11" x14ac:dyDescent="0.2">
      <c r="A14869" s="4" t="s">
        <v>2714</v>
      </c>
      <c r="B14869" s="2">
        <v>221.737358793873</v>
      </c>
      <c r="C14869" s="2">
        <v>-3.3377583377208003E-2</v>
      </c>
      <c r="D14869" s="2">
        <v>7.8251262666710897E-2</v>
      </c>
      <c r="E14869" s="2">
        <v>-0.42654370344629999</v>
      </c>
      <c r="F14869" s="3">
        <v>0.66971170954702797</v>
      </c>
      <c r="G14869" s="3">
        <v>0.99999792060609805</v>
      </c>
      <c r="H14869">
        <v>223.99188158327101</v>
      </c>
      <c r="I14869">
        <v>209.918804421565</v>
      </c>
      <c r="J14869">
        <v>231.54991740323399</v>
      </c>
      <c r="K14869">
        <v>220.20136597741501</v>
      </c>
    </row>
    <row r="14870" spans="1:11" x14ac:dyDescent="0.2">
      <c r="A14870" s="4" t="s">
        <v>29960</v>
      </c>
      <c r="B14870" s="2">
        <v>6.3079726063167598</v>
      </c>
      <c r="C14870" s="2">
        <v>0.171702320386315</v>
      </c>
      <c r="D14870" s="2">
        <v>0.402567430986984</v>
      </c>
      <c r="E14870" s="2">
        <v>0.42651816110744201</v>
      </c>
      <c r="F14870" s="3">
        <v>0.66973031736385402</v>
      </c>
      <c r="G14870" s="3">
        <v>0.99999792060609805</v>
      </c>
      <c r="H14870">
        <v>7.2280278711083996</v>
      </c>
      <c r="I14870">
        <v>6.4758591305189501</v>
      </c>
      <c r="J14870">
        <v>6.3627195977980104</v>
      </c>
      <c r="K14870">
        <v>5.3117375282062298</v>
      </c>
    </row>
    <row r="14871" spans="1:11" x14ac:dyDescent="0.2">
      <c r="A14871" s="4" t="s">
        <v>29961</v>
      </c>
      <c r="B14871" s="2">
        <v>0.44701132149192202</v>
      </c>
      <c r="C14871" s="2">
        <v>0.27518560722771601</v>
      </c>
      <c r="D14871" s="2">
        <v>0.64526925838022997</v>
      </c>
      <c r="E14871" s="2">
        <v>0.42646632185530398</v>
      </c>
      <c r="F14871" s="3">
        <v>0.669768083334769</v>
      </c>
      <c r="G14871" s="3">
        <v>0.99999792060609805</v>
      </c>
      <c r="H14871">
        <v>0.35547463316266298</v>
      </c>
      <c r="I14871">
        <v>0.51102356801900795</v>
      </c>
      <c r="J14871">
        <v>0.415330984033351</v>
      </c>
      <c r="K14871">
        <v>0.50251088743314498</v>
      </c>
    </row>
    <row r="14872" spans="1:11" x14ac:dyDescent="0.2">
      <c r="A14872" s="4" t="s">
        <v>29962</v>
      </c>
      <c r="B14872" s="2">
        <v>4218.3111150598497</v>
      </c>
      <c r="C14872" s="2">
        <v>3.6747358713020498E-2</v>
      </c>
      <c r="D14872" s="2">
        <v>8.6169326019625597E-2</v>
      </c>
      <c r="E14872" s="2">
        <v>0.42645521800473501</v>
      </c>
      <c r="F14872" s="3">
        <v>0.669776172828905</v>
      </c>
      <c r="G14872" s="3">
        <v>0.99999792060609805</v>
      </c>
      <c r="H14872">
        <v>4274.8047609400401</v>
      </c>
      <c r="I14872">
        <v>4134.4773947634503</v>
      </c>
      <c r="J14872">
        <v>4355.2297021534596</v>
      </c>
      <c r="K14872">
        <v>4105.0522077494797</v>
      </c>
    </row>
    <row r="14873" spans="1:11" x14ac:dyDescent="0.2">
      <c r="A14873" s="4" t="s">
        <v>13009</v>
      </c>
      <c r="B14873" s="2">
        <v>9.0517848451214</v>
      </c>
      <c r="C14873" s="2">
        <v>-0.168771178325652</v>
      </c>
      <c r="D14873" s="2">
        <v>0.39585599133653898</v>
      </c>
      <c r="E14873" s="2">
        <v>-0.42634488808878601</v>
      </c>
      <c r="F14873" s="3">
        <v>0.66985655362211904</v>
      </c>
      <c r="G14873" s="3">
        <v>0.99999792060609805</v>
      </c>
      <c r="H14873">
        <v>9.6449118568034091</v>
      </c>
      <c r="I14873">
        <v>8.4353586431492005</v>
      </c>
      <c r="J14873">
        <v>9.2596810800741007</v>
      </c>
      <c r="K14873">
        <v>8.8640513709967408</v>
      </c>
    </row>
    <row r="14874" spans="1:11" x14ac:dyDescent="0.2">
      <c r="A14874" s="4" t="s">
        <v>29963</v>
      </c>
      <c r="B14874" s="2">
        <v>20.8660390437343</v>
      </c>
      <c r="C14874" s="2">
        <v>-6.0385816043029797E-2</v>
      </c>
      <c r="D14874" s="2">
        <v>0.14169968234086</v>
      </c>
      <c r="E14874" s="2">
        <v>-0.42615350327865198</v>
      </c>
      <c r="F14874" s="3">
        <v>0.66999599587694603</v>
      </c>
      <c r="G14874" s="3">
        <v>0.99999792060609805</v>
      </c>
      <c r="H14874">
        <v>20.718346147545599</v>
      </c>
      <c r="I14874">
        <v>21.392925055518798</v>
      </c>
      <c r="J14874">
        <v>20.045927979368699</v>
      </c>
      <c r="K14874">
        <v>21.358002219603701</v>
      </c>
    </row>
    <row r="14875" spans="1:11" x14ac:dyDescent="0.2">
      <c r="A14875" s="4" t="s">
        <v>7544</v>
      </c>
      <c r="B14875" s="2">
        <v>370.76107545096397</v>
      </c>
      <c r="C14875" s="2">
        <v>3.4026433189634601E-2</v>
      </c>
      <c r="D14875" s="2">
        <v>7.9846004388493499E-2</v>
      </c>
      <c r="E14875" s="2">
        <v>0.42615073165186601</v>
      </c>
      <c r="F14875" s="3">
        <v>0.66999801535738401</v>
      </c>
      <c r="G14875" s="3">
        <v>0.99999792060609805</v>
      </c>
      <c r="H14875">
        <v>372.39343238329599</v>
      </c>
      <c r="I14875">
        <v>378.90273139604801</v>
      </c>
      <c r="J14875">
        <v>367.97500507917698</v>
      </c>
      <c r="K14875">
        <v>365.08886544806501</v>
      </c>
    </row>
    <row r="14876" spans="1:11" x14ac:dyDescent="0.2">
      <c r="A14876" s="4" t="s">
        <v>12227</v>
      </c>
      <c r="B14876" s="2">
        <v>29.318924086274102</v>
      </c>
      <c r="C14876" s="2">
        <v>-5.0244354346806401E-2</v>
      </c>
      <c r="D14876" s="2">
        <v>0.11790601794765</v>
      </c>
      <c r="E14876" s="2">
        <v>-0.42613901496626699</v>
      </c>
      <c r="F14876" s="3">
        <v>0.67000655247014296</v>
      </c>
      <c r="G14876" s="3">
        <v>0.99999792060609805</v>
      </c>
      <c r="H14876">
        <v>29.071610938925598</v>
      </c>
      <c r="I14876">
        <v>29.389779290670599</v>
      </c>
      <c r="J14876">
        <v>28.3855269862722</v>
      </c>
      <c r="K14876">
        <v>30.405025175369101</v>
      </c>
    </row>
    <row r="14877" spans="1:11" x14ac:dyDescent="0.2">
      <c r="A14877" s="4" t="s">
        <v>29964</v>
      </c>
      <c r="B14877" s="2">
        <v>3.4278963912453202</v>
      </c>
      <c r="C14877" s="2">
        <v>0.113606387808548</v>
      </c>
      <c r="D14877" s="2">
        <v>0.26669491239798299</v>
      </c>
      <c r="E14877" s="2">
        <v>0.42597883396821401</v>
      </c>
      <c r="F14877" s="3">
        <v>0.67012326920814502</v>
      </c>
      <c r="G14877" s="3">
        <v>0.99999792060609805</v>
      </c>
      <c r="H14877">
        <v>3.4465198992362902</v>
      </c>
      <c r="I14877">
        <v>3.7481584597893098</v>
      </c>
      <c r="J14877">
        <v>3.2797867324716901</v>
      </c>
      <c r="K14877">
        <v>3.2827396857098501</v>
      </c>
    </row>
    <row r="14878" spans="1:11" x14ac:dyDescent="0.2">
      <c r="A14878" s="4" t="s">
        <v>11882</v>
      </c>
      <c r="B14878" s="2">
        <v>1627.8254663544999</v>
      </c>
      <c r="C14878" s="2">
        <v>4.5553204224940101E-2</v>
      </c>
      <c r="D14878" s="2">
        <v>0.10695804282246001</v>
      </c>
      <c r="E14878" s="2">
        <v>0.42589788502912101</v>
      </c>
      <c r="F14878" s="3">
        <v>0.67018225611363402</v>
      </c>
      <c r="G14878" s="3">
        <v>0.99999792060609805</v>
      </c>
      <c r="H14878">
        <v>1800.92720785406</v>
      </c>
      <c r="I14878">
        <v>1532.49641860821</v>
      </c>
      <c r="J14878">
        <v>1752.7310301369</v>
      </c>
      <c r="K14878">
        <v>1435.61660990101</v>
      </c>
    </row>
    <row r="14879" spans="1:11" x14ac:dyDescent="0.2">
      <c r="A14879" s="4" t="s">
        <v>8410</v>
      </c>
      <c r="B14879" s="2">
        <v>29.8704968957862</v>
      </c>
      <c r="C14879" s="2">
        <v>6.5483947138326004E-2</v>
      </c>
      <c r="D14879" s="2">
        <v>0.153772550833292</v>
      </c>
      <c r="E14879" s="2">
        <v>0.42584939108747899</v>
      </c>
      <c r="F14879" s="3">
        <v>0.67021759427169503</v>
      </c>
      <c r="G14879" s="3">
        <v>0.99999792060609805</v>
      </c>
      <c r="H14879">
        <v>29.4923993087456</v>
      </c>
      <c r="I14879">
        <v>28.880713749166802</v>
      </c>
      <c r="J14879">
        <v>31.274681332166701</v>
      </c>
      <c r="K14879">
        <v>29.6500554019959</v>
      </c>
    </row>
    <row r="14880" spans="1:11" x14ac:dyDescent="0.2">
      <c r="A14880" s="4" t="s">
        <v>12827</v>
      </c>
      <c r="B14880" s="2">
        <v>562.77351311987104</v>
      </c>
      <c r="C14880" s="2">
        <v>-3.0215622370255501E-2</v>
      </c>
      <c r="D14880" s="2">
        <v>7.0980710918728096E-2</v>
      </c>
      <c r="E14880" s="2">
        <v>-0.42568779572878601</v>
      </c>
      <c r="F14880" s="3">
        <v>0.67033535615217699</v>
      </c>
      <c r="G14880" s="3">
        <v>0.99999792060609805</v>
      </c>
      <c r="H14880">
        <v>551.36615751500995</v>
      </c>
      <c r="I14880">
        <v>557.41374039966297</v>
      </c>
      <c r="J14880">
        <v>562.71225349999202</v>
      </c>
      <c r="K14880">
        <v>577.34478763644495</v>
      </c>
    </row>
    <row r="14881" spans="1:11" x14ac:dyDescent="0.2">
      <c r="A14881" s="4" t="s">
        <v>29965</v>
      </c>
      <c r="B14881" s="2">
        <v>8.0822976430021498</v>
      </c>
      <c r="C14881" s="2">
        <v>-9.1416109182953204E-2</v>
      </c>
      <c r="D14881" s="2">
        <v>0.21481402248810699</v>
      </c>
      <c r="E14881" s="2">
        <v>-0.42555931928519403</v>
      </c>
      <c r="F14881" s="3">
        <v>0.67042898855518995</v>
      </c>
      <c r="G14881" s="3">
        <v>0.99999792060609805</v>
      </c>
      <c r="H14881">
        <v>8.1099306826204494</v>
      </c>
      <c r="I14881">
        <v>7.2185579083390197</v>
      </c>
      <c r="J14881">
        <v>8.5005976272436197</v>
      </c>
      <c r="K14881">
        <v>8.3875515294725496</v>
      </c>
    </row>
    <row r="14882" spans="1:11" x14ac:dyDescent="0.2">
      <c r="A14882" s="4" t="s">
        <v>4747</v>
      </c>
      <c r="B14882" s="2">
        <v>5696.7488224947701</v>
      </c>
      <c r="C14882" s="2">
        <v>4.12099573280445E-2</v>
      </c>
      <c r="D14882" s="2">
        <v>9.6842272282396002E-2</v>
      </c>
      <c r="E14882" s="2">
        <v>0.42553686893957499</v>
      </c>
      <c r="F14882" s="3">
        <v>0.67044535067779398</v>
      </c>
      <c r="G14882" s="3">
        <v>0.99999792060609805</v>
      </c>
      <c r="H14882">
        <v>6285.3622401783496</v>
      </c>
      <c r="I14882">
        <v>5466.3112691911801</v>
      </c>
      <c r="J14882">
        <v>6007.4757019713097</v>
      </c>
      <c r="K14882">
        <v>5076.0620603816797</v>
      </c>
    </row>
    <row r="14883" spans="1:11" x14ac:dyDescent="0.2">
      <c r="A14883" s="4" t="s">
        <v>3411</v>
      </c>
      <c r="B14883" s="2">
        <v>0.33103089044776102</v>
      </c>
      <c r="C14883" s="2">
        <v>0.343271601398003</v>
      </c>
      <c r="D14883" s="2">
        <v>0.80668906257755202</v>
      </c>
      <c r="E14883" s="2">
        <v>0.42553149326355499</v>
      </c>
      <c r="F14883" s="3">
        <v>0.67044926856807396</v>
      </c>
      <c r="G14883" s="3">
        <v>0.99999792060609805</v>
      </c>
      <c r="H14883">
        <v>0.19776119262573599</v>
      </c>
      <c r="I14883">
        <v>0.32371208986911998</v>
      </c>
      <c r="J14883">
        <v>0.402797962978515</v>
      </c>
      <c r="K14883">
        <v>0.38092694153296702</v>
      </c>
    </row>
    <row r="14884" spans="1:11" x14ac:dyDescent="0.2">
      <c r="A14884" s="4" t="s">
        <v>9188</v>
      </c>
      <c r="B14884" s="2">
        <v>259.35039988737202</v>
      </c>
      <c r="C14884" s="2">
        <v>-2.6668295658042102E-2</v>
      </c>
      <c r="D14884" s="2">
        <v>6.2673373413343794E-2</v>
      </c>
      <c r="E14884" s="2">
        <v>-0.42551237001651698</v>
      </c>
      <c r="F14884" s="3">
        <v>0.67046320601034903</v>
      </c>
      <c r="G14884" s="3">
        <v>0.99999792060609805</v>
      </c>
      <c r="H14884">
        <v>252.36120058132499</v>
      </c>
      <c r="I14884">
        <v>258.839612806346</v>
      </c>
      <c r="J14884">
        <v>256.75350487273403</v>
      </c>
      <c r="K14884">
        <v>268.43766773697899</v>
      </c>
    </row>
    <row r="14885" spans="1:11" x14ac:dyDescent="0.2">
      <c r="A14885" s="4" t="s">
        <v>13934</v>
      </c>
      <c r="B14885" s="2">
        <v>30.621746323807301</v>
      </c>
      <c r="C14885" s="2">
        <v>7.2051897709782695E-2</v>
      </c>
      <c r="D14885" s="2">
        <v>0.169329813703264</v>
      </c>
      <c r="E14885" s="2">
        <v>0.42551217729470397</v>
      </c>
      <c r="F14885" s="3">
        <v>0.67046334647081496</v>
      </c>
      <c r="G14885" s="3">
        <v>0.99999792060609805</v>
      </c>
      <c r="H14885">
        <v>27.354526549231899</v>
      </c>
      <c r="I14885">
        <v>33.042129085071203</v>
      </c>
      <c r="J14885">
        <v>28.982314119670601</v>
      </c>
      <c r="K14885">
        <v>32.994018251002103</v>
      </c>
    </row>
    <row r="14886" spans="1:11" x14ac:dyDescent="0.2">
      <c r="A14886" s="4" t="s">
        <v>29966</v>
      </c>
      <c r="B14886" s="2">
        <v>349.18865402463399</v>
      </c>
      <c r="C14886" s="2">
        <v>-1.9072863748176402E-2</v>
      </c>
      <c r="D14886" s="2">
        <v>4.4828464161005201E-2</v>
      </c>
      <c r="E14886" s="2">
        <v>-0.42546324316788098</v>
      </c>
      <c r="F14886" s="3">
        <v>0.67049901125607303</v>
      </c>
      <c r="G14886" s="3">
        <v>0.99999792060609805</v>
      </c>
      <c r="H14886">
        <v>345.81899282718899</v>
      </c>
      <c r="I14886">
        <v>353.875892941698</v>
      </c>
      <c r="J14886">
        <v>341.59004380773803</v>
      </c>
      <c r="K14886">
        <v>355.64705275339702</v>
      </c>
    </row>
    <row r="14887" spans="1:11" x14ac:dyDescent="0.2">
      <c r="A14887" s="4" t="s">
        <v>29967</v>
      </c>
      <c r="B14887" s="2">
        <v>0.78175715785647104</v>
      </c>
      <c r="C14887" s="2">
        <v>0.23524657518183001</v>
      </c>
      <c r="D14887" s="2">
        <v>0.55295744748494102</v>
      </c>
      <c r="E14887" s="2">
        <v>0.42543341490709602</v>
      </c>
      <c r="F14887" s="3">
        <v>0.670520751428208</v>
      </c>
      <c r="G14887" s="3">
        <v>0.99999792060609805</v>
      </c>
      <c r="H14887">
        <v>0.750474377814496</v>
      </c>
      <c r="I14887">
        <v>0.77703485832813901</v>
      </c>
      <c r="J14887">
        <v>0.86133469356324399</v>
      </c>
      <c r="K14887">
        <v>0.73333786408553903</v>
      </c>
    </row>
    <row r="14888" spans="1:11" x14ac:dyDescent="0.2">
      <c r="A14888" s="4" t="s">
        <v>9606</v>
      </c>
      <c r="B14888" s="2">
        <v>1634.61908468</v>
      </c>
      <c r="C14888" s="2">
        <v>-3.8612944484639498E-2</v>
      </c>
      <c r="D14888" s="2">
        <v>9.0765749138916302E-2</v>
      </c>
      <c r="E14888" s="2">
        <v>-0.42541316356616798</v>
      </c>
      <c r="F14888" s="3">
        <v>0.67053551166954695</v>
      </c>
      <c r="G14888" s="3">
        <v>0.99999792060609805</v>
      </c>
      <c r="H14888">
        <v>1604.0058077036199</v>
      </c>
      <c r="I14888">
        <v>1595.2817631781099</v>
      </c>
      <c r="J14888">
        <v>1646.7306941147599</v>
      </c>
      <c r="K14888">
        <v>1683.0416470052801</v>
      </c>
    </row>
    <row r="14889" spans="1:11" x14ac:dyDescent="0.2">
      <c r="A14889" s="4" t="s">
        <v>10145</v>
      </c>
      <c r="B14889" s="2">
        <v>62.380841526598203</v>
      </c>
      <c r="C14889" s="2">
        <v>7.1461018549560301E-2</v>
      </c>
      <c r="D14889" s="2">
        <v>0.16802511483218499</v>
      </c>
      <c r="E14889" s="2">
        <v>0.425299626314388</v>
      </c>
      <c r="F14889" s="3">
        <v>0.67061826593905005</v>
      </c>
      <c r="G14889" s="3">
        <v>0.99999792060609805</v>
      </c>
      <c r="H14889">
        <v>64.720374576614503</v>
      </c>
      <c r="I14889">
        <v>59.008921456034599</v>
      </c>
      <c r="J14889">
        <v>67.490592130398895</v>
      </c>
      <c r="K14889">
        <v>58.164502767501901</v>
      </c>
    </row>
    <row r="14890" spans="1:11" x14ac:dyDescent="0.2">
      <c r="A14890" s="4" t="s">
        <v>13408</v>
      </c>
      <c r="B14890" s="2">
        <v>11.2257337758194</v>
      </c>
      <c r="C14890" s="2">
        <v>-6.4703988569799198E-2</v>
      </c>
      <c r="D14890" s="2">
        <v>0.15217638075605999</v>
      </c>
      <c r="E14890" s="2">
        <v>-0.42519074411107399</v>
      </c>
      <c r="F14890" s="3">
        <v>0.67069763102178503</v>
      </c>
      <c r="G14890" s="3">
        <v>0.99999792060609805</v>
      </c>
      <c r="H14890">
        <v>10.747430201596901</v>
      </c>
      <c r="I14890">
        <v>11.9631868385166</v>
      </c>
      <c r="J14890">
        <v>10.215169348510999</v>
      </c>
      <c r="K14890">
        <v>12.0120342227171</v>
      </c>
    </row>
    <row r="14891" spans="1:11" x14ac:dyDescent="0.2">
      <c r="A14891" s="4" t="s">
        <v>12319</v>
      </c>
      <c r="B14891" s="2">
        <v>356.02993267069797</v>
      </c>
      <c r="C14891" s="2">
        <v>2.2016292717378799E-2</v>
      </c>
      <c r="D14891" s="2">
        <v>5.1780446369275798E-2</v>
      </c>
      <c r="E14891" s="2">
        <v>0.42518545630850801</v>
      </c>
      <c r="F14891" s="3">
        <v>0.67070148543566099</v>
      </c>
      <c r="G14891" s="3">
        <v>0.99999792060609805</v>
      </c>
      <c r="H14891">
        <v>346.30831171968202</v>
      </c>
      <c r="I14891">
        <v>355.53489151589599</v>
      </c>
      <c r="J14891">
        <v>357.60721245869001</v>
      </c>
      <c r="K14891">
        <v>363.29399508966497</v>
      </c>
    </row>
    <row r="14892" spans="1:11" x14ac:dyDescent="0.2">
      <c r="A14892" s="4" t="s">
        <v>9117</v>
      </c>
      <c r="B14892" s="2">
        <v>955.50273309525096</v>
      </c>
      <c r="C14892" s="2">
        <v>4.2528853029620603E-2</v>
      </c>
      <c r="D14892" s="2">
        <v>0.10002858907354099</v>
      </c>
      <c r="E14892" s="2">
        <v>0.425166978995907</v>
      </c>
      <c r="F14892" s="3">
        <v>0.67071495408714499</v>
      </c>
      <c r="G14892" s="3">
        <v>0.99999792060609805</v>
      </c>
      <c r="H14892">
        <v>943.25732507434498</v>
      </c>
      <c r="I14892">
        <v>974.65162807766399</v>
      </c>
      <c r="J14892">
        <v>949.62732874019798</v>
      </c>
      <c r="K14892">
        <v>955.40396604130797</v>
      </c>
    </row>
    <row r="14893" spans="1:11" x14ac:dyDescent="0.2">
      <c r="A14893" s="4" t="s">
        <v>29968</v>
      </c>
      <c r="B14893" s="2">
        <v>0.54191906796519596</v>
      </c>
      <c r="C14893" s="2">
        <v>-0.25193295859999099</v>
      </c>
      <c r="D14893" s="2">
        <v>0.59264055923468795</v>
      </c>
      <c r="E14893" s="2">
        <v>-0.42510245826800402</v>
      </c>
      <c r="F14893" s="3">
        <v>0.67076198595529801</v>
      </c>
      <c r="G14893" s="3">
        <v>0.99999792060609805</v>
      </c>
      <c r="H14893">
        <v>0.590566566597167</v>
      </c>
      <c r="I14893">
        <v>0.50076984663021995</v>
      </c>
      <c r="J14893">
        <v>0.48897104587329498</v>
      </c>
      <c r="K14893">
        <v>0.58837819624238996</v>
      </c>
    </row>
    <row r="14894" spans="1:11" x14ac:dyDescent="0.2">
      <c r="A14894" s="4" t="s">
        <v>13196</v>
      </c>
      <c r="B14894" s="2">
        <v>371.35732770056097</v>
      </c>
      <c r="C14894" s="2">
        <v>-2.5826123067986002E-2</v>
      </c>
      <c r="D14894" s="2">
        <v>6.0755510549164601E-2</v>
      </c>
      <c r="E14894" s="2">
        <v>-0.42508280869579701</v>
      </c>
      <c r="F14894" s="3">
        <v>0.67077630960993795</v>
      </c>
      <c r="G14894" s="3">
        <v>0.99999792060609805</v>
      </c>
      <c r="H14894">
        <v>362.70491535833901</v>
      </c>
      <c r="I14894">
        <v>366.83219148307597</v>
      </c>
      <c r="J14894">
        <v>371.53462110533701</v>
      </c>
      <c r="K14894">
        <v>382.58368208784202</v>
      </c>
    </row>
    <row r="14895" spans="1:11" x14ac:dyDescent="0.2">
      <c r="A14895" s="4" t="s">
        <v>29969</v>
      </c>
      <c r="B14895" s="2">
        <v>0.20140610319457999</v>
      </c>
      <c r="C14895" s="2">
        <v>-0.46918737462944399</v>
      </c>
      <c r="D14895" s="2">
        <v>1.1039850873186099</v>
      </c>
      <c r="E14895" s="2">
        <v>-0.424994304741035</v>
      </c>
      <c r="F14895" s="3">
        <v>0.67084082649654098</v>
      </c>
      <c r="G14895" s="3">
        <v>0.99999792060609805</v>
      </c>
      <c r="H14895">
        <v>0.218380351608709</v>
      </c>
      <c r="I14895">
        <v>0.17386542889124301</v>
      </c>
      <c r="J14895">
        <v>0.137233244790579</v>
      </c>
      <c r="K14895">
        <v>0.27472298400270401</v>
      </c>
    </row>
    <row r="14896" spans="1:11" x14ac:dyDescent="0.2">
      <c r="A14896" s="4" t="s">
        <v>29970</v>
      </c>
      <c r="B14896" s="2">
        <v>12.825664426481801</v>
      </c>
      <c r="C14896" s="2">
        <v>7.2482537090239899E-2</v>
      </c>
      <c r="D14896" s="2">
        <v>0.17055004947656899</v>
      </c>
      <c r="E14896" s="2">
        <v>0.42499276495488802</v>
      </c>
      <c r="F14896" s="3">
        <v>0.67084194897868799</v>
      </c>
      <c r="G14896" s="3">
        <v>0.99999792060609805</v>
      </c>
      <c r="H14896">
        <v>12.437886032358</v>
      </c>
      <c r="I14896">
        <v>12.5552229165193</v>
      </c>
      <c r="J14896">
        <v>13.297637292372499</v>
      </c>
      <c r="K14896">
        <v>12.9233049391274</v>
      </c>
    </row>
    <row r="14897" spans="1:11" x14ac:dyDescent="0.2">
      <c r="A14897" s="4" t="s">
        <v>29971</v>
      </c>
      <c r="B14897" s="2">
        <v>0.167741797140597</v>
      </c>
      <c r="C14897" s="2">
        <v>-0.54682960865430896</v>
      </c>
      <c r="D14897" s="2">
        <v>1.28683841756529</v>
      </c>
      <c r="E14897" s="2">
        <v>-0.42494038193926298</v>
      </c>
      <c r="F14897" s="3">
        <v>0.67088013588776196</v>
      </c>
      <c r="G14897" s="3">
        <v>0.99999792060609805</v>
      </c>
      <c r="H14897">
        <v>0.13469805691855199</v>
      </c>
      <c r="I14897">
        <v>0.10832452382853799</v>
      </c>
      <c r="J14897">
        <v>0.12535129276048701</v>
      </c>
      <c r="K14897">
        <v>0.29014664015598801</v>
      </c>
    </row>
    <row r="14898" spans="1:11" x14ac:dyDescent="0.2">
      <c r="A14898" s="4" t="s">
        <v>3133</v>
      </c>
      <c r="B14898" s="2">
        <v>491.07075735906898</v>
      </c>
      <c r="C14898" s="2">
        <v>-8.2008016626902894E-2</v>
      </c>
      <c r="D14898" s="2">
        <v>0.193025154734219</v>
      </c>
      <c r="E14898" s="2">
        <v>-0.424856629385024</v>
      </c>
      <c r="F14898" s="3">
        <v>0.67094119277123898</v>
      </c>
      <c r="G14898" s="3">
        <v>0.99999792060609805</v>
      </c>
      <c r="H14898">
        <v>422.57148837407402</v>
      </c>
      <c r="I14898">
        <v>504.18592910186999</v>
      </c>
      <c r="J14898">
        <v>448.788907340381</v>
      </c>
      <c r="K14898">
        <v>581.28115306811503</v>
      </c>
    </row>
    <row r="14899" spans="1:11" x14ac:dyDescent="0.2">
      <c r="A14899" s="4" t="s">
        <v>7129</v>
      </c>
      <c r="B14899" s="2">
        <v>1059.6984922977499</v>
      </c>
      <c r="C14899" s="2">
        <v>2.3803739076999401E-2</v>
      </c>
      <c r="D14899" s="2">
        <v>5.6041860681432597E-2</v>
      </c>
      <c r="E14899" s="2">
        <v>0.424749263988764</v>
      </c>
      <c r="F14899" s="3">
        <v>0.67101946695273595</v>
      </c>
      <c r="G14899" s="3">
        <v>0.99999792060609805</v>
      </c>
      <c r="H14899">
        <v>1027.20453107295</v>
      </c>
      <c r="I14899">
        <v>1074.8148019769001</v>
      </c>
      <c r="J14899">
        <v>1040.0920650641499</v>
      </c>
      <c r="K14899">
        <v>1094.34327183048</v>
      </c>
    </row>
    <row r="14900" spans="1:11" x14ac:dyDescent="0.2">
      <c r="A14900" s="4" t="s">
        <v>1436</v>
      </c>
      <c r="B14900" s="2">
        <v>1193.3193265340001</v>
      </c>
      <c r="C14900" s="2">
        <v>-2.81860487635275E-2</v>
      </c>
      <c r="D14900" s="2">
        <v>6.6362736081388804E-2</v>
      </c>
      <c r="E14900" s="2">
        <v>-0.424727044541375</v>
      </c>
      <c r="F14900" s="3">
        <v>0.67103566637066703</v>
      </c>
      <c r="G14900" s="3">
        <v>0.99999792060609805</v>
      </c>
      <c r="H14900">
        <v>1141.4534792699801</v>
      </c>
      <c r="I14900">
        <v>1248.4657588681</v>
      </c>
      <c r="J14900">
        <v>1124.7425513513499</v>
      </c>
      <c r="K14900">
        <v>1259.05713386756</v>
      </c>
    </row>
    <row r="14901" spans="1:11" x14ac:dyDescent="0.2">
      <c r="A14901" s="4" t="s">
        <v>4109</v>
      </c>
      <c r="B14901" s="2">
        <v>4899.4532859717901</v>
      </c>
      <c r="C14901" s="2">
        <v>3.32362560442344E-2</v>
      </c>
      <c r="D14901" s="2">
        <v>7.8255494061159697E-2</v>
      </c>
      <c r="E14901" s="2">
        <v>0.42471466627325799</v>
      </c>
      <c r="F14901" s="3">
        <v>0.67104469099707997</v>
      </c>
      <c r="G14901" s="3">
        <v>0.99999792060609805</v>
      </c>
      <c r="H14901">
        <v>5133.57237628033</v>
      </c>
      <c r="I14901">
        <v>4880.9578955536899</v>
      </c>
      <c r="J14901">
        <v>4995.6459603914</v>
      </c>
      <c r="K14901">
        <v>4616.6631789547</v>
      </c>
    </row>
    <row r="14902" spans="1:11" x14ac:dyDescent="0.2">
      <c r="A14902" s="4" t="s">
        <v>29972</v>
      </c>
      <c r="B14902" s="2">
        <v>0.24149061277276099</v>
      </c>
      <c r="C14902" s="2">
        <v>-0.51320593912583901</v>
      </c>
      <c r="D14902" s="2">
        <v>1.2085188383283101</v>
      </c>
      <c r="E14902" s="2">
        <v>-0.42465696259707097</v>
      </c>
      <c r="F14902" s="3">
        <v>0.67108676165391201</v>
      </c>
      <c r="G14902" s="3">
        <v>0.99999792060609805</v>
      </c>
      <c r="H14902">
        <v>0.27890965939578899</v>
      </c>
      <c r="I14902">
        <v>0.17271129992516199</v>
      </c>
      <c r="J14902">
        <v>0.23020140683047599</v>
      </c>
      <c r="K14902">
        <v>0.27991851064015699</v>
      </c>
    </row>
    <row r="14903" spans="1:11" x14ac:dyDescent="0.2">
      <c r="A14903" s="4" t="s">
        <v>11721</v>
      </c>
      <c r="B14903" s="2">
        <v>5608.03805544634</v>
      </c>
      <c r="C14903" s="2">
        <v>-1.2824302518905499E-2</v>
      </c>
      <c r="D14903" s="2">
        <v>3.0203607448437399E-2</v>
      </c>
      <c r="E14903" s="2">
        <v>-0.42459506007018499</v>
      </c>
      <c r="F14903" s="3">
        <v>0.67113189475939505</v>
      </c>
      <c r="G14903" s="3">
        <v>0.99999792060609805</v>
      </c>
      <c r="H14903">
        <v>5642.5253422235601</v>
      </c>
      <c r="I14903">
        <v>5691.8572211086903</v>
      </c>
      <c r="J14903">
        <v>5490.6839786913697</v>
      </c>
      <c r="K14903">
        <v>5623.01154835938</v>
      </c>
    </row>
    <row r="14904" spans="1:11" x14ac:dyDescent="0.2">
      <c r="A14904" s="4" t="s">
        <v>7322</v>
      </c>
      <c r="B14904" s="2">
        <v>501.40771136874503</v>
      </c>
      <c r="C14904" s="2">
        <v>-1.3827030188204401E-2</v>
      </c>
      <c r="D14904" s="2">
        <v>3.2566609201644003E-2</v>
      </c>
      <c r="E14904" s="2">
        <v>-0.42457690644399099</v>
      </c>
      <c r="F14904" s="3">
        <v>0.671145130785334</v>
      </c>
      <c r="G14904" s="3">
        <v>0.99999792060609805</v>
      </c>
      <c r="H14904">
        <v>504.47368386077602</v>
      </c>
      <c r="I14904">
        <v>499.38951536278</v>
      </c>
      <c r="J14904">
        <v>501.13436038728599</v>
      </c>
      <c r="K14904">
        <v>500.77433269879901</v>
      </c>
    </row>
    <row r="14905" spans="1:11" x14ac:dyDescent="0.2">
      <c r="A14905" s="4" t="s">
        <v>29973</v>
      </c>
      <c r="B14905" s="2">
        <v>87.486074065087905</v>
      </c>
      <c r="C14905" s="2">
        <v>2.92687495207152E-2</v>
      </c>
      <c r="D14905" s="2">
        <v>6.8956743568997003E-2</v>
      </c>
      <c r="E14905" s="2">
        <v>0.42445086594655401</v>
      </c>
      <c r="F14905" s="3">
        <v>0.67123703123208001</v>
      </c>
      <c r="G14905" s="3">
        <v>0.99999792060609805</v>
      </c>
      <c r="H14905">
        <v>84.593105533637399</v>
      </c>
      <c r="I14905">
        <v>89.192534321173099</v>
      </c>
      <c r="J14905">
        <v>86.166819354363497</v>
      </c>
      <c r="K14905">
        <v>89.832114783340103</v>
      </c>
    </row>
    <row r="14906" spans="1:11" x14ac:dyDescent="0.2">
      <c r="A14906" s="4" t="s">
        <v>29974</v>
      </c>
      <c r="B14906" s="2">
        <v>0.49685966105727603</v>
      </c>
      <c r="C14906" s="2">
        <v>-0.368355995736456</v>
      </c>
      <c r="D14906" s="2">
        <v>0.86784635400091104</v>
      </c>
      <c r="E14906" s="2">
        <v>-0.42444839923366101</v>
      </c>
      <c r="F14906" s="3">
        <v>0.67123882984605399</v>
      </c>
      <c r="G14906" s="3">
        <v>0.99999792060609805</v>
      </c>
      <c r="H14906">
        <v>0.40810682412205801</v>
      </c>
      <c r="I14906">
        <v>0.47141430941232698</v>
      </c>
      <c r="J14906">
        <v>0.47984421271558098</v>
      </c>
      <c r="K14906">
        <v>0.61270046490103902</v>
      </c>
    </row>
    <row r="14907" spans="1:11" x14ac:dyDescent="0.2">
      <c r="A14907" s="4" t="s">
        <v>1570</v>
      </c>
      <c r="B14907" s="2">
        <v>424.46414958978698</v>
      </c>
      <c r="C14907" s="2">
        <v>-2.36473582280942E-2</v>
      </c>
      <c r="D14907" s="2">
        <v>5.5718767353541802E-2</v>
      </c>
      <c r="E14907" s="2">
        <v>-0.42440562401621601</v>
      </c>
      <c r="F14907" s="3">
        <v>0.67127001987336998</v>
      </c>
      <c r="G14907" s="3">
        <v>0.99999792060609805</v>
      </c>
      <c r="H14907">
        <v>431.79882173140498</v>
      </c>
      <c r="I14907">
        <v>417.56944005214098</v>
      </c>
      <c r="J14907">
        <v>427.323138686753</v>
      </c>
      <c r="K14907">
        <v>421.22442362399897</v>
      </c>
    </row>
    <row r="14908" spans="1:11" x14ac:dyDescent="0.2">
      <c r="A14908" s="4" t="s">
        <v>29975</v>
      </c>
      <c r="B14908" s="2">
        <v>0.20088346905023699</v>
      </c>
      <c r="C14908" s="2">
        <v>-0.52257408082090095</v>
      </c>
      <c r="D14908" s="2">
        <v>1.23142498614221</v>
      </c>
      <c r="E14908" s="2">
        <v>-0.42436533828829698</v>
      </c>
      <c r="F14908" s="3">
        <v>0.67129939517936599</v>
      </c>
      <c r="G14908" s="3">
        <v>0.99999792060609805</v>
      </c>
      <c r="H14908">
        <v>0.169724181767726</v>
      </c>
      <c r="I14908">
        <v>0.204656345659083</v>
      </c>
      <c r="J14908">
        <v>0.103379051434229</v>
      </c>
      <c r="K14908">
        <v>0.32208766513383802</v>
      </c>
    </row>
    <row r="14909" spans="1:11" x14ac:dyDescent="0.2">
      <c r="A14909" s="4" t="s">
        <v>6522</v>
      </c>
      <c r="B14909" s="2">
        <v>1170.9360523298201</v>
      </c>
      <c r="C14909" s="2">
        <v>-2.6419787790660499E-2</v>
      </c>
      <c r="D14909" s="2">
        <v>6.2261726904919601E-2</v>
      </c>
      <c r="E14909" s="2">
        <v>-0.42433432389381598</v>
      </c>
      <c r="F14909" s="3">
        <v>0.67132201041206696</v>
      </c>
      <c r="G14909" s="3">
        <v>0.99999792060609805</v>
      </c>
      <c r="H14909">
        <v>1119.41584660239</v>
      </c>
      <c r="I14909">
        <v>1194.59039256814</v>
      </c>
      <c r="J14909">
        <v>1129.41301740324</v>
      </c>
      <c r="K14909">
        <v>1236.5737785450499</v>
      </c>
    </row>
    <row r="14910" spans="1:11" x14ac:dyDescent="0.2">
      <c r="A14910" s="4" t="s">
        <v>7224</v>
      </c>
      <c r="B14910" s="2">
        <v>2519.07804193726</v>
      </c>
      <c r="C14910" s="2">
        <v>1.80438612534316E-2</v>
      </c>
      <c r="D14910" s="2">
        <v>4.2526464852826198E-2</v>
      </c>
      <c r="E14910" s="2">
        <v>0.42429723034531702</v>
      </c>
      <c r="F14910" s="3">
        <v>0.67134905886383001</v>
      </c>
      <c r="G14910" s="3">
        <v>0.99999792060609805</v>
      </c>
      <c r="H14910">
        <v>2529.2923316052902</v>
      </c>
      <c r="I14910">
        <v>2559.5397619375899</v>
      </c>
      <c r="J14910">
        <v>2481.7236987246902</v>
      </c>
      <c r="K14910">
        <v>2512.57814601377</v>
      </c>
    </row>
    <row r="14911" spans="1:11" x14ac:dyDescent="0.2">
      <c r="A14911" s="4" t="s">
        <v>10311</v>
      </c>
      <c r="B14911" s="2">
        <v>263.13136470078302</v>
      </c>
      <c r="C14911" s="2">
        <v>-5.8079724522574601E-2</v>
      </c>
      <c r="D14911" s="2">
        <v>0.136889284220827</v>
      </c>
      <c r="E14911" s="2">
        <v>-0.42428247655149898</v>
      </c>
      <c r="F14911" s="3">
        <v>0.67135981738346895</v>
      </c>
      <c r="G14911" s="3">
        <v>0.99999792060609805</v>
      </c>
      <c r="H14911">
        <v>273.57470571103602</v>
      </c>
      <c r="I14911">
        <v>243.08138671146199</v>
      </c>
      <c r="J14911">
        <v>277.83051170705698</v>
      </c>
      <c r="K14911">
        <v>256.74565354177901</v>
      </c>
    </row>
    <row r="14912" spans="1:11" x14ac:dyDescent="0.2">
      <c r="A14912" s="4" t="s">
        <v>29976</v>
      </c>
      <c r="B14912" s="2">
        <v>1.4653622796565</v>
      </c>
      <c r="C14912" s="2">
        <v>-0.18962104324867099</v>
      </c>
      <c r="D14912" s="2">
        <v>0.44711263572215199</v>
      </c>
      <c r="E14912" s="2">
        <v>-0.424101284774484</v>
      </c>
      <c r="F14912" s="3">
        <v>0.67149194857209704</v>
      </c>
      <c r="G14912" s="3">
        <v>0.99999792060609805</v>
      </c>
      <c r="H14912">
        <v>1.8174375102634199</v>
      </c>
      <c r="I14912">
        <v>1.5605055574614499</v>
      </c>
      <c r="J14912">
        <v>1.25505205110312</v>
      </c>
      <c r="K14912">
        <v>1.288656491315</v>
      </c>
    </row>
    <row r="14913" spans="1:11" x14ac:dyDescent="0.2">
      <c r="A14913" s="4" t="s">
        <v>29977</v>
      </c>
      <c r="B14913" s="2">
        <v>1.4611158570770599</v>
      </c>
      <c r="C14913" s="2">
        <v>0.172894031234016</v>
      </c>
      <c r="D14913" s="2">
        <v>0.40775876932131999</v>
      </c>
      <c r="E14913" s="2">
        <v>0.42401057743475101</v>
      </c>
      <c r="F14913" s="3">
        <v>0.67155809925458299</v>
      </c>
      <c r="G14913" s="3">
        <v>0.99999792060609805</v>
      </c>
      <c r="H14913">
        <v>1.5761042574703601</v>
      </c>
      <c r="I14913">
        <v>1.4032716367079701</v>
      </c>
      <c r="J14913">
        <v>1.61398830054499</v>
      </c>
      <c r="K14913">
        <v>1.2587917193574001</v>
      </c>
    </row>
    <row r="14914" spans="1:11" x14ac:dyDescent="0.2">
      <c r="A14914" s="4" t="s">
        <v>10737</v>
      </c>
      <c r="B14914" s="2">
        <v>478.31962596990098</v>
      </c>
      <c r="C14914" s="2">
        <v>-1.9510781681982399E-2</v>
      </c>
      <c r="D14914" s="2">
        <v>4.6019260532299301E-2</v>
      </c>
      <c r="E14914" s="2">
        <v>-0.42396990860573502</v>
      </c>
      <c r="F14914" s="3">
        <v>0.67158775888011801</v>
      </c>
      <c r="G14914" s="3">
        <v>0.99999792060609805</v>
      </c>
      <c r="H14914">
        <v>486.863654374129</v>
      </c>
      <c r="I14914">
        <v>473.37768624892198</v>
      </c>
      <c r="J14914">
        <v>480.48845558325303</v>
      </c>
      <c r="K14914">
        <v>473.03360422681499</v>
      </c>
    </row>
    <row r="14915" spans="1:11" x14ac:dyDescent="0.2">
      <c r="A14915" s="4" t="s">
        <v>7630</v>
      </c>
      <c r="B14915" s="2">
        <v>613.52496670099902</v>
      </c>
      <c r="C14915" s="2">
        <v>-3.6568273134357003E-2</v>
      </c>
      <c r="D14915" s="2">
        <v>8.6288806170948307E-2</v>
      </c>
      <c r="E14915" s="2">
        <v>-0.42378930428021999</v>
      </c>
      <c r="F14915" s="3">
        <v>0.67171947911982899</v>
      </c>
      <c r="G14915" s="3">
        <v>0.99999792060609805</v>
      </c>
      <c r="H14915">
        <v>663.35561776700195</v>
      </c>
      <c r="I14915">
        <v>601.93776274693403</v>
      </c>
      <c r="J14915">
        <v>619.78282419481798</v>
      </c>
      <c r="K14915">
        <v>574.17181843723597</v>
      </c>
    </row>
    <row r="14916" spans="1:11" x14ac:dyDescent="0.2">
      <c r="A14916" s="4" t="s">
        <v>3216</v>
      </c>
      <c r="B14916" s="2">
        <v>14376.502675105499</v>
      </c>
      <c r="C14916" s="2">
        <v>-3.3574363818711102E-2</v>
      </c>
      <c r="D14916" s="2">
        <v>7.9225286044541196E-2</v>
      </c>
      <c r="E14916" s="2">
        <v>-0.423783434493822</v>
      </c>
      <c r="F14916" s="3">
        <v>0.67172376030315095</v>
      </c>
      <c r="G14916" s="3">
        <v>0.99999792060609805</v>
      </c>
      <c r="H14916">
        <v>14845.3577278618</v>
      </c>
      <c r="I14916">
        <v>14311.3466084719</v>
      </c>
      <c r="J14916">
        <v>14244.592971194699</v>
      </c>
      <c r="K14916">
        <v>14159.0574871795</v>
      </c>
    </row>
    <row r="14917" spans="1:11" x14ac:dyDescent="0.2">
      <c r="A14917" s="4" t="s">
        <v>14031</v>
      </c>
      <c r="B14917" s="2">
        <v>131.04777479953401</v>
      </c>
      <c r="C14917" s="2">
        <v>4.5537747895485203E-2</v>
      </c>
      <c r="D14917" s="2">
        <v>0.10746810071674499</v>
      </c>
      <c r="E14917" s="2">
        <v>0.42373269455565898</v>
      </c>
      <c r="F14917" s="3">
        <v>0.67176076839302901</v>
      </c>
      <c r="G14917" s="3">
        <v>0.99999792060609805</v>
      </c>
      <c r="H14917">
        <v>115.963599622594</v>
      </c>
      <c r="I14917">
        <v>132.977530014298</v>
      </c>
      <c r="J14917">
        <v>128.668285075124</v>
      </c>
      <c r="K14917">
        <v>144.81089718352101</v>
      </c>
    </row>
    <row r="14918" spans="1:11" x14ac:dyDescent="0.2">
      <c r="A14918" s="4" t="s">
        <v>9209</v>
      </c>
      <c r="B14918" s="2">
        <v>319.07249947023701</v>
      </c>
      <c r="C14918" s="2">
        <v>-0.13881435532295799</v>
      </c>
      <c r="D14918" s="2">
        <v>0.327650408468175</v>
      </c>
      <c r="E14918" s="2">
        <v>-0.423666053010404</v>
      </c>
      <c r="F14918" s="3">
        <v>0.67180937581590106</v>
      </c>
      <c r="G14918" s="3">
        <v>0.99999792060609805</v>
      </c>
      <c r="H14918">
        <v>315.77591862475299</v>
      </c>
      <c r="I14918">
        <v>291.42853960144998</v>
      </c>
      <c r="J14918">
        <v>331.80494958865302</v>
      </c>
      <c r="K14918">
        <v>333.11551727763401</v>
      </c>
    </row>
    <row r="14919" spans="1:11" x14ac:dyDescent="0.2">
      <c r="A14919" s="4" t="s">
        <v>1349</v>
      </c>
      <c r="B14919" s="2">
        <v>311.63809739935101</v>
      </c>
      <c r="C14919" s="2">
        <v>-3.1553091502882602E-2</v>
      </c>
      <c r="D14919" s="2">
        <v>7.4489905162404002E-2</v>
      </c>
      <c r="E14919" s="2">
        <v>-0.42358882635291401</v>
      </c>
      <c r="F14919" s="3">
        <v>0.67186570559013703</v>
      </c>
      <c r="G14919" s="3">
        <v>0.99999792060609805</v>
      </c>
      <c r="H14919">
        <v>310.37062790294902</v>
      </c>
      <c r="I14919">
        <v>314.60538139434101</v>
      </c>
      <c r="J14919">
        <v>306.140663092745</v>
      </c>
      <c r="K14919">
        <v>315.66453838987098</v>
      </c>
    </row>
    <row r="14920" spans="1:11" x14ac:dyDescent="0.2">
      <c r="A14920" s="4" t="s">
        <v>7018</v>
      </c>
      <c r="B14920" s="2">
        <v>345.21745605157201</v>
      </c>
      <c r="C14920" s="2">
        <v>-2.66356179936795E-2</v>
      </c>
      <c r="D14920" s="2">
        <v>6.2882453807031793E-2</v>
      </c>
      <c r="E14920" s="2">
        <v>-0.42357790418638203</v>
      </c>
      <c r="F14920" s="3">
        <v>0.671873672459115</v>
      </c>
      <c r="G14920" s="3">
        <v>0.99999792060609805</v>
      </c>
      <c r="H14920">
        <v>343.039738512187</v>
      </c>
      <c r="I14920">
        <v>339.27001992771102</v>
      </c>
      <c r="J14920">
        <v>348.52508646202301</v>
      </c>
      <c r="K14920">
        <v>348.94120861892799</v>
      </c>
    </row>
    <row r="14921" spans="1:11" x14ac:dyDescent="0.2">
      <c r="A14921" s="4" t="s">
        <v>4634</v>
      </c>
      <c r="B14921" s="2">
        <v>837.63503040197497</v>
      </c>
      <c r="C14921" s="2">
        <v>2.6546766133426099E-2</v>
      </c>
      <c r="D14921" s="2">
        <v>6.2676633886558003E-2</v>
      </c>
      <c r="E14921" s="2">
        <v>0.42355124210203499</v>
      </c>
      <c r="F14921" s="3">
        <v>0.67189312052583705</v>
      </c>
      <c r="G14921" s="3">
        <v>0.99999792060609805</v>
      </c>
      <c r="H14921">
        <v>841.06147679975402</v>
      </c>
      <c r="I14921">
        <v>856.32212501069296</v>
      </c>
      <c r="J14921">
        <v>823.68312914213504</v>
      </c>
      <c r="K14921">
        <v>832.45021348311798</v>
      </c>
    </row>
    <row r="14922" spans="1:11" x14ac:dyDescent="0.2">
      <c r="A14922" s="4" t="s">
        <v>4295</v>
      </c>
      <c r="B14922" s="2">
        <v>775.74316569703501</v>
      </c>
      <c r="C14922" s="2">
        <v>4.7526036941281699E-2</v>
      </c>
      <c r="D14922" s="2">
        <v>0.112217864562547</v>
      </c>
      <c r="E14922" s="2">
        <v>0.42351578446577798</v>
      </c>
      <c r="F14922" s="3">
        <v>0.67191898465328104</v>
      </c>
      <c r="G14922" s="3">
        <v>0.99999792060609805</v>
      </c>
      <c r="H14922">
        <v>819.93935646648799</v>
      </c>
      <c r="I14922">
        <v>769.65915569105903</v>
      </c>
      <c r="J14922">
        <v>791.81859924341097</v>
      </c>
      <c r="K14922">
        <v>726.68603725918695</v>
      </c>
    </row>
    <row r="14923" spans="1:11" x14ac:dyDescent="0.2">
      <c r="A14923" s="4" t="s">
        <v>29978</v>
      </c>
      <c r="B14923" s="2">
        <v>16.514059463488099</v>
      </c>
      <c r="C14923" s="2">
        <v>7.6081545927400795E-2</v>
      </c>
      <c r="D14923" s="2">
        <v>0.179670417881554</v>
      </c>
      <c r="E14923" s="2">
        <v>0.423450598181147</v>
      </c>
      <c r="F14923" s="3">
        <v>0.67196653498327596</v>
      </c>
      <c r="G14923" s="3">
        <v>0.99999792060609805</v>
      </c>
      <c r="H14923">
        <v>15.6433036658009</v>
      </c>
      <c r="I14923">
        <v>16.991248172961601</v>
      </c>
      <c r="J14923">
        <v>16.292214920086899</v>
      </c>
      <c r="K14923">
        <v>17.076490910151001</v>
      </c>
    </row>
    <row r="14924" spans="1:11" x14ac:dyDescent="0.2">
      <c r="A14924" s="4" t="s">
        <v>29979</v>
      </c>
      <c r="B14924" s="2">
        <v>0.21957790250847201</v>
      </c>
      <c r="C14924" s="2">
        <v>-0.55264900323213695</v>
      </c>
      <c r="D14924" s="2">
        <v>1.30511175661458</v>
      </c>
      <c r="E14924" s="2">
        <v>-0.42344956317433702</v>
      </c>
      <c r="F14924" s="3">
        <v>0.67196728998267097</v>
      </c>
      <c r="G14924" s="3">
        <v>0.99999792060609805</v>
      </c>
      <c r="H14924">
        <v>0.27286187734425699</v>
      </c>
      <c r="I14924">
        <v>0.20779619100153399</v>
      </c>
      <c r="J14924">
        <v>0.13344709366812099</v>
      </c>
      <c r="K14924">
        <v>0.26979329116039702</v>
      </c>
    </row>
    <row r="14925" spans="1:11" x14ac:dyDescent="0.2">
      <c r="A14925" s="4" t="s">
        <v>14264</v>
      </c>
      <c r="B14925" s="2">
        <v>196.05876189428699</v>
      </c>
      <c r="C14925" s="2">
        <v>-2.1724671112543802E-2</v>
      </c>
      <c r="D14925" s="2">
        <v>5.1310978431951801E-2</v>
      </c>
      <c r="E14925" s="2">
        <v>-0.42339225983294898</v>
      </c>
      <c r="F14925" s="3">
        <v>0.672009091178565</v>
      </c>
      <c r="G14925" s="3">
        <v>0.99999792060609805</v>
      </c>
      <c r="H14925">
        <v>191.16007043754001</v>
      </c>
      <c r="I14925">
        <v>194.072324527772</v>
      </c>
      <c r="J14925">
        <v>195.03196446381401</v>
      </c>
      <c r="K14925">
        <v>203.043843883351</v>
      </c>
    </row>
    <row r="14926" spans="1:11" x14ac:dyDescent="0.2">
      <c r="A14926" s="4" t="s">
        <v>5336</v>
      </c>
      <c r="B14926" s="2">
        <v>967.94249185391402</v>
      </c>
      <c r="C14926" s="2">
        <v>-2.5331000212293099E-2</v>
      </c>
      <c r="D14926" s="2">
        <v>5.9836593117400999E-2</v>
      </c>
      <c r="E14926" s="2">
        <v>-0.423336271211047</v>
      </c>
      <c r="F14926" s="3">
        <v>0.67204993430266102</v>
      </c>
      <c r="G14926" s="3">
        <v>0.99999792060609805</v>
      </c>
      <c r="H14926">
        <v>958.83917475707096</v>
      </c>
      <c r="I14926">
        <v>947.78144559874897</v>
      </c>
      <c r="J14926">
        <v>979.88327723572502</v>
      </c>
      <c r="K14926">
        <v>981.32663629595504</v>
      </c>
    </row>
    <row r="14927" spans="1:11" x14ac:dyDescent="0.2">
      <c r="A14927" s="4" t="s">
        <v>29980</v>
      </c>
      <c r="B14927" s="2">
        <v>16.526983761818101</v>
      </c>
      <c r="C14927" s="2">
        <v>9.0045818832529795E-2</v>
      </c>
      <c r="D14927" s="2">
        <v>0.21273004955204899</v>
      </c>
      <c r="E14927" s="2">
        <v>0.42328678539840298</v>
      </c>
      <c r="F14927" s="3">
        <v>0.67208603450020699</v>
      </c>
      <c r="G14927" s="3">
        <v>0.99999792060609805</v>
      </c>
      <c r="H14927">
        <v>17.831905192975</v>
      </c>
      <c r="I14927">
        <v>14.697719156022499</v>
      </c>
      <c r="J14927">
        <v>18.841078455742</v>
      </c>
      <c r="K14927">
        <v>14.6666475844084</v>
      </c>
    </row>
    <row r="14928" spans="1:11" x14ac:dyDescent="0.2">
      <c r="A14928" s="4" t="s">
        <v>29981</v>
      </c>
      <c r="B14928" s="2">
        <v>0.823378659027037</v>
      </c>
      <c r="C14928" s="2">
        <v>0.24949096265719301</v>
      </c>
      <c r="D14928" s="2">
        <v>0.58943690198244902</v>
      </c>
      <c r="E14928" s="2">
        <v>0.42327000874577497</v>
      </c>
      <c r="F14928" s="3">
        <v>0.67209827334070504</v>
      </c>
      <c r="G14928" s="3">
        <v>0.99999792060609805</v>
      </c>
      <c r="H14928">
        <v>0.80166411690568695</v>
      </c>
      <c r="I14928">
        <v>0.87120608249649001</v>
      </c>
      <c r="J14928">
        <v>0.85164273086769404</v>
      </c>
      <c r="K14928">
        <v>0.77251690140436702</v>
      </c>
    </row>
    <row r="14929" spans="1:11" x14ac:dyDescent="0.2">
      <c r="A14929" s="4" t="s">
        <v>29982</v>
      </c>
      <c r="B14929" s="2">
        <v>57.141100687202702</v>
      </c>
      <c r="C14929" s="2">
        <v>4.2070591913116302E-2</v>
      </c>
      <c r="D14929" s="2">
        <v>9.9394521241369702E-2</v>
      </c>
      <c r="E14929" s="2">
        <v>0.423268721330746</v>
      </c>
      <c r="F14929" s="3">
        <v>0.67209921253446203</v>
      </c>
      <c r="G14929" s="3">
        <v>0.99999792060609805</v>
      </c>
      <c r="H14929">
        <v>54.424813715445701</v>
      </c>
      <c r="I14929">
        <v>60.700190701757798</v>
      </c>
      <c r="J14929">
        <v>53.8393171423265</v>
      </c>
      <c r="K14929">
        <v>59.713535445042197</v>
      </c>
    </row>
    <row r="14930" spans="1:11" x14ac:dyDescent="0.2">
      <c r="A14930" s="4" t="s">
        <v>29983</v>
      </c>
      <c r="B14930" s="2">
        <v>2.07248273903113</v>
      </c>
      <c r="C14930" s="2">
        <v>0.14023784609916401</v>
      </c>
      <c r="D14930" s="2">
        <v>0.33144860909740498</v>
      </c>
      <c r="E14930" s="2">
        <v>0.42310585185756899</v>
      </c>
      <c r="F14930" s="3">
        <v>0.672218033041315</v>
      </c>
      <c r="G14930" s="3">
        <v>0.99999792060609805</v>
      </c>
      <c r="H14930">
        <v>2.0956456229311198</v>
      </c>
      <c r="I14930">
        <v>1.9991951784556701</v>
      </c>
      <c r="J14930">
        <v>2.19528551756988</v>
      </c>
      <c r="K14930">
        <v>1.9930570845384401</v>
      </c>
    </row>
    <row r="14931" spans="1:11" x14ac:dyDescent="0.2">
      <c r="A14931" s="4" t="s">
        <v>29984</v>
      </c>
      <c r="B14931" s="2">
        <v>1540.4851722278299</v>
      </c>
      <c r="C14931" s="2">
        <v>-4.5175014244647399E-2</v>
      </c>
      <c r="D14931" s="2">
        <v>0.106778384770797</v>
      </c>
      <c r="E14931" s="2">
        <v>-0.42307265034601199</v>
      </c>
      <c r="F14931" s="3">
        <v>0.67224225602190801</v>
      </c>
      <c r="G14931" s="3">
        <v>0.99999792060609805</v>
      </c>
      <c r="H14931">
        <v>1605.48398651465</v>
      </c>
      <c r="I14931">
        <v>1547.3138677654799</v>
      </c>
      <c r="J14931">
        <v>1512.54488528817</v>
      </c>
      <c r="K14931">
        <v>1506.26703720399</v>
      </c>
    </row>
    <row r="14932" spans="1:11" x14ac:dyDescent="0.2">
      <c r="A14932" s="4" t="s">
        <v>3913</v>
      </c>
      <c r="B14932" s="2">
        <v>456.28108333103802</v>
      </c>
      <c r="C14932" s="2">
        <v>-0.11249746887305501</v>
      </c>
      <c r="D14932" s="2">
        <v>0.26598318246584601</v>
      </c>
      <c r="E14932" s="2">
        <v>-0.42294955579569399</v>
      </c>
      <c r="F14932" s="3">
        <v>0.67233206565228099</v>
      </c>
      <c r="G14932" s="3">
        <v>0.99999792060609805</v>
      </c>
      <c r="H14932">
        <v>628.01234214307601</v>
      </c>
      <c r="I14932">
        <v>433.05139170362099</v>
      </c>
      <c r="J14932">
        <v>442.11466092354402</v>
      </c>
      <c r="K14932">
        <v>341.93653413645802</v>
      </c>
    </row>
    <row r="14933" spans="1:11" x14ac:dyDescent="0.2">
      <c r="A14933" s="4" t="s">
        <v>29985</v>
      </c>
      <c r="B14933" s="2">
        <v>0.146791626935182</v>
      </c>
      <c r="C14933" s="2">
        <v>0.78553543619361399</v>
      </c>
      <c r="D14933" s="2">
        <v>1.8573160413674801</v>
      </c>
      <c r="E14933" s="2">
        <v>0.42294117893648903</v>
      </c>
      <c r="F14933" s="3">
        <v>0.67233817756824898</v>
      </c>
      <c r="G14933" s="3">
        <v>0.99999792060609805</v>
      </c>
      <c r="H14933">
        <v>8.6768119245244496E-2</v>
      </c>
      <c r="I14933">
        <v>0.23454153745963099</v>
      </c>
      <c r="J14933">
        <v>0.18286908959390599</v>
      </c>
      <c r="K14933">
        <v>8.6720161823515995E-2</v>
      </c>
    </row>
    <row r="14934" spans="1:11" x14ac:dyDescent="0.2">
      <c r="A14934" s="4" t="s">
        <v>29986</v>
      </c>
      <c r="B14934" s="2">
        <v>640.07679383380503</v>
      </c>
      <c r="C14934" s="2">
        <v>-5.1619080690306102E-2</v>
      </c>
      <c r="D14934" s="2">
        <v>0.122048664033617</v>
      </c>
      <c r="E14934" s="2">
        <v>-0.42293851472301502</v>
      </c>
      <c r="F14934" s="3">
        <v>0.67234012143366495</v>
      </c>
      <c r="G14934" s="3">
        <v>0.99999792060609805</v>
      </c>
      <c r="H14934">
        <v>627.36788766341397</v>
      </c>
      <c r="I14934">
        <v>626.01948398135801</v>
      </c>
      <c r="J14934">
        <v>643.10285022779999</v>
      </c>
      <c r="K14934">
        <v>660.21380899803705</v>
      </c>
    </row>
    <row r="14935" spans="1:11" x14ac:dyDescent="0.2">
      <c r="A14935" s="4" t="s">
        <v>29987</v>
      </c>
      <c r="B14935" s="2">
        <v>640.07679383380503</v>
      </c>
      <c r="C14935" s="2">
        <v>-5.1619080690306102E-2</v>
      </c>
      <c r="D14935" s="2">
        <v>0.122048664033617</v>
      </c>
      <c r="E14935" s="2">
        <v>-0.42293851472301502</v>
      </c>
      <c r="F14935" s="3">
        <v>0.67234012143366495</v>
      </c>
      <c r="G14935" s="3">
        <v>0.99999792060609805</v>
      </c>
      <c r="H14935">
        <v>627.36788766341397</v>
      </c>
      <c r="I14935">
        <v>626.01948398135801</v>
      </c>
      <c r="J14935">
        <v>643.10285022779999</v>
      </c>
      <c r="K14935">
        <v>660.21380899803705</v>
      </c>
    </row>
    <row r="14936" spans="1:11" x14ac:dyDescent="0.2">
      <c r="A14936" s="4" t="s">
        <v>29988</v>
      </c>
      <c r="B14936" s="2">
        <v>640.07679383380503</v>
      </c>
      <c r="C14936" s="2">
        <v>-5.1619080690306102E-2</v>
      </c>
      <c r="D14936" s="2">
        <v>0.122048664033617</v>
      </c>
      <c r="E14936" s="2">
        <v>-0.42293851472301502</v>
      </c>
      <c r="F14936" s="3">
        <v>0.67234012143366495</v>
      </c>
      <c r="G14936" s="3">
        <v>0.99999792060609805</v>
      </c>
      <c r="H14936">
        <v>627.36788766341397</v>
      </c>
      <c r="I14936">
        <v>626.01948398135801</v>
      </c>
      <c r="J14936">
        <v>643.10285022779999</v>
      </c>
      <c r="K14936">
        <v>660.21380899803705</v>
      </c>
    </row>
    <row r="14937" spans="1:11" x14ac:dyDescent="0.2">
      <c r="A14937" s="4" t="s">
        <v>29989</v>
      </c>
      <c r="B14937" s="2">
        <v>640.07679383380503</v>
      </c>
      <c r="C14937" s="2">
        <v>-5.1619080690306102E-2</v>
      </c>
      <c r="D14937" s="2">
        <v>0.122048664033617</v>
      </c>
      <c r="E14937" s="2">
        <v>-0.42293851472301502</v>
      </c>
      <c r="F14937" s="3">
        <v>0.67234012143366495</v>
      </c>
      <c r="G14937" s="3">
        <v>0.99999792060609805</v>
      </c>
      <c r="H14937">
        <v>627.36788766341397</v>
      </c>
      <c r="I14937">
        <v>626.01948398135801</v>
      </c>
      <c r="J14937">
        <v>643.10285022779999</v>
      </c>
      <c r="K14937">
        <v>660.21380899803705</v>
      </c>
    </row>
    <row r="14938" spans="1:11" x14ac:dyDescent="0.2">
      <c r="A14938" s="4" t="s">
        <v>29990</v>
      </c>
      <c r="B14938" s="2">
        <v>0.46576112002665199</v>
      </c>
      <c r="C14938" s="2">
        <v>-0.32043161546061799</v>
      </c>
      <c r="D14938" s="2">
        <v>0.75800727100347498</v>
      </c>
      <c r="E14938" s="2">
        <v>-0.42272894696170898</v>
      </c>
      <c r="F14938" s="3">
        <v>0.67249303328096899</v>
      </c>
      <c r="G14938" s="3">
        <v>0.99999792060609805</v>
      </c>
      <c r="H14938">
        <v>0.49049531741434899</v>
      </c>
      <c r="I14938">
        <v>0.45399932186372</v>
      </c>
      <c r="J14938">
        <v>0.46522646149869101</v>
      </c>
      <c r="K14938">
        <v>0.455069663840872</v>
      </c>
    </row>
    <row r="14939" spans="1:11" x14ac:dyDescent="0.2">
      <c r="A14939" s="4" t="s">
        <v>11688</v>
      </c>
      <c r="B14939" s="2">
        <v>613.67628034116103</v>
      </c>
      <c r="C14939" s="2">
        <v>-4.00095927293702E-2</v>
      </c>
      <c r="D14939" s="2">
        <v>9.4650333201253004E-2</v>
      </c>
      <c r="E14939" s="2">
        <v>-0.42270947577436102</v>
      </c>
      <c r="F14939" s="3">
        <v>0.67250724118856398</v>
      </c>
      <c r="G14939" s="3">
        <v>0.99999792060609805</v>
      </c>
      <c r="H14939">
        <v>617.16330873881805</v>
      </c>
      <c r="I14939">
        <v>623.18289393517205</v>
      </c>
      <c r="J14939">
        <v>597.19088101777504</v>
      </c>
      <c r="K14939">
        <v>618.917181787142</v>
      </c>
    </row>
    <row r="14940" spans="1:11" x14ac:dyDescent="0.2">
      <c r="A14940" s="4" t="s">
        <v>8996</v>
      </c>
      <c r="B14940" s="2">
        <v>1898.11107700504</v>
      </c>
      <c r="C14940" s="2">
        <v>2.2057183110181702E-2</v>
      </c>
      <c r="D14940" s="2">
        <v>5.2194295096850203E-2</v>
      </c>
      <c r="E14940" s="2">
        <v>0.42259758598622799</v>
      </c>
      <c r="F14940" s="3">
        <v>0.67258888818195794</v>
      </c>
      <c r="G14940" s="3">
        <v>0.99999792060609805</v>
      </c>
      <c r="H14940">
        <v>1859.97397863631</v>
      </c>
      <c r="I14940">
        <v>1910.66456913768</v>
      </c>
      <c r="J14940">
        <v>1887.9624794697299</v>
      </c>
      <c r="K14940">
        <v>1930.39933378312</v>
      </c>
    </row>
    <row r="14941" spans="1:11" x14ac:dyDescent="0.2">
      <c r="A14941" s="4" t="s">
        <v>29991</v>
      </c>
      <c r="B14941" s="2">
        <v>64.2083814519697</v>
      </c>
      <c r="C14941" s="2">
        <v>4.3057554451159497E-2</v>
      </c>
      <c r="D14941" s="2">
        <v>0.10189445028486099</v>
      </c>
      <c r="E14941" s="2">
        <v>0.42257016285760102</v>
      </c>
      <c r="F14941" s="3">
        <v>0.67260889967678195</v>
      </c>
      <c r="G14941" s="3">
        <v>0.99999792060609805</v>
      </c>
      <c r="H14941">
        <v>62.921494450076104</v>
      </c>
      <c r="I14941">
        <v>64.395397381045996</v>
      </c>
      <c r="J14941">
        <v>64.893168808735794</v>
      </c>
      <c r="K14941">
        <v>64.475405600526202</v>
      </c>
    </row>
    <row r="14942" spans="1:11" x14ac:dyDescent="0.2">
      <c r="A14942" s="4" t="s">
        <v>29992</v>
      </c>
      <c r="B14942" s="2">
        <v>1.9439424144086801</v>
      </c>
      <c r="C14942" s="2">
        <v>0.15026218663034799</v>
      </c>
      <c r="D14942" s="2">
        <v>0.35568156854489602</v>
      </c>
      <c r="E14942" s="2">
        <v>0.42246267425403899</v>
      </c>
      <c r="F14942" s="3">
        <v>0.67268733963067695</v>
      </c>
      <c r="G14942" s="3">
        <v>0.99999792060609805</v>
      </c>
      <c r="H14942">
        <v>1.8760957609490001</v>
      </c>
      <c r="I14942">
        <v>1.92819340579372</v>
      </c>
      <c r="J14942">
        <v>2.0803283553273202</v>
      </c>
      <c r="K14942">
        <v>1.8798988733623401</v>
      </c>
    </row>
    <row r="14943" spans="1:11" x14ac:dyDescent="0.2">
      <c r="A14943" s="4" t="s">
        <v>4468</v>
      </c>
      <c r="B14943" s="2">
        <v>709.56902941389899</v>
      </c>
      <c r="C14943" s="2">
        <v>2.10714029540424E-2</v>
      </c>
      <c r="D14943" s="2">
        <v>4.98795929934528E-2</v>
      </c>
      <c r="E14943" s="2">
        <v>0.42244536672158201</v>
      </c>
      <c r="F14943" s="3">
        <v>0.67269997015887695</v>
      </c>
      <c r="G14943" s="3">
        <v>0.99999792060609805</v>
      </c>
      <c r="H14943">
        <v>696.51115581024601</v>
      </c>
      <c r="I14943">
        <v>715.03948896501504</v>
      </c>
      <c r="J14943">
        <v>706.71075015398606</v>
      </c>
      <c r="K14943">
        <v>718.99334006542995</v>
      </c>
    </row>
    <row r="14944" spans="1:11" x14ac:dyDescent="0.2">
      <c r="A14944" s="4" t="s">
        <v>29993</v>
      </c>
      <c r="B14944" s="2">
        <v>102.568491719862</v>
      </c>
      <c r="C14944" s="2">
        <v>3.0211697453338699E-2</v>
      </c>
      <c r="D14944" s="2">
        <v>7.1519757288048394E-2</v>
      </c>
      <c r="E14944" s="2">
        <v>0.42242449637601598</v>
      </c>
      <c r="F14944" s="3">
        <v>0.67271520084612602</v>
      </c>
      <c r="G14944" s="3">
        <v>0.99999792060609805</v>
      </c>
      <c r="H14944">
        <v>109.661330040642</v>
      </c>
      <c r="I14944">
        <v>101.109327564575</v>
      </c>
      <c r="J14944">
        <v>105.125403808515</v>
      </c>
      <c r="K14944">
        <v>95.136284680299994</v>
      </c>
    </row>
    <row r="14945" spans="1:11" x14ac:dyDescent="0.2">
      <c r="A14945" s="4" t="s">
        <v>13918</v>
      </c>
      <c r="B14945" s="2">
        <v>14.8713660794751</v>
      </c>
      <c r="C14945" s="2">
        <v>-6.6756868270903297E-2</v>
      </c>
      <c r="D14945" s="2">
        <v>0.15803307088632501</v>
      </c>
      <c r="E14945" s="2">
        <v>-0.42242340730645001</v>
      </c>
      <c r="F14945" s="3">
        <v>0.672715995627163</v>
      </c>
      <c r="G14945" s="3">
        <v>0.99999792060609805</v>
      </c>
      <c r="H14945">
        <v>14.7246747372439</v>
      </c>
      <c r="I14945">
        <v>14.4613727324077</v>
      </c>
      <c r="J14945">
        <v>14.7894295286399</v>
      </c>
      <c r="K14945">
        <v>15.4350489960494</v>
      </c>
    </row>
    <row r="14946" spans="1:11" x14ac:dyDescent="0.2">
      <c r="A14946" s="4" t="s">
        <v>9505</v>
      </c>
      <c r="B14946" s="2">
        <v>457.91662634294499</v>
      </c>
      <c r="C14946" s="2">
        <v>3.2022086295625002E-2</v>
      </c>
      <c r="D14946" s="2">
        <v>7.5819685734871495E-2</v>
      </c>
      <c r="E14946" s="2">
        <v>0.42234527860746801</v>
      </c>
      <c r="F14946" s="3">
        <v>0.67277301333220996</v>
      </c>
      <c r="G14946" s="3">
        <v>0.99999792060609805</v>
      </c>
      <c r="H14946">
        <v>460.39958579721002</v>
      </c>
      <c r="I14946">
        <v>455.747433734043</v>
      </c>
      <c r="J14946">
        <v>465.85052746204201</v>
      </c>
      <c r="K14946">
        <v>449.711196223054</v>
      </c>
    </row>
    <row r="14947" spans="1:11" x14ac:dyDescent="0.2">
      <c r="A14947" s="4" t="s">
        <v>29994</v>
      </c>
      <c r="B14947" s="2">
        <v>11.645273930522199</v>
      </c>
      <c r="C14947" s="2">
        <v>-8.48841126334757E-2</v>
      </c>
      <c r="D14947" s="2">
        <v>0.20105573989778</v>
      </c>
      <c r="E14947" s="2">
        <v>-0.42219193879583999</v>
      </c>
      <c r="F14947" s="3">
        <v>0.67288492498070596</v>
      </c>
      <c r="G14947" s="3">
        <v>0.99999792060609805</v>
      </c>
      <c r="H14947">
        <v>12.3500051531396</v>
      </c>
      <c r="I14947">
        <v>11.357989682564799</v>
      </c>
      <c r="J14947">
        <v>11.6183067479292</v>
      </c>
      <c r="K14947">
        <v>11.310988923505599</v>
      </c>
    </row>
    <row r="14948" spans="1:11" x14ac:dyDescent="0.2">
      <c r="A14948" s="4" t="s">
        <v>29995</v>
      </c>
      <c r="B14948" s="2">
        <v>128.63271287290601</v>
      </c>
      <c r="C14948" s="2">
        <v>2.68559409911533E-2</v>
      </c>
      <c r="D14948" s="2">
        <v>6.3620142770112006E-2</v>
      </c>
      <c r="E14948" s="2">
        <v>0.422129530394104</v>
      </c>
      <c r="F14948" s="3">
        <v>0.67293047443821397</v>
      </c>
      <c r="G14948" s="3">
        <v>0.99999792060609805</v>
      </c>
      <c r="H14948">
        <v>128.971068787718</v>
      </c>
      <c r="I14948">
        <v>123.72896387575101</v>
      </c>
      <c r="J14948">
        <v>135.143382085529</v>
      </c>
      <c r="K14948">
        <v>126.072864596925</v>
      </c>
    </row>
    <row r="14949" spans="1:11" x14ac:dyDescent="0.2">
      <c r="A14949" s="4" t="s">
        <v>29996</v>
      </c>
      <c r="B14949" s="2">
        <v>0.67872855523767295</v>
      </c>
      <c r="C14949" s="2">
        <v>-0.23710929869456299</v>
      </c>
      <c r="D14949" s="2">
        <v>0.56172174763984895</v>
      </c>
      <c r="E14949" s="2">
        <v>-0.42211165882540602</v>
      </c>
      <c r="F14949" s="3">
        <v>0.67294351841995803</v>
      </c>
      <c r="G14949" s="3">
        <v>0.99999792060609805</v>
      </c>
      <c r="H14949">
        <v>0.59416260168233503</v>
      </c>
      <c r="I14949">
        <v>0.54908072521807605</v>
      </c>
      <c r="J14949">
        <v>0.73355710925968098</v>
      </c>
      <c r="K14949">
        <v>0.809277313924743</v>
      </c>
    </row>
    <row r="14950" spans="1:11" x14ac:dyDescent="0.2">
      <c r="A14950" s="4" t="s">
        <v>1249</v>
      </c>
      <c r="B14950" s="2">
        <v>3392.6832764476098</v>
      </c>
      <c r="C14950" s="2">
        <v>-1.6907113429140402E-2</v>
      </c>
      <c r="D14950" s="2">
        <v>4.00640127842809E-2</v>
      </c>
      <c r="E14950" s="2">
        <v>-0.42200249685857499</v>
      </c>
      <c r="F14950" s="3">
        <v>0.67302319496660101</v>
      </c>
      <c r="G14950" s="3">
        <v>0.99999792060609805</v>
      </c>
      <c r="H14950">
        <v>3366.1039368595498</v>
      </c>
      <c r="I14950">
        <v>3443.2859847863401</v>
      </c>
      <c r="J14950">
        <v>3320.4049941550702</v>
      </c>
      <c r="K14950">
        <v>3444.1721050136198</v>
      </c>
    </row>
    <row r="14951" spans="1:11" x14ac:dyDescent="0.2">
      <c r="A14951" s="4" t="s">
        <v>1704</v>
      </c>
      <c r="B14951" s="2">
        <v>1389.9681008508701</v>
      </c>
      <c r="C14951" s="2">
        <v>-2.4977014587802802E-2</v>
      </c>
      <c r="D14951" s="2">
        <v>5.9195097469587399E-2</v>
      </c>
      <c r="E14951" s="2">
        <v>-0.42194397265137101</v>
      </c>
      <c r="F14951" s="3">
        <v>0.67306591288252104</v>
      </c>
      <c r="G14951" s="3">
        <v>0.99999792060609805</v>
      </c>
      <c r="H14951">
        <v>1360.6497401941599</v>
      </c>
      <c r="I14951">
        <v>1412.58184344914</v>
      </c>
      <c r="J14951">
        <v>1356.91301676992</v>
      </c>
      <c r="K14951">
        <v>1428.82525825161</v>
      </c>
    </row>
    <row r="14952" spans="1:11" x14ac:dyDescent="0.2">
      <c r="A14952" s="4" t="s">
        <v>9834</v>
      </c>
      <c r="B14952" s="2">
        <v>383.001338525758</v>
      </c>
      <c r="C14952" s="2">
        <v>6.2683662023219802E-2</v>
      </c>
      <c r="D14952" s="2">
        <v>0.148570033786289</v>
      </c>
      <c r="E14952" s="2">
        <v>0.42191322452943297</v>
      </c>
      <c r="F14952" s="3">
        <v>0.67308835693583702</v>
      </c>
      <c r="G14952" s="3">
        <v>0.99999792060609805</v>
      </c>
      <c r="H14952">
        <v>408.43646628133001</v>
      </c>
      <c r="I14952">
        <v>348.39490362939699</v>
      </c>
      <c r="J14952">
        <v>423.24535775714099</v>
      </c>
      <c r="K14952">
        <v>350.69402739698302</v>
      </c>
    </row>
    <row r="14953" spans="1:11" x14ac:dyDescent="0.2">
      <c r="A14953" s="4" t="s">
        <v>4346</v>
      </c>
      <c r="B14953" s="2">
        <v>131.51215157330901</v>
      </c>
      <c r="C14953" s="2">
        <v>-3.51769808711297E-2</v>
      </c>
      <c r="D14953" s="2">
        <v>8.3379977219025694E-2</v>
      </c>
      <c r="E14953" s="2">
        <v>-0.42188762871361102</v>
      </c>
      <c r="F14953" s="3">
        <v>0.67310704037557501</v>
      </c>
      <c r="G14953" s="3">
        <v>0.99999792060609805</v>
      </c>
      <c r="H14953">
        <v>127.41569275051801</v>
      </c>
      <c r="I14953">
        <v>134.248164084639</v>
      </c>
      <c r="J14953">
        <v>127.336060083372</v>
      </c>
      <c r="K14953">
        <v>136.86555237124301</v>
      </c>
    </row>
    <row r="14954" spans="1:11" x14ac:dyDescent="0.2">
      <c r="A14954" s="4" t="s">
        <v>29997</v>
      </c>
      <c r="B14954" s="2">
        <v>1.4054470492206701</v>
      </c>
      <c r="C14954" s="2">
        <v>-0.16892291177336899</v>
      </c>
      <c r="D14954" s="2">
        <v>0.40041845007418703</v>
      </c>
      <c r="E14954" s="2">
        <v>-0.42186595483317901</v>
      </c>
      <c r="F14954" s="3">
        <v>0.67312286119096099</v>
      </c>
      <c r="G14954" s="3">
        <v>0.99999792060609805</v>
      </c>
      <c r="H14954">
        <v>1.4026315307747299</v>
      </c>
      <c r="I14954">
        <v>1.3976158912641099</v>
      </c>
      <c r="J14954">
        <v>1.2964612490309999</v>
      </c>
      <c r="K14954">
        <v>1.5236463193740299</v>
      </c>
    </row>
    <row r="14955" spans="1:11" x14ac:dyDescent="0.2">
      <c r="A14955" s="4" t="s">
        <v>12862</v>
      </c>
      <c r="B14955" s="2">
        <v>25.978933758763102</v>
      </c>
      <c r="C14955" s="2">
        <v>5.2654782258928799E-2</v>
      </c>
      <c r="D14955" s="2">
        <v>0.12481864091382</v>
      </c>
      <c r="E14955" s="2">
        <v>0.42185030916402899</v>
      </c>
      <c r="F14955" s="3">
        <v>0.67313428181277801</v>
      </c>
      <c r="G14955" s="3">
        <v>0.99999792060609805</v>
      </c>
      <c r="H14955">
        <v>27.728477211555699</v>
      </c>
      <c r="I14955">
        <v>25.9582853433688</v>
      </c>
      <c r="J14955">
        <v>26.203375463278199</v>
      </c>
      <c r="K14955">
        <v>24.258332887268601</v>
      </c>
    </row>
    <row r="14956" spans="1:11" x14ac:dyDescent="0.2">
      <c r="A14956" s="4" t="s">
        <v>29998</v>
      </c>
      <c r="B14956" s="2">
        <v>2.3300832698212699</v>
      </c>
      <c r="C14956" s="2">
        <v>-0.130572273321376</v>
      </c>
      <c r="D14956" s="2">
        <v>0.30952869188667398</v>
      </c>
      <c r="E14956" s="2">
        <v>-0.42184222898852303</v>
      </c>
      <c r="F14956" s="3">
        <v>0.67314018000029596</v>
      </c>
      <c r="G14956" s="3">
        <v>0.99999792060609805</v>
      </c>
      <c r="H14956">
        <v>2.3278646761954702</v>
      </c>
      <c r="I14956">
        <v>2.1801175153885999</v>
      </c>
      <c r="J14956">
        <v>2.3216514276140501</v>
      </c>
      <c r="K14956">
        <v>2.4702131055406098</v>
      </c>
    </row>
    <row r="14957" spans="1:11" x14ac:dyDescent="0.2">
      <c r="A14957" s="4" t="s">
        <v>3316</v>
      </c>
      <c r="B14957" s="2">
        <v>145.58014273314799</v>
      </c>
      <c r="C14957" s="2">
        <v>2.7092546467500402E-2</v>
      </c>
      <c r="D14957" s="2">
        <v>6.4225919103028994E-2</v>
      </c>
      <c r="E14957" s="2">
        <v>0.42183197758586299</v>
      </c>
      <c r="F14957" s="3">
        <v>0.67314766312104701</v>
      </c>
      <c r="G14957" s="3">
        <v>0.99999792060609805</v>
      </c>
      <c r="H14957">
        <v>138.861871217002</v>
      </c>
      <c r="I14957">
        <v>147.54886202479801</v>
      </c>
      <c r="J14957">
        <v>143.87391152351799</v>
      </c>
      <c r="K14957">
        <v>151.39656336782201</v>
      </c>
    </row>
    <row r="14958" spans="1:11" x14ac:dyDescent="0.2">
      <c r="A14958" s="4" t="s">
        <v>10594</v>
      </c>
      <c r="B14958" s="2">
        <v>7.5323184825864899</v>
      </c>
      <c r="C14958" s="2">
        <v>-7.9946488202589899E-2</v>
      </c>
      <c r="D14958" s="2">
        <v>0.18955014858209099</v>
      </c>
      <c r="E14958" s="2">
        <v>-0.421769588684687</v>
      </c>
      <c r="F14958" s="3">
        <v>0.67319320526284498</v>
      </c>
      <c r="G14958" s="3">
        <v>0.99999792060609805</v>
      </c>
      <c r="H14958">
        <v>7.5891648810603503</v>
      </c>
      <c r="I14958">
        <v>7.0502570945427099</v>
      </c>
      <c r="J14958">
        <v>7.7922333210391601</v>
      </c>
      <c r="K14958">
        <v>7.6403781543385696</v>
      </c>
    </row>
    <row r="14959" spans="1:11" x14ac:dyDescent="0.2">
      <c r="A14959" s="4" t="s">
        <v>29999</v>
      </c>
      <c r="B14959" s="2">
        <v>12.4226414857919</v>
      </c>
      <c r="C14959" s="2">
        <v>7.64828119509018E-2</v>
      </c>
      <c r="D14959" s="2">
        <v>0.181342857279439</v>
      </c>
      <c r="E14959" s="2">
        <v>0.42175806148816902</v>
      </c>
      <c r="F14959" s="3">
        <v>0.67320161992301697</v>
      </c>
      <c r="G14959" s="3">
        <v>0.99999792060609805</v>
      </c>
      <c r="H14959">
        <v>11.891037641177901</v>
      </c>
      <c r="I14959">
        <v>12.3596317012999</v>
      </c>
      <c r="J14959">
        <v>12.6866868333176</v>
      </c>
      <c r="K14959">
        <v>12.6731656249925</v>
      </c>
    </row>
    <row r="14960" spans="1:11" x14ac:dyDescent="0.2">
      <c r="A14960" s="4" t="s">
        <v>9417</v>
      </c>
      <c r="B14960" s="2">
        <v>372.01949096527699</v>
      </c>
      <c r="C14960" s="2">
        <v>-4.6405584912208697E-2</v>
      </c>
      <c r="D14960" s="2">
        <v>0.110032557708204</v>
      </c>
      <c r="E14960" s="2">
        <v>-0.421744126272807</v>
      </c>
      <c r="F14960" s="3">
        <v>0.67321179245118901</v>
      </c>
      <c r="G14960" s="3">
        <v>0.99999792060609805</v>
      </c>
      <c r="H14960">
        <v>385.61640182063201</v>
      </c>
      <c r="I14960">
        <v>379.44863578766899</v>
      </c>
      <c r="J14960">
        <v>358.47526844247</v>
      </c>
      <c r="K14960">
        <v>367.36808838234202</v>
      </c>
    </row>
    <row r="14961" spans="1:11" x14ac:dyDescent="0.2">
      <c r="A14961" s="4" t="s">
        <v>30000</v>
      </c>
      <c r="B14961" s="2">
        <v>0.71656692253721199</v>
      </c>
      <c r="C14961" s="2">
        <v>0.24679727837399701</v>
      </c>
      <c r="D14961" s="2">
        <v>0.58520356549007102</v>
      </c>
      <c r="E14961" s="2">
        <v>0.42172893831793301</v>
      </c>
      <c r="F14961" s="3">
        <v>0.67322287953119797</v>
      </c>
      <c r="G14961" s="3">
        <v>0.99999792060609805</v>
      </c>
      <c r="H14961">
        <v>0.73471461324631204</v>
      </c>
      <c r="I14961">
        <v>0.731825364778245</v>
      </c>
      <c r="J14961">
        <v>0.74881210631436201</v>
      </c>
      <c r="K14961">
        <v>0.65541258524552304</v>
      </c>
    </row>
    <row r="14962" spans="1:11" x14ac:dyDescent="0.2">
      <c r="A14962" s="4" t="s">
        <v>9541</v>
      </c>
      <c r="B14962" s="2">
        <v>632.03766334453803</v>
      </c>
      <c r="C14962" s="2">
        <v>4.4248693435086799E-2</v>
      </c>
      <c r="D14962" s="2">
        <v>0.104935029938487</v>
      </c>
      <c r="E14962" s="2">
        <v>0.421677045892353</v>
      </c>
      <c r="F14962" s="3">
        <v>0.67326076110359601</v>
      </c>
      <c r="G14962" s="3">
        <v>0.99999792060609805</v>
      </c>
      <c r="H14962">
        <v>583.40542527346804</v>
      </c>
      <c r="I14962">
        <v>641.59592117067803</v>
      </c>
      <c r="J14962">
        <v>630.55234106352498</v>
      </c>
      <c r="K14962">
        <v>667.33700699135795</v>
      </c>
    </row>
    <row r="14963" spans="1:11" x14ac:dyDescent="0.2">
      <c r="A14963" s="4" t="s">
        <v>8707</v>
      </c>
      <c r="B14963" s="2">
        <v>1049.9431963002301</v>
      </c>
      <c r="C14963" s="2">
        <v>-8.2033560996478905E-2</v>
      </c>
      <c r="D14963" s="2">
        <v>0.19454419640172199</v>
      </c>
      <c r="E14963" s="2">
        <v>-0.42167056388094298</v>
      </c>
      <c r="F14963" s="3">
        <v>0.67326549304287298</v>
      </c>
      <c r="G14963" s="3">
        <v>0.99999792060609805</v>
      </c>
      <c r="H14963">
        <v>1099.7732543930799</v>
      </c>
      <c r="I14963">
        <v>1059.71618976322</v>
      </c>
      <c r="J14963">
        <v>1013.05255924087</v>
      </c>
      <c r="K14963">
        <v>1035.2542695131999</v>
      </c>
    </row>
    <row r="14964" spans="1:11" x14ac:dyDescent="0.2">
      <c r="A14964" s="4" t="s">
        <v>14659</v>
      </c>
      <c r="B14964" s="2">
        <v>2670.7376023903298</v>
      </c>
      <c r="C14964" s="2">
        <v>5.1206848830317599E-2</v>
      </c>
      <c r="D14964" s="2">
        <v>0.121439486249551</v>
      </c>
      <c r="E14964" s="2">
        <v>0.421665558804246</v>
      </c>
      <c r="F14964" s="3">
        <v>0.67326914681249195</v>
      </c>
      <c r="G14964" s="3">
        <v>0.99999792060609805</v>
      </c>
      <c r="H14964">
        <v>2818.4658747765102</v>
      </c>
      <c r="I14964">
        <v>2774.6219157215901</v>
      </c>
      <c r="J14964">
        <v>2634.7781589147899</v>
      </c>
      <c r="K14964">
        <v>2488.9553851488799</v>
      </c>
    </row>
    <row r="14965" spans="1:11" x14ac:dyDescent="0.2">
      <c r="A14965" s="4" t="s">
        <v>12859</v>
      </c>
      <c r="B14965" s="2">
        <v>17.993490896777399</v>
      </c>
      <c r="C14965" s="2">
        <v>-9.8013544940979705E-2</v>
      </c>
      <c r="D14965" s="2">
        <v>0.23245106472098001</v>
      </c>
      <c r="E14965" s="2">
        <v>-0.421652381152261</v>
      </c>
      <c r="F14965" s="3">
        <v>0.67327876670284903</v>
      </c>
      <c r="G14965" s="3">
        <v>0.99999792060609805</v>
      </c>
      <c r="H14965">
        <v>18.986852767156801</v>
      </c>
      <c r="I14965">
        <v>17.615482067597998</v>
      </c>
      <c r="J14965">
        <v>17.6943471156412</v>
      </c>
      <c r="K14965">
        <v>17.760117623028901</v>
      </c>
    </row>
    <row r="14966" spans="1:11" x14ac:dyDescent="0.2">
      <c r="A14966" s="4" t="s">
        <v>13210</v>
      </c>
      <c r="B14966" s="2">
        <v>870.41017841247697</v>
      </c>
      <c r="C14966" s="2">
        <v>2.00559867074444E-2</v>
      </c>
      <c r="D14966" s="2">
        <v>4.7565330084382802E-2</v>
      </c>
      <c r="E14966" s="2">
        <v>0.421651372372781</v>
      </c>
      <c r="F14966" s="3">
        <v>0.67327950312971896</v>
      </c>
      <c r="G14966" s="3">
        <v>0.99999792060609805</v>
      </c>
      <c r="H14966">
        <v>850.93400937680099</v>
      </c>
      <c r="I14966">
        <v>885.62072313768499</v>
      </c>
      <c r="J14966">
        <v>854.25029001735504</v>
      </c>
      <c r="K14966">
        <v>890.26147246088703</v>
      </c>
    </row>
    <row r="14967" spans="1:11" x14ac:dyDescent="0.2">
      <c r="A14967" s="4" t="s">
        <v>14957</v>
      </c>
      <c r="B14967" s="2">
        <v>235.282919185867</v>
      </c>
      <c r="C14967" s="2">
        <v>-2.8707109925820599E-2</v>
      </c>
      <c r="D14967" s="2">
        <v>6.8089497205847005E-2</v>
      </c>
      <c r="E14967" s="2">
        <v>-0.42160848741522899</v>
      </c>
      <c r="F14967" s="3">
        <v>0.67331081019729</v>
      </c>
      <c r="G14967" s="3">
        <v>0.99999792060609805</v>
      </c>
      <c r="H14967">
        <v>233.321278843388</v>
      </c>
      <c r="I14967">
        <v>224.71113555686901</v>
      </c>
      <c r="J14967">
        <v>241.637951671027</v>
      </c>
      <c r="K14967">
        <v>239.77411898371599</v>
      </c>
    </row>
    <row r="14968" spans="1:11" x14ac:dyDescent="0.2">
      <c r="A14968" s="4" t="s">
        <v>7317</v>
      </c>
      <c r="B14968" s="2">
        <v>29.4384388198241</v>
      </c>
      <c r="C14968" s="2">
        <v>-5.1862371000876102E-2</v>
      </c>
      <c r="D14968" s="2">
        <v>0.123019400841094</v>
      </c>
      <c r="E14968" s="2">
        <v>-0.42157879689129402</v>
      </c>
      <c r="F14968" s="3">
        <v>0.67333248533732304</v>
      </c>
      <c r="G14968" s="3">
        <v>0.99999792060609805</v>
      </c>
      <c r="H14968">
        <v>30.1659638151908</v>
      </c>
      <c r="I14968">
        <v>30.189788246378701</v>
      </c>
      <c r="J14968">
        <v>28.050055694597699</v>
      </c>
      <c r="K14968">
        <v>29.547026772233899</v>
      </c>
    </row>
    <row r="14969" spans="1:11" x14ac:dyDescent="0.2">
      <c r="A14969" s="4" t="s">
        <v>30001</v>
      </c>
      <c r="B14969" s="2">
        <v>7.9258501096746503</v>
      </c>
      <c r="C14969" s="2">
        <v>8.5348955389315903E-2</v>
      </c>
      <c r="D14969" s="2">
        <v>0.202479399399732</v>
      </c>
      <c r="E14969" s="2">
        <v>0.42151920463188097</v>
      </c>
      <c r="F14969" s="3">
        <v>0.67337599062807796</v>
      </c>
      <c r="G14969" s="3">
        <v>0.99999792060609805</v>
      </c>
      <c r="H14969">
        <v>7.6214437574504998</v>
      </c>
      <c r="I14969">
        <v>7.4510436220112597</v>
      </c>
      <c r="J14969">
        <v>8.5233388313051002</v>
      </c>
      <c r="K14969">
        <v>8.0026801917930506</v>
      </c>
    </row>
    <row r="14970" spans="1:11" x14ac:dyDescent="0.2">
      <c r="A14970" s="4" t="s">
        <v>30002</v>
      </c>
      <c r="B14970" s="2">
        <v>32.627672759344897</v>
      </c>
      <c r="C14970" s="2">
        <v>5.01294311068642E-2</v>
      </c>
      <c r="D14970" s="2">
        <v>0.118944907659774</v>
      </c>
      <c r="E14970" s="2">
        <v>0.42145083882239498</v>
      </c>
      <c r="F14970" s="3">
        <v>0.673425902389447</v>
      </c>
      <c r="G14970" s="3">
        <v>0.99999792060609805</v>
      </c>
      <c r="H14970">
        <v>31.926506833054098</v>
      </c>
      <c r="I14970">
        <v>32.971608858795001</v>
      </c>
      <c r="J14970">
        <v>32.963897049173298</v>
      </c>
      <c r="K14970">
        <v>32.600589665820998</v>
      </c>
    </row>
    <row r="14971" spans="1:11" x14ac:dyDescent="0.2">
      <c r="A14971" s="4" t="s">
        <v>4444</v>
      </c>
      <c r="B14971" s="2">
        <v>5809.5311802346796</v>
      </c>
      <c r="C14971" s="2">
        <v>1.1795079098131499E-2</v>
      </c>
      <c r="D14971" s="2">
        <v>2.79880163040521E-2</v>
      </c>
      <c r="E14971" s="2">
        <v>0.42143319376385402</v>
      </c>
      <c r="F14971" s="3">
        <v>0.67343878473401297</v>
      </c>
      <c r="G14971" s="3">
        <v>0.99999792060609805</v>
      </c>
      <c r="H14971">
        <v>5771.4542334276603</v>
      </c>
      <c r="I14971">
        <v>5918.6319554535803</v>
      </c>
      <c r="J14971">
        <v>5697.6596064779997</v>
      </c>
      <c r="K14971">
        <v>5859.9398255580099</v>
      </c>
    </row>
    <row r="14972" spans="1:11" x14ac:dyDescent="0.2">
      <c r="A14972" s="4" t="s">
        <v>30003</v>
      </c>
      <c r="B14972" s="2">
        <v>46.7348937933548</v>
      </c>
      <c r="C14972" s="2">
        <v>4.3226340141391803E-2</v>
      </c>
      <c r="D14972" s="2">
        <v>0.102572321464158</v>
      </c>
      <c r="E14972" s="2">
        <v>0.42142304594808599</v>
      </c>
      <c r="F14972" s="3">
        <v>0.67344619351787205</v>
      </c>
      <c r="G14972" s="3">
        <v>0.99999792060609805</v>
      </c>
      <c r="H14972">
        <v>46.156974486765897</v>
      </c>
      <c r="I14972">
        <v>46.5451321307551</v>
      </c>
      <c r="J14972">
        <v>47.346752047890398</v>
      </c>
      <c r="K14972">
        <v>46.787374839078403</v>
      </c>
    </row>
    <row r="14973" spans="1:11" x14ac:dyDescent="0.2">
      <c r="A14973" s="4" t="s">
        <v>3297</v>
      </c>
      <c r="B14973" s="2">
        <v>322.66235929349801</v>
      </c>
      <c r="C14973" s="2">
        <v>2.1390361329620501E-2</v>
      </c>
      <c r="D14973" s="2">
        <v>5.0760400002894598E-2</v>
      </c>
      <c r="E14973" s="2">
        <v>0.42139859670926</v>
      </c>
      <c r="F14973" s="3">
        <v>0.67346404370855595</v>
      </c>
      <c r="G14973" s="3">
        <v>0.99999792060609805</v>
      </c>
      <c r="H14973">
        <v>308.58900405946503</v>
      </c>
      <c r="I14973">
        <v>329.54114721967102</v>
      </c>
      <c r="J14973">
        <v>316.73469234838598</v>
      </c>
      <c r="K14973">
        <v>334.81609410118</v>
      </c>
    </row>
    <row r="14974" spans="1:11" x14ac:dyDescent="0.2">
      <c r="A14974" s="4" t="s">
        <v>30004</v>
      </c>
      <c r="B14974" s="2">
        <v>8.9261402859092893</v>
      </c>
      <c r="C14974" s="2">
        <v>-0.10649906192549</v>
      </c>
      <c r="D14974" s="2">
        <v>0.25274740214117702</v>
      </c>
      <c r="E14974" s="2">
        <v>-0.42136560464428802</v>
      </c>
      <c r="F14974" s="3">
        <v>0.67348813123874596</v>
      </c>
      <c r="G14974" s="3">
        <v>0.99999792060609805</v>
      </c>
      <c r="H14974">
        <v>7.6979328654297898</v>
      </c>
      <c r="I14974">
        <v>8.1304269878408295</v>
      </c>
      <c r="J14974">
        <v>9.4731821937310592</v>
      </c>
      <c r="K14974">
        <v>10.130568230677101</v>
      </c>
    </row>
    <row r="14975" spans="1:11" x14ac:dyDescent="0.2">
      <c r="A14975" s="4" t="s">
        <v>13575</v>
      </c>
      <c r="B14975" s="2">
        <v>589.96764532556995</v>
      </c>
      <c r="C14975" s="2">
        <v>3.76523120185202E-2</v>
      </c>
      <c r="D14975" s="2">
        <v>8.9363429764749494E-2</v>
      </c>
      <c r="E14975" s="2">
        <v>0.42133915537530803</v>
      </c>
      <c r="F14975" s="3">
        <v>0.67350744211074698</v>
      </c>
      <c r="G14975" s="3">
        <v>0.99999792060609805</v>
      </c>
      <c r="H14975">
        <v>549.32844800375597</v>
      </c>
      <c r="I14975">
        <v>613.51193831613398</v>
      </c>
      <c r="J14975">
        <v>580.31880834238802</v>
      </c>
      <c r="K14975">
        <v>614.41014951848899</v>
      </c>
    </row>
    <row r="14976" spans="1:11" x14ac:dyDescent="0.2">
      <c r="A14976" s="4" t="s">
        <v>12172</v>
      </c>
      <c r="B14976" s="2">
        <v>709.10567419257302</v>
      </c>
      <c r="C14976" s="2">
        <v>-1.9812583867526899E-2</v>
      </c>
      <c r="D14976" s="2">
        <v>4.7024282040757502E-2</v>
      </c>
      <c r="E14976" s="2">
        <v>-0.42132666375118</v>
      </c>
      <c r="F14976" s="3">
        <v>0.67351656244347602</v>
      </c>
      <c r="G14976" s="3">
        <v>0.99999792060609805</v>
      </c>
      <c r="H14976">
        <v>701.23240655031202</v>
      </c>
      <c r="I14976">
        <v>708.62798787968097</v>
      </c>
      <c r="J14976">
        <v>702.64346989790499</v>
      </c>
      <c r="K14976">
        <v>722.79466556381499</v>
      </c>
    </row>
    <row r="14977" spans="1:11" x14ac:dyDescent="0.2">
      <c r="A14977" s="4" t="s">
        <v>13901</v>
      </c>
      <c r="B14977" s="2">
        <v>79.393247084737695</v>
      </c>
      <c r="C14977" s="2">
        <v>9.0679473816834902E-2</v>
      </c>
      <c r="D14977" s="2">
        <v>0.21523719359326601</v>
      </c>
      <c r="E14977" s="2">
        <v>0.42130020515037903</v>
      </c>
      <c r="F14977" s="3">
        <v>0.67353588044571799</v>
      </c>
      <c r="G14977" s="3">
        <v>0.99999792060609805</v>
      </c>
      <c r="H14977">
        <v>67.308398793712897</v>
      </c>
      <c r="I14977">
        <v>82.091964946635301</v>
      </c>
      <c r="J14977">
        <v>76.899061364805604</v>
      </c>
      <c r="K14977">
        <v>90.010045676029904</v>
      </c>
    </row>
    <row r="14978" spans="1:11" x14ac:dyDescent="0.2">
      <c r="A14978" s="4" t="s">
        <v>11890</v>
      </c>
      <c r="B14978" s="2">
        <v>6.7776633537476396</v>
      </c>
      <c r="C14978" s="2">
        <v>0.12904671764741499</v>
      </c>
      <c r="D14978" s="2">
        <v>0.306341941808006</v>
      </c>
      <c r="E14978" s="2">
        <v>0.42125057014978501</v>
      </c>
      <c r="F14978" s="3">
        <v>0.67357212062445404</v>
      </c>
      <c r="G14978" s="3">
        <v>0.99999792060609805</v>
      </c>
      <c r="H14978">
        <v>6.93346120851173</v>
      </c>
      <c r="I14978">
        <v>7.3729516480119601</v>
      </c>
      <c r="J14978">
        <v>6.5241590900865001</v>
      </c>
      <c r="K14978">
        <v>6.3811892192110902</v>
      </c>
    </row>
    <row r="14979" spans="1:11" x14ac:dyDescent="0.2">
      <c r="A14979" s="4" t="s">
        <v>10938</v>
      </c>
      <c r="B14979" s="2">
        <v>11.853531242807</v>
      </c>
      <c r="C14979" s="2">
        <v>-8.5332630955081298E-2</v>
      </c>
      <c r="D14979" s="2">
        <v>0.20257336163895101</v>
      </c>
      <c r="E14979" s="2">
        <v>-0.42124310059666498</v>
      </c>
      <c r="F14979" s="3">
        <v>0.67357757446132105</v>
      </c>
      <c r="G14979" s="3">
        <v>0.99999792060609805</v>
      </c>
      <c r="H14979">
        <v>11.1216086013831</v>
      </c>
      <c r="I14979">
        <v>12.4945617020597</v>
      </c>
      <c r="J14979">
        <v>10.9341498798528</v>
      </c>
      <c r="K14979">
        <v>12.851569301871001</v>
      </c>
    </row>
    <row r="14980" spans="1:11" x14ac:dyDescent="0.2">
      <c r="A14980" s="4" t="s">
        <v>13947</v>
      </c>
      <c r="B14980" s="2">
        <v>99.188400837551299</v>
      </c>
      <c r="C14980" s="2">
        <v>-3.5466590182753201E-2</v>
      </c>
      <c r="D14980" s="2">
        <v>8.4208922513277606E-2</v>
      </c>
      <c r="E14980" s="2">
        <v>-0.42117377974004</v>
      </c>
      <c r="F14980" s="3">
        <v>0.67362818937119695</v>
      </c>
      <c r="G14980" s="3">
        <v>0.99999792060609805</v>
      </c>
      <c r="H14980">
        <v>98.165783973926807</v>
      </c>
      <c r="I14980">
        <v>98.819595183407003</v>
      </c>
      <c r="J14980">
        <v>98.285032457305505</v>
      </c>
      <c r="K14980">
        <v>101.29588485817401</v>
      </c>
    </row>
    <row r="14981" spans="1:11" x14ac:dyDescent="0.2">
      <c r="A14981" s="4" t="s">
        <v>12777</v>
      </c>
      <c r="B14981" s="2">
        <v>24.172962786808501</v>
      </c>
      <c r="C14981" s="2">
        <v>9.5011583318842296E-2</v>
      </c>
      <c r="D14981" s="2">
        <v>0.225588467438538</v>
      </c>
      <c r="E14981" s="2">
        <v>0.421172165393288</v>
      </c>
      <c r="F14981" s="3">
        <v>0.67362936811075702</v>
      </c>
      <c r="G14981" s="3">
        <v>0.99999792060609805</v>
      </c>
      <c r="H14981">
        <v>20.482613540489901</v>
      </c>
      <c r="I14981">
        <v>25.298897118884501</v>
      </c>
      <c r="J14981">
        <v>23.5609281715825</v>
      </c>
      <c r="K14981">
        <v>27.004202616283099</v>
      </c>
    </row>
    <row r="14982" spans="1:11" x14ac:dyDescent="0.2">
      <c r="A14982" s="4" t="s">
        <v>30005</v>
      </c>
      <c r="B14982" s="2">
        <v>0.23199809052606199</v>
      </c>
      <c r="C14982" s="2">
        <v>0.49275931933447698</v>
      </c>
      <c r="D14982" s="2">
        <v>1.17020610302433</v>
      </c>
      <c r="E14982" s="2">
        <v>0.42108763410220601</v>
      </c>
      <c r="F14982" s="3">
        <v>0.67369109102387803</v>
      </c>
      <c r="G14982" s="3">
        <v>0.99999792060609805</v>
      </c>
      <c r="H14982">
        <v>0.31490261414564702</v>
      </c>
      <c r="I14982">
        <v>0.24000208982468399</v>
      </c>
      <c r="J14982">
        <v>0.26377289487716499</v>
      </c>
      <c r="K14982">
        <v>0.12155244903420399</v>
      </c>
    </row>
    <row r="14983" spans="1:11" x14ac:dyDescent="0.2">
      <c r="A14983" s="4" t="s">
        <v>1386</v>
      </c>
      <c r="B14983" s="2">
        <v>1082.8057391710199</v>
      </c>
      <c r="C14983" s="2">
        <v>3.0008453022249901E-2</v>
      </c>
      <c r="D14983" s="2">
        <v>7.1270711665417902E-2</v>
      </c>
      <c r="E14983" s="2">
        <v>0.421048875772776</v>
      </c>
      <c r="F14983" s="3">
        <v>0.67371939224903199</v>
      </c>
      <c r="G14983" s="3">
        <v>0.99999792060609805</v>
      </c>
      <c r="H14983">
        <v>1052.60312597543</v>
      </c>
      <c r="I14983">
        <v>1072.44875572505</v>
      </c>
      <c r="J14983">
        <v>1091.6745190363199</v>
      </c>
      <c r="K14983">
        <v>1109.03661024553</v>
      </c>
    </row>
    <row r="14984" spans="1:11" x14ac:dyDescent="0.2">
      <c r="A14984" s="4" t="s">
        <v>9591</v>
      </c>
      <c r="B14984" s="2">
        <v>58.7122178801947</v>
      </c>
      <c r="C14984" s="2">
        <v>-0.12259690814625</v>
      </c>
      <c r="D14984" s="2">
        <v>0.29117940618218502</v>
      </c>
      <c r="E14984" s="2">
        <v>-0.42103564174982799</v>
      </c>
      <c r="F14984" s="3">
        <v>0.67372905580182996</v>
      </c>
      <c r="G14984" s="3">
        <v>0.99999792060609805</v>
      </c>
      <c r="H14984">
        <v>57.776960051519097</v>
      </c>
      <c r="I14984">
        <v>60.014178895956299</v>
      </c>
      <c r="J14984">
        <v>55.409159605364501</v>
      </c>
      <c r="K14984">
        <v>61.6979368585081</v>
      </c>
    </row>
    <row r="14985" spans="1:11" x14ac:dyDescent="0.2">
      <c r="A14985" s="4" t="s">
        <v>14055</v>
      </c>
      <c r="B14985" s="2">
        <v>44.966865667664003</v>
      </c>
      <c r="C14985" s="2">
        <v>5.6443862537753298E-2</v>
      </c>
      <c r="D14985" s="2">
        <v>0.13408060433942101</v>
      </c>
      <c r="E14985" s="2">
        <v>0.42096963103527801</v>
      </c>
      <c r="F14985" s="3">
        <v>0.67377725797506005</v>
      </c>
      <c r="G14985" s="3">
        <v>0.99999792060609805</v>
      </c>
      <c r="H14985">
        <v>43.700491784767998</v>
      </c>
      <c r="I14985">
        <v>43.638071206525197</v>
      </c>
      <c r="J14985">
        <v>46.564327215340597</v>
      </c>
      <c r="K14985">
        <v>45.615222879248101</v>
      </c>
    </row>
    <row r="14986" spans="1:11" x14ac:dyDescent="0.2">
      <c r="A14986" s="4" t="s">
        <v>3489</v>
      </c>
      <c r="B14986" s="2">
        <v>820.14744939582704</v>
      </c>
      <c r="C14986" s="2">
        <v>2.8941606370051401E-2</v>
      </c>
      <c r="D14986" s="2">
        <v>6.8758576321599693E-2</v>
      </c>
      <c r="E14986" s="2">
        <v>0.42091631209297897</v>
      </c>
      <c r="F14986" s="3">
        <v>0.67381619337312704</v>
      </c>
      <c r="G14986" s="3">
        <v>0.99999792060609805</v>
      </c>
      <c r="H14986">
        <v>787.47927260973995</v>
      </c>
      <c r="I14986">
        <v>829.72354719486998</v>
      </c>
      <c r="J14986">
        <v>815.09049782977604</v>
      </c>
      <c r="K14986">
        <v>845.18793085451296</v>
      </c>
    </row>
    <row r="14987" spans="1:11" x14ac:dyDescent="0.2">
      <c r="A14987" s="4" t="s">
        <v>30006</v>
      </c>
      <c r="B14987" s="2">
        <v>0.57379274410907199</v>
      </c>
      <c r="C14987" s="2">
        <v>-0.33658026399454899</v>
      </c>
      <c r="D14987" s="2">
        <v>0.79990302203195995</v>
      </c>
      <c r="E14987" s="2">
        <v>-0.420776337535953</v>
      </c>
      <c r="F14987" s="3">
        <v>0.67391841195732405</v>
      </c>
      <c r="G14987" s="3">
        <v>0.99999792060609805</v>
      </c>
      <c r="H14987">
        <v>0.681476127203824</v>
      </c>
      <c r="I14987">
        <v>0.496397804866481</v>
      </c>
      <c r="J14987">
        <v>0.596280172306206</v>
      </c>
      <c r="K14987">
        <v>0.52509416257833696</v>
      </c>
    </row>
    <row r="14988" spans="1:11" x14ac:dyDescent="0.2">
      <c r="A14988" s="4" t="s">
        <v>4743</v>
      </c>
      <c r="B14988" s="2">
        <v>2585.3401482599502</v>
      </c>
      <c r="C14988" s="2">
        <v>-7.8508415554351896E-2</v>
      </c>
      <c r="D14988" s="2">
        <v>0.18659483945400199</v>
      </c>
      <c r="E14988" s="2">
        <v>-0.42074269462154801</v>
      </c>
      <c r="F14988" s="3">
        <v>0.67394298111316397</v>
      </c>
      <c r="G14988" s="3">
        <v>0.99999792060609805</v>
      </c>
      <c r="H14988">
        <v>2428.46208674835</v>
      </c>
      <c r="I14988">
        <v>2734.4782712054398</v>
      </c>
      <c r="J14988">
        <v>2323.35527489784</v>
      </c>
      <c r="K14988">
        <v>2854.0230453812101</v>
      </c>
    </row>
    <row r="14989" spans="1:11" x14ac:dyDescent="0.2">
      <c r="A14989" s="4" t="s">
        <v>30007</v>
      </c>
      <c r="B14989" s="2">
        <v>4.6718286957227502</v>
      </c>
      <c r="C14989" s="2">
        <v>-0.150513366538396</v>
      </c>
      <c r="D14989" s="2">
        <v>0.35773269347092601</v>
      </c>
      <c r="E14989" s="2">
        <v>-0.42074255242938602</v>
      </c>
      <c r="F14989" s="3">
        <v>0.67394308495571997</v>
      </c>
      <c r="G14989" s="3">
        <v>0.99999792060609805</v>
      </c>
      <c r="H14989">
        <v>4.2574092590828503</v>
      </c>
      <c r="I14989">
        <v>5.4616440295268696</v>
      </c>
      <c r="J14989">
        <v>3.99763950504031</v>
      </c>
      <c r="K14989">
        <v>5.0211560523207499</v>
      </c>
    </row>
    <row r="14990" spans="1:11" x14ac:dyDescent="0.2">
      <c r="A14990" s="4" t="s">
        <v>30008</v>
      </c>
      <c r="B14990" s="2">
        <v>0.17572954904774199</v>
      </c>
      <c r="C14990" s="2">
        <v>0.54182732977864001</v>
      </c>
      <c r="D14990" s="2">
        <v>1.2879134165143999</v>
      </c>
      <c r="E14990" s="2">
        <v>0.42070167359933203</v>
      </c>
      <c r="F14990" s="3">
        <v>0.67397293891366605</v>
      </c>
      <c r="G14990" s="3">
        <v>0.99999792060609805</v>
      </c>
      <c r="H14990">
        <v>6.0304159739242399E-2</v>
      </c>
      <c r="I14990">
        <v>0.15863167063549499</v>
      </c>
      <c r="J14990">
        <v>0.27544774318762899</v>
      </c>
      <c r="K14990">
        <v>0.190694951973886</v>
      </c>
    </row>
    <row r="14991" spans="1:11" x14ac:dyDescent="0.2">
      <c r="A14991" s="4" t="s">
        <v>30009</v>
      </c>
      <c r="B14991" s="2">
        <v>1900.05814212422</v>
      </c>
      <c r="C14991" s="2">
        <v>6.7583534187992594E-2</v>
      </c>
      <c r="D14991" s="2">
        <v>0.16065635814443599</v>
      </c>
      <c r="E14991" s="2">
        <v>0.42067139432622003</v>
      </c>
      <c r="F14991" s="3">
        <v>0.67399505230770596</v>
      </c>
      <c r="G14991" s="3">
        <v>0.99999792060609805</v>
      </c>
      <c r="H14991">
        <v>2106.38956433475</v>
      </c>
      <c r="I14991">
        <v>1737.98762970437</v>
      </c>
      <c r="J14991">
        <v>2106.7222656904701</v>
      </c>
      <c r="K14991">
        <v>1655.09130816219</v>
      </c>
    </row>
    <row r="14992" spans="1:11" x14ac:dyDescent="0.2">
      <c r="A14992" s="4" t="s">
        <v>30010</v>
      </c>
      <c r="B14992" s="2">
        <v>0.386076162850789</v>
      </c>
      <c r="C14992" s="2">
        <v>0.31805563854564201</v>
      </c>
      <c r="D14992" s="2">
        <v>0.75623156931726399</v>
      </c>
      <c r="E14992" s="2">
        <v>0.42057968941019802</v>
      </c>
      <c r="F14992" s="3">
        <v>0.67406202746148502</v>
      </c>
      <c r="G14992" s="3">
        <v>0.99999792060609805</v>
      </c>
      <c r="H14992">
        <v>0.42970540036695798</v>
      </c>
      <c r="I14992">
        <v>0.47529965875318902</v>
      </c>
      <c r="J14992">
        <v>0.39102508296503402</v>
      </c>
      <c r="K14992">
        <v>0.26615853112432097</v>
      </c>
    </row>
    <row r="14993" spans="1:11" x14ac:dyDescent="0.2">
      <c r="A14993" s="4" t="s">
        <v>30011</v>
      </c>
      <c r="B14993" s="2">
        <v>1.16453672021373</v>
      </c>
      <c r="C14993" s="2">
        <v>-0.19112503545888901</v>
      </c>
      <c r="D14993" s="2">
        <v>0.45449368278716901</v>
      </c>
      <c r="E14993" s="2">
        <v>-0.42052297467991301</v>
      </c>
      <c r="F14993" s="3">
        <v>0.67410344941035105</v>
      </c>
      <c r="G14993" s="3">
        <v>0.99999792060609805</v>
      </c>
      <c r="H14993">
        <v>1.2020976872508999</v>
      </c>
      <c r="I14993">
        <v>1.32690431114006</v>
      </c>
      <c r="J14993">
        <v>0.89063375835681802</v>
      </c>
      <c r="K14993">
        <v>1.2654245838329901</v>
      </c>
    </row>
    <row r="14994" spans="1:11" x14ac:dyDescent="0.2">
      <c r="A14994" s="4" t="s">
        <v>13125</v>
      </c>
      <c r="B14994" s="2">
        <v>4.3844440351605796</v>
      </c>
      <c r="C14994" s="2">
        <v>0.11157378416012199</v>
      </c>
      <c r="D14994" s="2">
        <v>0.26533949872752</v>
      </c>
      <c r="E14994" s="2">
        <v>0.420494440877415</v>
      </c>
      <c r="F14994" s="3">
        <v>0.67412428962043602</v>
      </c>
      <c r="G14994" s="3">
        <v>0.99999792060609805</v>
      </c>
      <c r="H14994">
        <v>4.2609467815339803</v>
      </c>
      <c r="I14994">
        <v>4.0706468376010996</v>
      </c>
      <c r="J14994">
        <v>4.7566868402316196</v>
      </c>
      <c r="K14994">
        <v>4.3906291205390398</v>
      </c>
    </row>
    <row r="14995" spans="1:11" x14ac:dyDescent="0.2">
      <c r="A14995" s="4" t="s">
        <v>10369</v>
      </c>
      <c r="B14995" s="2">
        <v>176.197459190958</v>
      </c>
      <c r="C14995" s="2">
        <v>-3.1023108631859499E-2</v>
      </c>
      <c r="D14995" s="2">
        <v>7.3783081799079595E-2</v>
      </c>
      <c r="E14995" s="2">
        <v>-0.42046371438291602</v>
      </c>
      <c r="F14995" s="3">
        <v>0.67414673158480098</v>
      </c>
      <c r="G14995" s="3">
        <v>0.99999792060609805</v>
      </c>
      <c r="H14995">
        <v>170.88900544859601</v>
      </c>
      <c r="I14995">
        <v>172.198110075388</v>
      </c>
      <c r="J14995">
        <v>177.24725216883201</v>
      </c>
      <c r="K14995">
        <v>183.20249560937299</v>
      </c>
    </row>
    <row r="14996" spans="1:11" x14ac:dyDescent="0.2">
      <c r="A14996" s="4" t="s">
        <v>13133</v>
      </c>
      <c r="B14996" s="2">
        <v>11.1422451347799</v>
      </c>
      <c r="C14996" s="2">
        <v>-0.140893097698222</v>
      </c>
      <c r="D14996" s="2">
        <v>0.33517661822369799</v>
      </c>
      <c r="E14996" s="2">
        <v>-0.42035479218359401</v>
      </c>
      <c r="F14996" s="3">
        <v>0.67422628832947396</v>
      </c>
      <c r="G14996" s="3">
        <v>0.99999792060609805</v>
      </c>
      <c r="H14996">
        <v>15.1243803269083</v>
      </c>
      <c r="I14996">
        <v>11.0558248035218</v>
      </c>
      <c r="J14996">
        <v>10.585441197108</v>
      </c>
      <c r="K14996">
        <v>8.3277573659294895</v>
      </c>
    </row>
    <row r="14997" spans="1:11" x14ac:dyDescent="0.2">
      <c r="A14997" s="4" t="s">
        <v>8618</v>
      </c>
      <c r="B14997" s="2">
        <v>42.7612202474632</v>
      </c>
      <c r="C14997" s="2">
        <v>0.13378999038737699</v>
      </c>
      <c r="D14997" s="2">
        <v>0.31829013453450999</v>
      </c>
      <c r="E14997" s="2">
        <v>0.42033973369310001</v>
      </c>
      <c r="F14997" s="3">
        <v>0.67423728733345101</v>
      </c>
      <c r="G14997" s="3">
        <v>0.99999792060609805</v>
      </c>
      <c r="H14997">
        <v>48.234935966407797</v>
      </c>
      <c r="I14997">
        <v>44.886984295443497</v>
      </c>
      <c r="J14997">
        <v>42.2745945778669</v>
      </c>
      <c r="K14997">
        <v>36.671373041836098</v>
      </c>
    </row>
    <row r="14998" spans="1:11" x14ac:dyDescent="0.2">
      <c r="A14998" s="4" t="s">
        <v>14051</v>
      </c>
      <c r="B14998" s="2">
        <v>381.17067181640903</v>
      </c>
      <c r="C14998" s="2">
        <v>-4.5569817604278702E-2</v>
      </c>
      <c r="D14998" s="2">
        <v>0.108453558335013</v>
      </c>
      <c r="E14998" s="2">
        <v>-0.42017816938300501</v>
      </c>
      <c r="F14998" s="3">
        <v>0.67435530131694299</v>
      </c>
      <c r="G14998" s="3">
        <v>0.99999792060609805</v>
      </c>
      <c r="H14998">
        <v>378.326047123801</v>
      </c>
      <c r="I14998">
        <v>387.52187246095002</v>
      </c>
      <c r="J14998">
        <v>369.58743955395897</v>
      </c>
      <c r="K14998">
        <v>389.71936719737897</v>
      </c>
    </row>
    <row r="14999" spans="1:11" x14ac:dyDescent="0.2">
      <c r="A14999" s="4" t="s">
        <v>5832</v>
      </c>
      <c r="B14999" s="2">
        <v>100.817774010691</v>
      </c>
      <c r="C14999" s="2">
        <v>-6.0138072588391003E-2</v>
      </c>
      <c r="D14999" s="2">
        <v>0.14315020494793701</v>
      </c>
      <c r="E14999" s="2">
        <v>-0.42010469080545798</v>
      </c>
      <c r="F14999" s="3">
        <v>0.67440897609121497</v>
      </c>
      <c r="G14999" s="3">
        <v>0.99999792060609805</v>
      </c>
      <c r="H14999">
        <v>96.623745900173603</v>
      </c>
      <c r="I14999">
        <v>94.437797720163104</v>
      </c>
      <c r="J14999">
        <v>104.43339000517</v>
      </c>
      <c r="K14999">
        <v>106.352738747885</v>
      </c>
    </row>
    <row r="15000" spans="1:11" x14ac:dyDescent="0.2">
      <c r="A15000" s="4" t="s">
        <v>30012</v>
      </c>
      <c r="B15000" s="2">
        <v>1.84931537971519</v>
      </c>
      <c r="C15000" s="2">
        <v>-0.191739000995579</v>
      </c>
      <c r="D15000" s="2">
        <v>0.45642758005811601</v>
      </c>
      <c r="E15000" s="2">
        <v>-0.420086360625194</v>
      </c>
      <c r="F15000" s="3">
        <v>0.67442236621518603</v>
      </c>
      <c r="G15000" s="3">
        <v>0.99999792060609805</v>
      </c>
      <c r="H15000">
        <v>1.8137832599514101</v>
      </c>
      <c r="I15000">
        <v>2.0786763824893799</v>
      </c>
      <c r="J15000">
        <v>1.5273110043995299</v>
      </c>
      <c r="K15000">
        <v>2.00358322165645</v>
      </c>
    </row>
    <row r="15001" spans="1:11" x14ac:dyDescent="0.2">
      <c r="A15001" s="4" t="s">
        <v>30013</v>
      </c>
      <c r="B15001" s="2">
        <v>12.7454817401775</v>
      </c>
      <c r="C15001" s="2">
        <v>8.4627972385760003E-2</v>
      </c>
      <c r="D15001" s="2">
        <v>0.20145772339494</v>
      </c>
      <c r="E15001" s="2">
        <v>0.42007807374976902</v>
      </c>
      <c r="F15001" s="3">
        <v>0.67442841977865597</v>
      </c>
      <c r="G15001" s="3">
        <v>0.99999792060609805</v>
      </c>
      <c r="H15001">
        <v>12.6337145865482</v>
      </c>
      <c r="I15001">
        <v>13.681968710919699</v>
      </c>
      <c r="J15001">
        <v>12.2870247124307</v>
      </c>
      <c r="K15001">
        <v>12.490238926191999</v>
      </c>
    </row>
    <row r="15002" spans="1:11" x14ac:dyDescent="0.2">
      <c r="A15002" s="4" t="s">
        <v>2519</v>
      </c>
      <c r="B15002" s="2">
        <v>2606.2218510329599</v>
      </c>
      <c r="C15002" s="2">
        <v>3.6303014811391601E-2</v>
      </c>
      <c r="D15002" s="2">
        <v>8.6430634194021694E-2</v>
      </c>
      <c r="E15002" s="2">
        <v>0.42002485750477903</v>
      </c>
      <c r="F15002" s="3">
        <v>0.674467294754031</v>
      </c>
      <c r="G15002" s="3">
        <v>0.99999792060609805</v>
      </c>
      <c r="H15002">
        <v>2794.1342680642801</v>
      </c>
      <c r="I15002">
        <v>2466.8620690544699</v>
      </c>
      <c r="J15002">
        <v>2775.7041206260101</v>
      </c>
      <c r="K15002">
        <v>2394.7228780288301</v>
      </c>
    </row>
    <row r="15003" spans="1:11" x14ac:dyDescent="0.2">
      <c r="A15003" s="4" t="s">
        <v>6071</v>
      </c>
      <c r="B15003" s="2">
        <v>46.824639836820502</v>
      </c>
      <c r="C15003" s="2">
        <v>4.2195534463076903E-2</v>
      </c>
      <c r="D15003" s="2">
        <v>0.10047920348301601</v>
      </c>
      <c r="E15003" s="2">
        <v>0.41994296332383901</v>
      </c>
      <c r="F15003" s="3">
        <v>0.67452712093309597</v>
      </c>
      <c r="G15003" s="3">
        <v>0.99999792060609805</v>
      </c>
      <c r="H15003">
        <v>45.663689760448001</v>
      </c>
      <c r="I15003">
        <v>46.860344030659803</v>
      </c>
      <c r="J15003">
        <v>47.360452560066904</v>
      </c>
      <c r="K15003">
        <v>47.262597588843001</v>
      </c>
    </row>
    <row r="15004" spans="1:11" x14ac:dyDescent="0.2">
      <c r="A15004" s="4" t="s">
        <v>4731</v>
      </c>
      <c r="B15004" s="2">
        <v>733.48334857476902</v>
      </c>
      <c r="C15004" s="2">
        <v>-2.0703726816745299E-2</v>
      </c>
      <c r="D15004" s="2">
        <v>4.9302519618027903E-2</v>
      </c>
      <c r="E15004" s="2">
        <v>-0.41993242895388999</v>
      </c>
      <c r="F15004" s="3">
        <v>0.67453481675870397</v>
      </c>
      <c r="G15004" s="3">
        <v>0.99999792060609805</v>
      </c>
      <c r="H15004">
        <v>704.86986523199596</v>
      </c>
      <c r="I15004">
        <v>736.12670800883598</v>
      </c>
      <c r="J15004">
        <v>722.84633595541095</v>
      </c>
      <c r="K15004">
        <v>766.59450688435197</v>
      </c>
    </row>
    <row r="15005" spans="1:11" x14ac:dyDescent="0.2">
      <c r="A15005" s="4" t="s">
        <v>2727</v>
      </c>
      <c r="B15005" s="2">
        <v>405.47327420626499</v>
      </c>
      <c r="C15005" s="2">
        <v>2.1340270860655899E-2</v>
      </c>
      <c r="D15005" s="2">
        <v>5.0822393121248199E-2</v>
      </c>
      <c r="E15005" s="2">
        <v>0.41989897661339798</v>
      </c>
      <c r="F15005" s="3">
        <v>0.67455925540643402</v>
      </c>
      <c r="G15005" s="3">
        <v>0.99999792060609805</v>
      </c>
      <c r="H15005">
        <v>390.68725808746302</v>
      </c>
      <c r="I15005">
        <v>404.56038910500001</v>
      </c>
      <c r="J15005">
        <v>406.75953255732497</v>
      </c>
      <c r="K15005">
        <v>417.77260344949298</v>
      </c>
    </row>
    <row r="15006" spans="1:11" x14ac:dyDescent="0.2">
      <c r="A15006" s="4" t="s">
        <v>13728</v>
      </c>
      <c r="B15006" s="2">
        <v>600.47457581730396</v>
      </c>
      <c r="C15006" s="2">
        <v>-3.3196013703876502E-2</v>
      </c>
      <c r="D15006" s="2">
        <v>7.9067571974401701E-2</v>
      </c>
      <c r="E15006" s="2">
        <v>-0.41984359548341499</v>
      </c>
      <c r="F15006" s="3">
        <v>0.67459971491237203</v>
      </c>
      <c r="G15006" s="3">
        <v>0.99999792060609805</v>
      </c>
      <c r="H15006">
        <v>580.53115792142103</v>
      </c>
      <c r="I15006">
        <v>608.07389147306696</v>
      </c>
      <c r="J15006">
        <v>581.40979356923003</v>
      </c>
      <c r="K15006">
        <v>630.22175423471401</v>
      </c>
    </row>
    <row r="15007" spans="1:11" x14ac:dyDescent="0.2">
      <c r="A15007" s="4" t="s">
        <v>12429</v>
      </c>
      <c r="B15007" s="2">
        <v>614.28106138415797</v>
      </c>
      <c r="C15007" s="2">
        <v>-2.8387727386301399E-2</v>
      </c>
      <c r="D15007" s="2">
        <v>6.7625230071082496E-2</v>
      </c>
      <c r="E15007" s="2">
        <v>-0.41978012283969102</v>
      </c>
      <c r="F15007" s="3">
        <v>0.67464608695064898</v>
      </c>
      <c r="G15007" s="3">
        <v>0.99999792060609805</v>
      </c>
      <c r="H15007">
        <v>600.49953560678796</v>
      </c>
      <c r="I15007">
        <v>615.04455955804997</v>
      </c>
      <c r="J15007">
        <v>607.22240820934098</v>
      </c>
      <c r="K15007">
        <v>632.60531536967801</v>
      </c>
    </row>
    <row r="15008" spans="1:11" x14ac:dyDescent="0.2">
      <c r="A15008" s="4" t="s">
        <v>30014</v>
      </c>
      <c r="B15008" s="2">
        <v>41.134926009393503</v>
      </c>
      <c r="C15008" s="2">
        <v>-4.5365542349159897E-2</v>
      </c>
      <c r="D15008" s="2">
        <v>0.108075160804236</v>
      </c>
      <c r="E15008" s="2">
        <v>-0.41975919361650299</v>
      </c>
      <c r="F15008" s="3">
        <v>0.67466137775745305</v>
      </c>
      <c r="G15008" s="3">
        <v>0.99999792060609805</v>
      </c>
      <c r="H15008">
        <v>40.493145958130697</v>
      </c>
      <c r="I15008">
        <v>41.244562447068901</v>
      </c>
      <c r="J15008">
        <v>40.035860009139</v>
      </c>
      <c r="K15008">
        <v>42.694500906021702</v>
      </c>
    </row>
    <row r="15009" spans="1:11" x14ac:dyDescent="0.2">
      <c r="A15009" s="4" t="s">
        <v>11945</v>
      </c>
      <c r="B15009" s="2">
        <v>43.658950287028503</v>
      </c>
      <c r="C15009" s="2">
        <v>-3.5952596922220401E-2</v>
      </c>
      <c r="D15009" s="2">
        <v>8.5661093893188198E-2</v>
      </c>
      <c r="E15009" s="2">
        <v>-0.419707422450735</v>
      </c>
      <c r="F15009" s="3">
        <v>0.67469920214134704</v>
      </c>
      <c r="G15009" s="3">
        <v>0.99999792060609805</v>
      </c>
      <c r="H15009">
        <v>42.531240760723598</v>
      </c>
      <c r="I15009">
        <v>41.375017686335198</v>
      </c>
      <c r="J15009">
        <v>44.938077351813497</v>
      </c>
      <c r="K15009">
        <v>45.332205832146002</v>
      </c>
    </row>
    <row r="15010" spans="1:11" x14ac:dyDescent="0.2">
      <c r="A15010" s="4" t="s">
        <v>14878</v>
      </c>
      <c r="B15010" s="2">
        <v>479.976561675798</v>
      </c>
      <c r="C15010" s="2">
        <v>-9.2929283154175701E-2</v>
      </c>
      <c r="D15010" s="2">
        <v>0.22142662924016501</v>
      </c>
      <c r="E15010" s="2">
        <v>-0.41968431472341999</v>
      </c>
      <c r="F15010" s="3">
        <v>0.67471608507744796</v>
      </c>
      <c r="G15010" s="3">
        <v>0.99999792060609805</v>
      </c>
      <c r="H15010">
        <v>397.24620527451702</v>
      </c>
      <c r="I15010">
        <v>520.17614187622303</v>
      </c>
      <c r="J15010">
        <v>431.264123212154</v>
      </c>
      <c r="K15010">
        <v>565.49447954402694</v>
      </c>
    </row>
    <row r="15011" spans="1:11" x14ac:dyDescent="0.2">
      <c r="A15011" s="4" t="s">
        <v>3441</v>
      </c>
      <c r="B15011" s="2">
        <v>5179.3055394596104</v>
      </c>
      <c r="C15011" s="2">
        <v>7.79968760521208E-2</v>
      </c>
      <c r="D15011" s="2">
        <v>0.185870902147905</v>
      </c>
      <c r="E15011" s="2">
        <v>0.41962929727459602</v>
      </c>
      <c r="F15011" s="3">
        <v>0.67475628250957298</v>
      </c>
      <c r="G15011" s="3">
        <v>0.99999792060609805</v>
      </c>
      <c r="H15011">
        <v>4642.6477608571304</v>
      </c>
      <c r="I15011">
        <v>5380.5253224233402</v>
      </c>
      <c r="J15011">
        <v>5125.6810799845198</v>
      </c>
      <c r="K15011">
        <v>5523.2128797759196</v>
      </c>
    </row>
    <row r="15012" spans="1:11" x14ac:dyDescent="0.2">
      <c r="A15012" s="4" t="s">
        <v>10613</v>
      </c>
      <c r="B15012" s="2">
        <v>20.958449284949999</v>
      </c>
      <c r="C15012" s="2">
        <v>-5.5553775329833702E-2</v>
      </c>
      <c r="D15012" s="2">
        <v>0.13239049062254399</v>
      </c>
      <c r="E15012" s="2">
        <v>-0.419620586558759</v>
      </c>
      <c r="F15012" s="3">
        <v>0.67476264691028998</v>
      </c>
      <c r="G15012" s="3">
        <v>0.99999792060609805</v>
      </c>
      <c r="H15012">
        <v>19.936640578851101</v>
      </c>
      <c r="I15012">
        <v>20.688593201861501</v>
      </c>
      <c r="J15012">
        <v>20.684169425295799</v>
      </c>
      <c r="K15012">
        <v>22.350515981400999</v>
      </c>
    </row>
    <row r="15013" spans="1:11" x14ac:dyDescent="0.2">
      <c r="A15013" s="4" t="s">
        <v>12301</v>
      </c>
      <c r="B15013" s="2">
        <v>1091.8102107571699</v>
      </c>
      <c r="C15013" s="2">
        <v>1.9379829064777601E-2</v>
      </c>
      <c r="D15013" s="2">
        <v>4.6185938753661601E-2</v>
      </c>
      <c r="E15013" s="2">
        <v>0.41960452873205201</v>
      </c>
      <c r="F15013" s="3">
        <v>0.67477437946784302</v>
      </c>
      <c r="G15013" s="3">
        <v>0.99999792060609805</v>
      </c>
      <c r="H15013">
        <v>1088.1723351487101</v>
      </c>
      <c r="I15013">
        <v>1099.4895962549999</v>
      </c>
      <c r="J15013">
        <v>1087.38852626267</v>
      </c>
      <c r="K15013">
        <v>1092.73443477048</v>
      </c>
    </row>
    <row r="15014" spans="1:11" x14ac:dyDescent="0.2">
      <c r="A15014" s="4" t="s">
        <v>10127</v>
      </c>
      <c r="B15014" s="2">
        <v>111.275067341694</v>
      </c>
      <c r="C15014" s="2">
        <v>-3.1715212784527901E-2</v>
      </c>
      <c r="D15014" s="2">
        <v>7.5584665635556297E-2</v>
      </c>
      <c r="E15014" s="2">
        <v>-0.41959850609709498</v>
      </c>
      <c r="F15014" s="3">
        <v>0.67477877989137902</v>
      </c>
      <c r="G15014" s="3">
        <v>0.99999792060609805</v>
      </c>
      <c r="H15014">
        <v>107.313946315257</v>
      </c>
      <c r="I15014">
        <v>112.84608068099401</v>
      </c>
      <c r="J15014">
        <v>107.12215049827201</v>
      </c>
      <c r="K15014">
        <v>117.496346606678</v>
      </c>
    </row>
    <row r="15015" spans="1:11" x14ac:dyDescent="0.2">
      <c r="A15015" s="4" t="s">
        <v>9897</v>
      </c>
      <c r="B15015" s="2">
        <v>649.66093985316297</v>
      </c>
      <c r="C15015" s="2">
        <v>2.52703249319313E-2</v>
      </c>
      <c r="D15015" s="2">
        <v>6.0230175864448302E-2</v>
      </c>
      <c r="E15015" s="2">
        <v>0.41956252940060601</v>
      </c>
      <c r="F15015" s="3">
        <v>0.67480506640850701</v>
      </c>
      <c r="G15015" s="3">
        <v>0.99999792060609805</v>
      </c>
      <c r="H15015">
        <v>652.08605373733803</v>
      </c>
      <c r="I15015">
        <v>650.48955783086399</v>
      </c>
      <c r="J15015">
        <v>654.83848115166302</v>
      </c>
      <c r="K15015">
        <v>641.66766905880604</v>
      </c>
    </row>
    <row r="15016" spans="1:11" x14ac:dyDescent="0.2">
      <c r="A15016" s="4" t="s">
        <v>30015</v>
      </c>
      <c r="B15016" s="2">
        <v>0.224633771431313</v>
      </c>
      <c r="C15016" s="2">
        <v>-0.42543534041894399</v>
      </c>
      <c r="D15016" s="2">
        <v>1.0140036306368301</v>
      </c>
      <c r="E15016" s="2">
        <v>-0.419559977464534</v>
      </c>
      <c r="F15016" s="3">
        <v>0.67480693100587197</v>
      </c>
      <c r="G15016" s="3">
        <v>0.99999792060609805</v>
      </c>
      <c r="H15016">
        <v>0.31541516721256202</v>
      </c>
      <c r="I15016">
        <v>0.230785699557503</v>
      </c>
      <c r="J15016">
        <v>0.17652389986835501</v>
      </c>
      <c r="K15016">
        <v>0.18885903576668001</v>
      </c>
    </row>
    <row r="15017" spans="1:11" x14ac:dyDescent="0.2">
      <c r="A15017" s="4" t="s">
        <v>6760</v>
      </c>
      <c r="B15017" s="2">
        <v>644.90553827481494</v>
      </c>
      <c r="C15017" s="2">
        <v>-5.2660118187380901E-2</v>
      </c>
      <c r="D15017" s="2">
        <v>0.125514844629939</v>
      </c>
      <c r="E15017" s="2">
        <v>-0.41955290900164999</v>
      </c>
      <c r="F15017" s="3">
        <v>0.67481209565870603</v>
      </c>
      <c r="G15017" s="3">
        <v>0.99999792060609805</v>
      </c>
      <c r="H15017">
        <v>636.43236479865095</v>
      </c>
      <c r="I15017">
        <v>582.46641899091105</v>
      </c>
      <c r="J15017">
        <v>692.306440948302</v>
      </c>
      <c r="K15017">
        <v>658.87104279753896</v>
      </c>
    </row>
    <row r="15018" spans="1:11" x14ac:dyDescent="0.2">
      <c r="A15018" s="4" t="s">
        <v>2755</v>
      </c>
      <c r="B15018" s="2">
        <v>11683.867723802099</v>
      </c>
      <c r="C15018" s="2">
        <v>5.41279989917402E-2</v>
      </c>
      <c r="D15018" s="2">
        <v>0.12902689641238799</v>
      </c>
      <c r="E15018" s="2">
        <v>0.41950942397885399</v>
      </c>
      <c r="F15018" s="3">
        <v>0.67484386882234304</v>
      </c>
      <c r="G15018" s="3">
        <v>0.99999792060609805</v>
      </c>
      <c r="H15018">
        <v>12465.371700220499</v>
      </c>
      <c r="I15018">
        <v>11321.539864840601</v>
      </c>
      <c r="J15018">
        <v>12306.1489021899</v>
      </c>
      <c r="K15018">
        <v>10698.8379822304</v>
      </c>
    </row>
    <row r="15019" spans="1:11" x14ac:dyDescent="0.2">
      <c r="A15019" s="4" t="s">
        <v>30016</v>
      </c>
      <c r="B15019" s="2">
        <v>0.752512519392319</v>
      </c>
      <c r="C15019" s="2">
        <v>0.230873859176039</v>
      </c>
      <c r="D15019" s="2">
        <v>0.55035899039323599</v>
      </c>
      <c r="E15019" s="2">
        <v>0.41949684334415599</v>
      </c>
      <c r="F15019" s="3">
        <v>0.67485306121181798</v>
      </c>
      <c r="G15019" s="3">
        <v>0.99999792060609805</v>
      </c>
      <c r="H15019">
        <v>0.72506530102262301</v>
      </c>
      <c r="I15019">
        <v>1.0201358393411</v>
      </c>
      <c r="J15019">
        <v>0.54856124369023496</v>
      </c>
      <c r="K15019">
        <v>0.74861909180481401</v>
      </c>
    </row>
    <row r="15020" spans="1:11" x14ac:dyDescent="0.2">
      <c r="A15020" s="4" t="s">
        <v>6479</v>
      </c>
      <c r="B15020" s="2">
        <v>7278.2334946153296</v>
      </c>
      <c r="C15020" s="2">
        <v>-2.3880498500304201E-2</v>
      </c>
      <c r="D15020" s="2">
        <v>5.6928985602727897E-2</v>
      </c>
      <c r="E15020" s="2">
        <v>-0.41947872858566898</v>
      </c>
      <c r="F15020" s="3">
        <v>0.67486629734746195</v>
      </c>
      <c r="G15020" s="3">
        <v>0.99999792060609805</v>
      </c>
      <c r="H15020">
        <v>7420.53173674144</v>
      </c>
      <c r="I15020">
        <v>7231.9667154668196</v>
      </c>
      <c r="J15020">
        <v>7259.8813584375503</v>
      </c>
      <c r="K15020">
        <v>7213.4814801394195</v>
      </c>
    </row>
    <row r="15021" spans="1:11" x14ac:dyDescent="0.2">
      <c r="A15021" s="4" t="s">
        <v>10966</v>
      </c>
      <c r="B15021" s="2">
        <v>117.994549872332</v>
      </c>
      <c r="C15021" s="2">
        <v>-2.91445128011706E-2</v>
      </c>
      <c r="D15021" s="2">
        <v>6.9483580726642194E-2</v>
      </c>
      <c r="E15021" s="2">
        <v>-0.41944460110409498</v>
      </c>
      <c r="F15021" s="3">
        <v>0.67489123397165995</v>
      </c>
      <c r="G15021" s="3">
        <v>0.99999792060609805</v>
      </c>
      <c r="H15021">
        <v>117.328874431015</v>
      </c>
      <c r="I15021">
        <v>119.573083990344</v>
      </c>
      <c r="J15021">
        <v>114.953145054947</v>
      </c>
      <c r="K15021">
        <v>120.245980834885</v>
      </c>
    </row>
    <row r="15022" spans="1:11" x14ac:dyDescent="0.2">
      <c r="A15022" s="4" t="s">
        <v>11605</v>
      </c>
      <c r="B15022" s="2">
        <v>378.50969910177901</v>
      </c>
      <c r="C15022" s="2">
        <v>3.2391580595118402E-2</v>
      </c>
      <c r="D15022" s="2">
        <v>7.7227236532349905E-2</v>
      </c>
      <c r="E15022" s="2">
        <v>0.41943208186078001</v>
      </c>
      <c r="F15022" s="3">
        <v>0.67490038175243805</v>
      </c>
      <c r="G15022" s="3">
        <v>0.99999792060609805</v>
      </c>
      <c r="H15022">
        <v>359.00496216004302</v>
      </c>
      <c r="I15022">
        <v>392.20848787697702</v>
      </c>
      <c r="J15022">
        <v>368.68280911358801</v>
      </c>
      <c r="K15022">
        <v>393.36096731101202</v>
      </c>
    </row>
    <row r="15023" spans="1:11" x14ac:dyDescent="0.2">
      <c r="A15023" s="4" t="s">
        <v>30017</v>
      </c>
      <c r="B15023" s="2">
        <v>2954.2764527122599</v>
      </c>
      <c r="C15023" s="2">
        <v>2.99115031258828E-2</v>
      </c>
      <c r="D15023" s="2">
        <v>7.1316800316647597E-2</v>
      </c>
      <c r="E15023" s="2">
        <v>0.41941734616633503</v>
      </c>
      <c r="F15023" s="3">
        <v>0.67491114915023398</v>
      </c>
      <c r="G15023" s="3">
        <v>0.99999792060609805</v>
      </c>
      <c r="H15023">
        <v>3113.9692123783602</v>
      </c>
      <c r="I15023">
        <v>2795.43752665681</v>
      </c>
      <c r="J15023">
        <v>3150.0060740997501</v>
      </c>
      <c r="K15023">
        <v>2757.8079368540202</v>
      </c>
    </row>
    <row r="15024" spans="1:11" x14ac:dyDescent="0.2">
      <c r="A15024" s="4" t="s">
        <v>12377</v>
      </c>
      <c r="B15024" s="2">
        <v>60.468101616996499</v>
      </c>
      <c r="C15024" s="2">
        <v>-5.5260295910777302E-2</v>
      </c>
      <c r="D15024" s="2">
        <v>0.131757861512452</v>
      </c>
      <c r="E15024" s="2">
        <v>-0.41940795999906899</v>
      </c>
      <c r="F15024" s="3">
        <v>0.67491800767382504</v>
      </c>
      <c r="G15024" s="3">
        <v>0.99999792060609805</v>
      </c>
      <c r="H15024">
        <v>58.6408356987262</v>
      </c>
      <c r="I15024">
        <v>59.378641022048797</v>
      </c>
      <c r="J15024">
        <v>60.161304987511599</v>
      </c>
      <c r="K15024">
        <v>63.298988498304702</v>
      </c>
    </row>
    <row r="15025" spans="1:11" x14ac:dyDescent="0.2">
      <c r="A15025" s="4" t="s">
        <v>1082</v>
      </c>
      <c r="B15025" s="2">
        <v>85.285198848753495</v>
      </c>
      <c r="C15025" s="2">
        <v>5.3976409948419402E-2</v>
      </c>
      <c r="D15025" s="2">
        <v>0.12870260796525501</v>
      </c>
      <c r="E15025" s="2">
        <v>0.41938862624284201</v>
      </c>
      <c r="F15025" s="3">
        <v>0.67493213503998395</v>
      </c>
      <c r="G15025" s="3">
        <v>0.99999792060609805</v>
      </c>
      <c r="H15025">
        <v>83.026696497344105</v>
      </c>
      <c r="I15025">
        <v>82.991010340511096</v>
      </c>
      <c r="J15025">
        <v>88.870176335375604</v>
      </c>
      <c r="K15025">
        <v>85.640049990676005</v>
      </c>
    </row>
    <row r="15026" spans="1:11" x14ac:dyDescent="0.2">
      <c r="A15026" s="4" t="s">
        <v>5382</v>
      </c>
      <c r="B15026" s="2">
        <v>1951.43205300259</v>
      </c>
      <c r="C15026" s="2">
        <v>5.2907954602455898E-2</v>
      </c>
      <c r="D15026" s="2">
        <v>0.126160672125225</v>
      </c>
      <c r="E15026" s="2">
        <v>0.41936963168633501</v>
      </c>
      <c r="F15026" s="3">
        <v>0.67494601466111903</v>
      </c>
      <c r="G15026" s="3">
        <v>0.99999792060609805</v>
      </c>
      <c r="H15026">
        <v>1871.2152541938799</v>
      </c>
      <c r="I15026">
        <v>2023.60902196799</v>
      </c>
      <c r="J15026">
        <v>1918.56102191788</v>
      </c>
      <c r="K15026">
        <v>1991.2606291439999</v>
      </c>
    </row>
    <row r="15027" spans="1:11" x14ac:dyDescent="0.2">
      <c r="A15027" s="4" t="s">
        <v>30018</v>
      </c>
      <c r="B15027" s="2">
        <v>79.562932387428503</v>
      </c>
      <c r="C15027" s="2">
        <v>-4.59007333222341E-2</v>
      </c>
      <c r="D15027" s="2">
        <v>0.109463334658115</v>
      </c>
      <c r="E15027" s="2">
        <v>-0.41932518743006397</v>
      </c>
      <c r="F15027" s="3">
        <v>0.67497849121007103</v>
      </c>
      <c r="G15027" s="3">
        <v>0.99999792060609805</v>
      </c>
      <c r="H15027">
        <v>76.905775914955598</v>
      </c>
      <c r="I15027">
        <v>80.849219482517398</v>
      </c>
      <c r="J15027">
        <v>76.778764800720296</v>
      </c>
      <c r="K15027">
        <v>83.533429243026703</v>
      </c>
    </row>
    <row r="15028" spans="1:11" x14ac:dyDescent="0.2">
      <c r="A15028" s="4" t="s">
        <v>5352</v>
      </c>
      <c r="B15028" s="2">
        <v>1099.4721074372901</v>
      </c>
      <c r="C15028" s="2">
        <v>1.8996202935248299E-2</v>
      </c>
      <c r="D15028" s="2">
        <v>4.5307796779479097E-2</v>
      </c>
      <c r="E15028" s="2">
        <v>0.41927006576166398</v>
      </c>
      <c r="F15028" s="3">
        <v>0.67501877085658801</v>
      </c>
      <c r="G15028" s="3">
        <v>0.99999792060609805</v>
      </c>
      <c r="H15028">
        <v>1082.3346250677</v>
      </c>
      <c r="I15028">
        <v>1090.11949831176</v>
      </c>
      <c r="J15028">
        <v>1111.4804875581699</v>
      </c>
      <c r="K15028">
        <v>1110.3878449564299</v>
      </c>
    </row>
    <row r="15029" spans="1:11" x14ac:dyDescent="0.2">
      <c r="A15029" s="4" t="s">
        <v>10987</v>
      </c>
      <c r="B15029" s="2">
        <v>31.0964105668372</v>
      </c>
      <c r="C15029" s="2">
        <v>-6.4207734374785802E-2</v>
      </c>
      <c r="D15029" s="2">
        <v>0.15321370592356601</v>
      </c>
      <c r="E15029" s="2">
        <v>-0.41907304563742598</v>
      </c>
      <c r="F15029" s="3">
        <v>0.67516274908930796</v>
      </c>
      <c r="G15029" s="3">
        <v>0.99999792060609805</v>
      </c>
      <c r="H15029">
        <v>28.505010754870099</v>
      </c>
      <c r="I15029">
        <v>29.5043607000291</v>
      </c>
      <c r="J15029">
        <v>31.724661702887101</v>
      </c>
      <c r="K15029">
        <v>34.088452422034898</v>
      </c>
    </row>
    <row r="15030" spans="1:11" x14ac:dyDescent="0.2">
      <c r="A15030" s="4" t="s">
        <v>30019</v>
      </c>
      <c r="B15030" s="2">
        <v>28.457904023201898</v>
      </c>
      <c r="C15030" s="2">
        <v>9.06626354328149E-2</v>
      </c>
      <c r="D15030" s="2">
        <v>0.21634188024770801</v>
      </c>
      <c r="E15030" s="2">
        <v>0.41907112635338001</v>
      </c>
      <c r="F15030" s="3">
        <v>0.67516415172087696</v>
      </c>
      <c r="G15030" s="3">
        <v>0.99999792060609805</v>
      </c>
      <c r="H15030">
        <v>31.4209380095607</v>
      </c>
      <c r="I15030">
        <v>25.8766947870023</v>
      </c>
      <c r="J15030">
        <v>32.191006051434897</v>
      </c>
      <c r="K15030">
        <v>24.394376730408201</v>
      </c>
    </row>
    <row r="15031" spans="1:11" x14ac:dyDescent="0.2">
      <c r="A15031" s="4" t="s">
        <v>30020</v>
      </c>
      <c r="B15031" s="2">
        <v>0.70084044665876499</v>
      </c>
      <c r="C15031" s="2">
        <v>0.23808046684777001</v>
      </c>
      <c r="D15031" s="2">
        <v>0.568128827402542</v>
      </c>
      <c r="E15031" s="2">
        <v>0.41906070483390601</v>
      </c>
      <c r="F15031" s="3">
        <v>0.675171767889022</v>
      </c>
      <c r="G15031" s="3">
        <v>0.99999792060609805</v>
      </c>
      <c r="H15031">
        <v>0.92004286153694903</v>
      </c>
      <c r="I15031">
        <v>0.76343390018152701</v>
      </c>
      <c r="J15031">
        <v>0.72941519681255496</v>
      </c>
      <c r="K15031">
        <v>0.42840388731184897</v>
      </c>
    </row>
    <row r="15032" spans="1:11" x14ac:dyDescent="0.2">
      <c r="A15032" s="4" t="s">
        <v>30021</v>
      </c>
      <c r="B15032" s="2">
        <v>0.148725851024371</v>
      </c>
      <c r="C15032" s="2">
        <v>-0.62317162173146401</v>
      </c>
      <c r="D15032" s="2">
        <v>1.4871634796789399</v>
      </c>
      <c r="E15032" s="2">
        <v>-0.419033704260944</v>
      </c>
      <c r="F15032" s="3">
        <v>0.67519150037780395</v>
      </c>
      <c r="G15032" s="3">
        <v>0.99999792060609805</v>
      </c>
      <c r="H15032">
        <v>0.297933254628024</v>
      </c>
      <c r="I15032">
        <v>2.9173136912804602E-2</v>
      </c>
      <c r="J15032">
        <v>0.17915022623434401</v>
      </c>
      <c r="K15032">
        <v>9.2638763753936704E-2</v>
      </c>
    </row>
    <row r="15033" spans="1:11" x14ac:dyDescent="0.2">
      <c r="A15033" s="4" t="s">
        <v>30022</v>
      </c>
      <c r="B15033" s="2">
        <v>0.42804476704355598</v>
      </c>
      <c r="C15033" s="2">
        <v>0.33181998302865601</v>
      </c>
      <c r="D15033" s="2">
        <v>0.79202382336169497</v>
      </c>
      <c r="E15033" s="2">
        <v>0.41895202295843398</v>
      </c>
      <c r="F15033" s="3">
        <v>0.67525119585492899</v>
      </c>
      <c r="G15033" s="3">
        <v>0.99999792060609805</v>
      </c>
      <c r="H15033">
        <v>0.50609535467402</v>
      </c>
      <c r="I15033">
        <v>0.49634454156156199</v>
      </c>
      <c r="J15033">
        <v>0.43470379004083398</v>
      </c>
      <c r="K15033">
        <v>0.29473639218702502</v>
      </c>
    </row>
    <row r="15034" spans="1:11" x14ac:dyDescent="0.2">
      <c r="A15034" s="4" t="s">
        <v>30023</v>
      </c>
      <c r="B15034" s="2">
        <v>0.24434747975059701</v>
      </c>
      <c r="C15034" s="2">
        <v>-0.49250317602916399</v>
      </c>
      <c r="D15034" s="2">
        <v>1.1758490590817601</v>
      </c>
      <c r="E15034" s="2">
        <v>-0.41884897744763899</v>
      </c>
      <c r="F15034" s="3">
        <v>0.67532650793708004</v>
      </c>
      <c r="G15034" s="3">
        <v>0.99999792060609805</v>
      </c>
      <c r="H15034">
        <v>0.37991174202674499</v>
      </c>
      <c r="I15034">
        <v>0.272742425407484</v>
      </c>
      <c r="J15034">
        <v>0.14666925330230399</v>
      </c>
      <c r="K15034">
        <v>0.20013793010299599</v>
      </c>
    </row>
    <row r="15035" spans="1:11" x14ac:dyDescent="0.2">
      <c r="A15035" s="4" t="s">
        <v>30024</v>
      </c>
      <c r="B15035" s="2">
        <v>1.1657295850356999</v>
      </c>
      <c r="C15035" s="2">
        <v>0.192905823935559</v>
      </c>
      <c r="D15035" s="2">
        <v>0.46057184360979198</v>
      </c>
      <c r="E15035" s="2">
        <v>0.418839811013272</v>
      </c>
      <c r="F15035" s="3">
        <v>0.67533320749611203</v>
      </c>
      <c r="G15035" s="3">
        <v>0.99999792060609805</v>
      </c>
      <c r="H15035">
        <v>0.98650506564809604</v>
      </c>
      <c r="I15035">
        <v>0.99784342231214296</v>
      </c>
      <c r="J15035">
        <v>1.4153486447746</v>
      </c>
      <c r="K15035">
        <v>1.2164947694314701</v>
      </c>
    </row>
    <row r="15036" spans="1:11" x14ac:dyDescent="0.2">
      <c r="A15036" s="4" t="s">
        <v>30025</v>
      </c>
      <c r="B15036" s="2">
        <v>0.74873056210036304</v>
      </c>
      <c r="C15036" s="2">
        <v>0.22523029898114399</v>
      </c>
      <c r="D15036" s="2">
        <v>0.53775222034523495</v>
      </c>
      <c r="E15036" s="2">
        <v>0.41883657651203499</v>
      </c>
      <c r="F15036" s="3">
        <v>0.67533557153292101</v>
      </c>
      <c r="G15036" s="3">
        <v>0.99999792060609805</v>
      </c>
      <c r="H15036">
        <v>0.920398240080052</v>
      </c>
      <c r="I15036">
        <v>0.81674887620473702</v>
      </c>
      <c r="J15036">
        <v>0.70854060269628605</v>
      </c>
      <c r="K15036">
        <v>0.58149995143169397</v>
      </c>
    </row>
    <row r="15037" spans="1:11" x14ac:dyDescent="0.2">
      <c r="A15037" s="4" t="s">
        <v>30026</v>
      </c>
      <c r="B15037" s="2">
        <v>2.5664922036217699</v>
      </c>
      <c r="C15037" s="2">
        <v>0.25927688770529</v>
      </c>
      <c r="D15037" s="2">
        <v>0.61905247192674995</v>
      </c>
      <c r="E15037" s="2">
        <v>0.41882861221491002</v>
      </c>
      <c r="F15037" s="3">
        <v>0.67534139250324599</v>
      </c>
      <c r="G15037" s="3">
        <v>0.99999792060609805</v>
      </c>
      <c r="H15037">
        <v>4.1840875471414902</v>
      </c>
      <c r="I15037">
        <v>3.7232646652658201</v>
      </c>
      <c r="J15037">
        <v>1.5311005938072</v>
      </c>
      <c r="K15037">
        <v>1.20098859742922</v>
      </c>
    </row>
    <row r="15038" spans="1:11" x14ac:dyDescent="0.2">
      <c r="A15038" s="4" t="s">
        <v>9854</v>
      </c>
      <c r="B15038" s="2">
        <v>420.89539298499199</v>
      </c>
      <c r="C15038" s="2">
        <v>-2.8695574456101901E-2</v>
      </c>
      <c r="D15038" s="2">
        <v>6.8516203234431902E-2</v>
      </c>
      <c r="E15038" s="2">
        <v>-0.418814427850278</v>
      </c>
      <c r="F15038" s="3">
        <v>0.67535175966399696</v>
      </c>
      <c r="G15038" s="3">
        <v>0.99999792060609805</v>
      </c>
      <c r="H15038">
        <v>418.79447547416299</v>
      </c>
      <c r="I15038">
        <v>419.35465567306198</v>
      </c>
      <c r="J15038">
        <v>418.83152536518497</v>
      </c>
      <c r="K15038">
        <v>426.11069266295499</v>
      </c>
    </row>
    <row r="15039" spans="1:11" x14ac:dyDescent="0.2">
      <c r="A15039" s="4" t="s">
        <v>30027</v>
      </c>
      <c r="B15039" s="2">
        <v>0.82248599082228202</v>
      </c>
      <c r="C15039" s="2">
        <v>0.22624461438809901</v>
      </c>
      <c r="D15039" s="2">
        <v>0.54020785640397995</v>
      </c>
      <c r="E15039" s="2">
        <v>0.41881029997258701</v>
      </c>
      <c r="F15039" s="3">
        <v>0.675354776685682</v>
      </c>
      <c r="G15039" s="3">
        <v>0.99999792060609805</v>
      </c>
      <c r="H15039">
        <v>0.99458566535801096</v>
      </c>
      <c r="I15039">
        <v>0.84100708596217599</v>
      </c>
      <c r="J15039">
        <v>0.84223772703800304</v>
      </c>
      <c r="K15039">
        <v>0.63777397315650197</v>
      </c>
    </row>
    <row r="15040" spans="1:11" x14ac:dyDescent="0.2">
      <c r="A15040" s="4" t="s">
        <v>30028</v>
      </c>
      <c r="B15040" s="2">
        <v>0.475713952842577</v>
      </c>
      <c r="C15040" s="2">
        <v>0.28911609535563598</v>
      </c>
      <c r="D15040" s="2">
        <v>0.690375925960933</v>
      </c>
      <c r="E15040" s="2">
        <v>0.41878067366444699</v>
      </c>
      <c r="F15040" s="3">
        <v>0.67537643039070605</v>
      </c>
      <c r="G15040" s="3">
        <v>0.99999792060609805</v>
      </c>
      <c r="H15040">
        <v>0.38414533518680199</v>
      </c>
      <c r="I15040">
        <v>0.511939552755584</v>
      </c>
      <c r="J15040">
        <v>0.48650903711132099</v>
      </c>
      <c r="K15040">
        <v>0.51281186469738005</v>
      </c>
    </row>
    <row r="15041" spans="1:11" x14ac:dyDescent="0.2">
      <c r="A15041" s="4" t="s">
        <v>30029</v>
      </c>
      <c r="B15041" s="2">
        <v>84.935640787111197</v>
      </c>
      <c r="C15041" s="2">
        <v>-6.8351869199674398E-2</v>
      </c>
      <c r="D15041" s="2">
        <v>0.163220630470923</v>
      </c>
      <c r="E15041" s="2">
        <v>-0.41876979032899198</v>
      </c>
      <c r="F15041" s="3">
        <v>0.67538438502796605</v>
      </c>
      <c r="G15041" s="3">
        <v>0.99999792060609805</v>
      </c>
      <c r="H15041">
        <v>85.140877505606795</v>
      </c>
      <c r="I15041">
        <v>86.677043686421698</v>
      </c>
      <c r="J15041">
        <v>80.954377449829295</v>
      </c>
      <c r="K15041">
        <v>87.232312147445299</v>
      </c>
    </row>
    <row r="15042" spans="1:11" x14ac:dyDescent="0.2">
      <c r="A15042" s="4" t="s">
        <v>10455</v>
      </c>
      <c r="B15042" s="2">
        <v>159.76289400751801</v>
      </c>
      <c r="C15042" s="2">
        <v>3.8482563425227503E-2</v>
      </c>
      <c r="D15042" s="2">
        <v>9.1894840135644806E-2</v>
      </c>
      <c r="E15042" s="2">
        <v>0.41876740161279802</v>
      </c>
      <c r="F15042" s="3">
        <v>0.67538613094710398</v>
      </c>
      <c r="G15042" s="3">
        <v>0.99999792060609805</v>
      </c>
      <c r="H15042">
        <v>168.06874292918201</v>
      </c>
      <c r="I15042">
        <v>159.77157171346801</v>
      </c>
      <c r="J15042">
        <v>162.19753393103301</v>
      </c>
      <c r="K15042">
        <v>150.13299065626001</v>
      </c>
    </row>
    <row r="15043" spans="1:11" x14ac:dyDescent="0.2">
      <c r="A15043" s="4" t="s">
        <v>2530</v>
      </c>
      <c r="B15043" s="2">
        <v>1540.45176096609</v>
      </c>
      <c r="C15043" s="2">
        <v>3.7618037715089099E-2</v>
      </c>
      <c r="D15043" s="2">
        <v>8.9832579212260802E-2</v>
      </c>
      <c r="E15043" s="2">
        <v>0.41875718191507499</v>
      </c>
      <c r="F15043" s="3">
        <v>0.67539360057157405</v>
      </c>
      <c r="G15043" s="3">
        <v>0.99999792060609805</v>
      </c>
      <c r="H15043">
        <v>1649.0975725498199</v>
      </c>
      <c r="I15043">
        <v>1507.4352080030101</v>
      </c>
      <c r="J15043">
        <v>1591.7335928867001</v>
      </c>
      <c r="K15043">
        <v>1423.72153216222</v>
      </c>
    </row>
    <row r="15044" spans="1:11" x14ac:dyDescent="0.2">
      <c r="A15044" s="4" t="s">
        <v>3265</v>
      </c>
      <c r="B15044" s="2">
        <v>4709.9906670759001</v>
      </c>
      <c r="C15044" s="2">
        <v>6.1316856923254601E-2</v>
      </c>
      <c r="D15044" s="2">
        <v>0.14643723878023401</v>
      </c>
      <c r="E15044" s="2">
        <v>0.418724481791658</v>
      </c>
      <c r="F15044" s="3">
        <v>0.67541750145824198</v>
      </c>
      <c r="G15044" s="3">
        <v>0.99999792060609805</v>
      </c>
      <c r="H15044">
        <v>5467.1136987638401</v>
      </c>
      <c r="I15044">
        <v>4508.2360355767096</v>
      </c>
      <c r="J15044">
        <v>4992.3193936077596</v>
      </c>
      <c r="K15044">
        <v>3947.0546711499301</v>
      </c>
    </row>
    <row r="15045" spans="1:11" x14ac:dyDescent="0.2">
      <c r="A15045" s="4" t="s">
        <v>3936</v>
      </c>
      <c r="B15045" s="2">
        <v>55.0031050616046</v>
      </c>
      <c r="C15045" s="2">
        <v>4.3027973104415397E-2</v>
      </c>
      <c r="D15045" s="2">
        <v>0.102791330419057</v>
      </c>
      <c r="E15045" s="2">
        <v>0.418595351660495</v>
      </c>
      <c r="F15045" s="3">
        <v>0.67551188731584899</v>
      </c>
      <c r="G15045" s="3">
        <v>0.99999792060609805</v>
      </c>
      <c r="H15045">
        <v>54.820923553123798</v>
      </c>
      <c r="I15045">
        <v>55.073863157338103</v>
      </c>
      <c r="J15045">
        <v>55.9153482960605</v>
      </c>
      <c r="K15045">
        <v>54.1872859343339</v>
      </c>
    </row>
    <row r="15046" spans="1:11" x14ac:dyDescent="0.2">
      <c r="A15046" s="4" t="s">
        <v>5589</v>
      </c>
      <c r="B15046" s="2">
        <v>465.306191591691</v>
      </c>
      <c r="C15046" s="2">
        <v>-3.7178172749997698E-2</v>
      </c>
      <c r="D15046" s="2">
        <v>8.8831486602626103E-2</v>
      </c>
      <c r="E15046" s="2">
        <v>-0.41852471653782503</v>
      </c>
      <c r="F15046" s="3">
        <v>0.67556351922651703</v>
      </c>
      <c r="G15046" s="3">
        <v>0.99999792060609805</v>
      </c>
      <c r="H15046">
        <v>464.87159448395101</v>
      </c>
      <c r="I15046">
        <v>453.89548128993499</v>
      </c>
      <c r="J15046">
        <v>469.84577431840501</v>
      </c>
      <c r="K15046">
        <v>471.01735566165701</v>
      </c>
    </row>
    <row r="15047" spans="1:11" x14ac:dyDescent="0.2">
      <c r="A15047" s="4" t="s">
        <v>30030</v>
      </c>
      <c r="B15047" s="2">
        <v>1.8277764813814801</v>
      </c>
      <c r="C15047" s="2">
        <v>-0.15300215083892499</v>
      </c>
      <c r="D15047" s="2">
        <v>0.36559893039360097</v>
      </c>
      <c r="E15047" s="2">
        <v>-0.41849726057514502</v>
      </c>
      <c r="F15047" s="3">
        <v>0.67558358902832305</v>
      </c>
      <c r="G15047" s="3">
        <v>0.99999792060609805</v>
      </c>
      <c r="H15047">
        <v>1.7988695687318199</v>
      </c>
      <c r="I15047">
        <v>1.47905154041223</v>
      </c>
      <c r="J15047">
        <v>2.0183106307741001</v>
      </c>
      <c r="K15047">
        <v>1.96403912838984</v>
      </c>
    </row>
    <row r="15048" spans="1:11" x14ac:dyDescent="0.2">
      <c r="A15048" s="4" t="s">
        <v>7182</v>
      </c>
      <c r="B15048" s="2">
        <v>1729.33525354678</v>
      </c>
      <c r="C15048" s="2">
        <v>2.2555882926687601E-2</v>
      </c>
      <c r="D15048" s="2">
        <v>5.3910800705768598E-2</v>
      </c>
      <c r="E15048" s="2">
        <v>0.418392652889573</v>
      </c>
      <c r="F15048" s="3">
        <v>0.67566005742811097</v>
      </c>
      <c r="G15048" s="3">
        <v>0.99999792060609805</v>
      </c>
      <c r="H15048">
        <v>1740.6600759412299</v>
      </c>
      <c r="I15048">
        <v>1663.87590782856</v>
      </c>
      <c r="J15048">
        <v>1812.8951888926299</v>
      </c>
      <c r="K15048">
        <v>1692.6225018465</v>
      </c>
    </row>
    <row r="15049" spans="1:11" x14ac:dyDescent="0.2">
      <c r="A15049" s="4" t="s">
        <v>11157</v>
      </c>
      <c r="B15049" s="2">
        <v>69.450476861558997</v>
      </c>
      <c r="C15049" s="2">
        <v>-3.5728598082590698E-2</v>
      </c>
      <c r="D15049" s="2">
        <v>8.5418851971663406E-2</v>
      </c>
      <c r="E15049" s="2">
        <v>-0.41827532515238203</v>
      </c>
      <c r="F15049" s="3">
        <v>0.67574582818976003</v>
      </c>
      <c r="G15049" s="3">
        <v>0.99999792060609805</v>
      </c>
      <c r="H15049">
        <v>72.573868568319995</v>
      </c>
      <c r="I15049">
        <v>70.281562201759399</v>
      </c>
      <c r="J15049">
        <v>68.215882401628804</v>
      </c>
      <c r="K15049">
        <v>67.262927723157105</v>
      </c>
    </row>
    <row r="15050" spans="1:11" x14ac:dyDescent="0.2">
      <c r="A15050" s="4" t="s">
        <v>5825</v>
      </c>
      <c r="B15050" s="2">
        <v>1820.5307286611601</v>
      </c>
      <c r="C15050" s="2">
        <v>4.5416626255817501E-2</v>
      </c>
      <c r="D15050" s="2">
        <v>0.108590411005449</v>
      </c>
      <c r="E15050" s="2">
        <v>0.41823790733731198</v>
      </c>
      <c r="F15050" s="3">
        <v>0.67577318283280896</v>
      </c>
      <c r="G15050" s="3">
        <v>0.99999792060609805</v>
      </c>
      <c r="H15050">
        <v>1887.39501782416</v>
      </c>
      <c r="I15050">
        <v>1787.1991916321399</v>
      </c>
      <c r="J15050">
        <v>1857.4227032826</v>
      </c>
      <c r="K15050">
        <v>1754.6200262314701</v>
      </c>
    </row>
    <row r="15051" spans="1:11" x14ac:dyDescent="0.2">
      <c r="A15051" s="4" t="s">
        <v>30031</v>
      </c>
      <c r="B15051" s="2">
        <v>0.26926085062966898</v>
      </c>
      <c r="C15051" s="2">
        <v>-0.44687555319494898</v>
      </c>
      <c r="D15051" s="2">
        <v>1.0685051666893</v>
      </c>
      <c r="E15051" s="2">
        <v>-0.41822498114779</v>
      </c>
      <c r="F15051" s="3">
        <v>0.67578263274382999</v>
      </c>
      <c r="G15051" s="3">
        <v>0.99999792060609805</v>
      </c>
      <c r="H15051">
        <v>0.22006891694467801</v>
      </c>
      <c r="I15051">
        <v>0.14610112275041801</v>
      </c>
      <c r="J15051">
        <v>0.21614945084321799</v>
      </c>
      <c r="K15051">
        <v>0.47152272676979201</v>
      </c>
    </row>
    <row r="15052" spans="1:11" x14ac:dyDescent="0.2">
      <c r="A15052" s="4" t="s">
        <v>30032</v>
      </c>
      <c r="B15052" s="2">
        <v>1.06471634673029</v>
      </c>
      <c r="C15052" s="2">
        <v>-0.196983191977297</v>
      </c>
      <c r="D15052" s="2">
        <v>0.471067191548032</v>
      </c>
      <c r="E15052" s="2">
        <v>-0.418163683465126</v>
      </c>
      <c r="F15052" s="3">
        <v>0.67582744615434398</v>
      </c>
      <c r="G15052" s="3">
        <v>0.99999792060609805</v>
      </c>
      <c r="H15052">
        <v>1.17967763731558</v>
      </c>
      <c r="I15052">
        <v>0.965545544050181</v>
      </c>
      <c r="J15052">
        <v>1.1068613978808499</v>
      </c>
      <c r="K15052">
        <v>1.0089064502771801</v>
      </c>
    </row>
    <row r="15053" spans="1:11" x14ac:dyDescent="0.2">
      <c r="A15053" s="4" t="s">
        <v>30033</v>
      </c>
      <c r="B15053" s="2">
        <v>0.27109981861572602</v>
      </c>
      <c r="C15053" s="2">
        <v>-0.35528187769075498</v>
      </c>
      <c r="D15053" s="2">
        <v>0.85005005018491298</v>
      </c>
      <c r="E15053" s="2">
        <v>-0.41795406942622998</v>
      </c>
      <c r="F15053" s="3">
        <v>0.67598069912567704</v>
      </c>
      <c r="G15053" s="3">
        <v>0.99999792060609805</v>
      </c>
      <c r="H15053">
        <v>0.204959278231445</v>
      </c>
      <c r="I15053">
        <v>0.26971656772742802</v>
      </c>
      <c r="J15053">
        <v>0.22616417616819301</v>
      </c>
      <c r="K15053">
        <v>0.37446951120299099</v>
      </c>
    </row>
    <row r="15054" spans="1:11" x14ac:dyDescent="0.2">
      <c r="A15054" s="4" t="s">
        <v>30034</v>
      </c>
      <c r="B15054" s="2">
        <v>8.8523764710601096</v>
      </c>
      <c r="C15054" s="2">
        <v>-0.117607029372745</v>
      </c>
      <c r="D15054" s="2">
        <v>0.28141416882917297</v>
      </c>
      <c r="E15054" s="2">
        <v>-0.41791438527082803</v>
      </c>
      <c r="F15054" s="3">
        <v>0.67600971450868397</v>
      </c>
      <c r="G15054" s="3">
        <v>0.99999792060609805</v>
      </c>
      <c r="H15054">
        <v>8.1400999474096505</v>
      </c>
      <c r="I15054">
        <v>7.6836249574035396</v>
      </c>
      <c r="J15054">
        <v>9.3021569362043106</v>
      </c>
      <c r="K15054">
        <v>10.030408730508499</v>
      </c>
    </row>
    <row r="15055" spans="1:11" x14ac:dyDescent="0.2">
      <c r="A15055" s="4" t="s">
        <v>30035</v>
      </c>
      <c r="B15055" s="2">
        <v>0.82398109136569098</v>
      </c>
      <c r="C15055" s="2">
        <v>0.25743858107183998</v>
      </c>
      <c r="D15055" s="2">
        <v>0.61621948257332404</v>
      </c>
      <c r="E15055" s="2">
        <v>0.417770921485279</v>
      </c>
      <c r="F15055" s="3">
        <v>0.67611461320033694</v>
      </c>
      <c r="G15055" s="3">
        <v>0.99999792060609805</v>
      </c>
      <c r="H15055">
        <v>0.82765314489089503</v>
      </c>
      <c r="I15055">
        <v>1.02389729925605</v>
      </c>
      <c r="J15055">
        <v>0.78870557184930001</v>
      </c>
      <c r="K15055">
        <v>0.68307446158015495</v>
      </c>
    </row>
    <row r="15056" spans="1:11" x14ac:dyDescent="0.2">
      <c r="A15056" s="4" t="s">
        <v>1658</v>
      </c>
      <c r="B15056" s="2">
        <v>1146.9377564932199</v>
      </c>
      <c r="C15056" s="2">
        <v>1.8566045506003E-2</v>
      </c>
      <c r="D15056" s="2">
        <v>4.44485808036095E-2</v>
      </c>
      <c r="E15056" s="2">
        <v>0.417697149612825</v>
      </c>
      <c r="F15056" s="3">
        <v>0.67616855659834796</v>
      </c>
      <c r="G15056" s="3">
        <v>0.99999792060609805</v>
      </c>
      <c r="H15056">
        <v>1151.24504302082</v>
      </c>
      <c r="I15056">
        <v>1135.6072531298501</v>
      </c>
      <c r="J15056">
        <v>1163.74698802582</v>
      </c>
      <c r="K15056">
        <v>1136.2063087608001</v>
      </c>
    </row>
    <row r="15057" spans="1:11" x14ac:dyDescent="0.2">
      <c r="A15057" s="4" t="s">
        <v>30036</v>
      </c>
      <c r="B15057" s="2">
        <v>116.488904689013</v>
      </c>
      <c r="C15057" s="2">
        <v>2.4788302455972199E-2</v>
      </c>
      <c r="D15057" s="2">
        <v>5.9360097963823202E-2</v>
      </c>
      <c r="E15057" s="2">
        <v>0.417592007194451</v>
      </c>
      <c r="F15057" s="3">
        <v>0.67624544160970002</v>
      </c>
      <c r="G15057" s="3">
        <v>0.99999792060609805</v>
      </c>
      <c r="H15057">
        <v>116.228754251873</v>
      </c>
      <c r="I15057">
        <v>117.696418008639</v>
      </c>
      <c r="J15057">
        <v>116.549981670376</v>
      </c>
      <c r="K15057">
        <v>115.60799444396</v>
      </c>
    </row>
    <row r="15058" spans="1:11" x14ac:dyDescent="0.2">
      <c r="A15058" s="4" t="s">
        <v>30037</v>
      </c>
      <c r="B15058" s="2">
        <v>8.22663315512834</v>
      </c>
      <c r="C15058" s="2">
        <v>7.0456155153312897E-2</v>
      </c>
      <c r="D15058" s="2">
        <v>0.16872468691209999</v>
      </c>
      <c r="E15058" s="2">
        <v>0.41758059500811601</v>
      </c>
      <c r="F15058" s="3">
        <v>0.67625378693259097</v>
      </c>
      <c r="G15058" s="3">
        <v>0.99999792060609805</v>
      </c>
      <c r="H15058">
        <v>8.7968649355474202</v>
      </c>
      <c r="I15058">
        <v>7.9210767443072898</v>
      </c>
      <c r="J15058">
        <v>8.6405268249765808</v>
      </c>
      <c r="K15058">
        <v>7.5836934923587203</v>
      </c>
    </row>
    <row r="15059" spans="1:11" x14ac:dyDescent="0.2">
      <c r="A15059" s="4" t="s">
        <v>30038</v>
      </c>
      <c r="B15059" s="2">
        <v>5.6164987736807097</v>
      </c>
      <c r="C15059" s="2">
        <v>0.104405128122316</v>
      </c>
      <c r="D15059" s="2">
        <v>0.25003324809427002</v>
      </c>
      <c r="E15059" s="2">
        <v>0.41756497953005001</v>
      </c>
      <c r="F15059" s="3">
        <v>0.67626520603653195</v>
      </c>
      <c r="G15059" s="3">
        <v>0.99999792060609805</v>
      </c>
      <c r="H15059">
        <v>6.2093639663106304</v>
      </c>
      <c r="I15059">
        <v>5.8964834256899197</v>
      </c>
      <c r="J15059">
        <v>5.61038528533033</v>
      </c>
      <c r="K15059">
        <v>4.8672614349395298</v>
      </c>
    </row>
    <row r="15060" spans="1:11" x14ac:dyDescent="0.2">
      <c r="A15060" s="4" t="s">
        <v>6906</v>
      </c>
      <c r="B15060" s="2">
        <v>328.098269300374</v>
      </c>
      <c r="C15060" s="2">
        <v>-2.9030381045825501E-2</v>
      </c>
      <c r="D15060" s="2">
        <v>6.9533616769946197E-2</v>
      </c>
      <c r="E15060" s="2">
        <v>-0.417501381265313</v>
      </c>
      <c r="F15060" s="3">
        <v>0.67631171419996206</v>
      </c>
      <c r="G15060" s="3">
        <v>0.99999792060609805</v>
      </c>
      <c r="H15060">
        <v>326.88231382748302</v>
      </c>
      <c r="I15060">
        <v>332.37711222679297</v>
      </c>
      <c r="J15060">
        <v>319.67041447877801</v>
      </c>
      <c r="K15060">
        <v>333.875548441033</v>
      </c>
    </row>
    <row r="15061" spans="1:11" x14ac:dyDescent="0.2">
      <c r="A15061" s="4" t="s">
        <v>9276</v>
      </c>
      <c r="B15061" s="2">
        <v>686.92608333758699</v>
      </c>
      <c r="C15061" s="2">
        <v>-6.13037105570476E-2</v>
      </c>
      <c r="D15061" s="2">
        <v>0.14686281297487799</v>
      </c>
      <c r="E15061" s="2">
        <v>-0.41742160125677402</v>
      </c>
      <c r="F15061" s="3">
        <v>0.67637005750139101</v>
      </c>
      <c r="G15061" s="3">
        <v>0.99999792060609805</v>
      </c>
      <c r="H15061">
        <v>610.69103654220896</v>
      </c>
      <c r="I15061">
        <v>714.22214861784403</v>
      </c>
      <c r="J15061">
        <v>633.47284081153305</v>
      </c>
      <c r="K15061">
        <v>782.73036755941996</v>
      </c>
    </row>
    <row r="15062" spans="1:11" x14ac:dyDescent="0.2">
      <c r="A15062" s="4" t="s">
        <v>30039</v>
      </c>
      <c r="B15062" s="2">
        <v>8.4190851885829492</v>
      </c>
      <c r="C15062" s="2">
        <v>-8.83036572091348E-2</v>
      </c>
      <c r="D15062" s="2">
        <v>0.21157118758384999</v>
      </c>
      <c r="E15062" s="2">
        <v>-0.41737090110220498</v>
      </c>
      <c r="F15062" s="3">
        <v>0.67640713564931398</v>
      </c>
      <c r="G15062" s="3">
        <v>0.99999792060609805</v>
      </c>
      <c r="H15062">
        <v>8.8353713119933701</v>
      </c>
      <c r="I15062">
        <v>8.4996074306137892</v>
      </c>
      <c r="J15062">
        <v>8.1416491948534997</v>
      </c>
      <c r="K15062">
        <v>8.2665908660651706</v>
      </c>
    </row>
    <row r="15063" spans="1:11" x14ac:dyDescent="0.2">
      <c r="A15063" s="4" t="s">
        <v>3808</v>
      </c>
      <c r="B15063" s="2">
        <v>100.653489587431</v>
      </c>
      <c r="C15063" s="2">
        <v>4.5569496398958902E-2</v>
      </c>
      <c r="D15063" s="2">
        <v>0.109211263623989</v>
      </c>
      <c r="E15063" s="2">
        <v>0.41726004156360103</v>
      </c>
      <c r="F15063" s="3">
        <v>0.67648821242288504</v>
      </c>
      <c r="G15063" s="3">
        <v>0.99999792060609805</v>
      </c>
      <c r="H15063">
        <v>100.840920637677</v>
      </c>
      <c r="I15063">
        <v>103.12416159176099</v>
      </c>
      <c r="J15063">
        <v>99.960398378144703</v>
      </c>
      <c r="K15063">
        <v>99.046299307180803</v>
      </c>
    </row>
    <row r="15064" spans="1:11" x14ac:dyDescent="0.2">
      <c r="A15064" s="4" t="s">
        <v>30040</v>
      </c>
      <c r="B15064" s="2">
        <v>0.35293799582573099</v>
      </c>
      <c r="C15064" s="2">
        <v>0.39124658765956899</v>
      </c>
      <c r="D15064" s="2">
        <v>0.93768914939650605</v>
      </c>
      <c r="E15064" s="2">
        <v>0.41724551031797102</v>
      </c>
      <c r="F15064" s="3">
        <v>0.67649884008154104</v>
      </c>
      <c r="G15064" s="3">
        <v>0.99999792060609805</v>
      </c>
      <c r="H15064">
        <v>0.34232270198006798</v>
      </c>
      <c r="I15064">
        <v>0.52219351352152898</v>
      </c>
      <c r="J15064">
        <v>0.26435067966328102</v>
      </c>
      <c r="K15064">
        <v>0.30424050288710303</v>
      </c>
    </row>
    <row r="15065" spans="1:11" x14ac:dyDescent="0.2">
      <c r="A15065" s="4" t="s">
        <v>30041</v>
      </c>
      <c r="B15065" s="2">
        <v>352.35211307274</v>
      </c>
      <c r="C15065" s="2">
        <v>4.3517785720584401E-2</v>
      </c>
      <c r="D15065" s="2">
        <v>0.104298984671035</v>
      </c>
      <c r="E15065" s="2">
        <v>0.41724074167971897</v>
      </c>
      <c r="F15065" s="3">
        <v>0.67650232771535701</v>
      </c>
      <c r="G15065" s="3">
        <v>0.99999792060609805</v>
      </c>
      <c r="H15065">
        <v>343.93558083656598</v>
      </c>
      <c r="I15065">
        <v>349.95184053327301</v>
      </c>
      <c r="J15065">
        <v>360.64903847978002</v>
      </c>
      <c r="K15065">
        <v>353.41588410615998</v>
      </c>
    </row>
    <row r="15066" spans="1:11" x14ac:dyDescent="0.2">
      <c r="A15066" s="4" t="s">
        <v>30042</v>
      </c>
      <c r="B15066" s="2">
        <v>10.446047934621699</v>
      </c>
      <c r="C15066" s="2">
        <v>-9.8106276146722599E-2</v>
      </c>
      <c r="D15066" s="2">
        <v>0.235174180578725</v>
      </c>
      <c r="E15066" s="2">
        <v>-0.41716431585006197</v>
      </c>
      <c r="F15066" s="3">
        <v>0.67655822413874001</v>
      </c>
      <c r="G15066" s="3">
        <v>0.99999792060609805</v>
      </c>
      <c r="H15066">
        <v>9.5887642826740702</v>
      </c>
      <c r="I15066">
        <v>9.8091264284165103</v>
      </c>
      <c r="J15066">
        <v>10.457068139198</v>
      </c>
      <c r="K15066">
        <v>11.728089886139101</v>
      </c>
    </row>
    <row r="15067" spans="1:11" x14ac:dyDescent="0.2">
      <c r="A15067" s="4" t="s">
        <v>993</v>
      </c>
      <c r="B15067" s="2">
        <v>7258.7002803206396</v>
      </c>
      <c r="C15067" s="2">
        <v>-1.4337361532138399E-2</v>
      </c>
      <c r="D15067" s="2">
        <v>3.4370802043113803E-2</v>
      </c>
      <c r="E15067" s="2">
        <v>-0.41713782279953898</v>
      </c>
      <c r="F15067" s="3">
        <v>0.67657760107670395</v>
      </c>
      <c r="G15067" s="3">
        <v>0.99999792060609805</v>
      </c>
      <c r="H15067">
        <v>7474.3415275981697</v>
      </c>
      <c r="I15067">
        <v>7132.2909835408</v>
      </c>
      <c r="J15067">
        <v>7348.3360194289999</v>
      </c>
      <c r="K15067">
        <v>7091.8445840508102</v>
      </c>
    </row>
    <row r="15068" spans="1:11" x14ac:dyDescent="0.2">
      <c r="A15068" s="4" t="s">
        <v>11835</v>
      </c>
      <c r="B15068" s="2">
        <v>17.4133553785793</v>
      </c>
      <c r="C15068" s="2">
        <v>-8.2770242617995995E-2</v>
      </c>
      <c r="D15068" s="2">
        <v>0.19842796449150801</v>
      </c>
      <c r="E15068" s="2">
        <v>-0.417129928385362</v>
      </c>
      <c r="F15068" s="3">
        <v>0.67658337506904898</v>
      </c>
      <c r="G15068" s="3">
        <v>0.99999792060609805</v>
      </c>
      <c r="H15068">
        <v>17.0279064526779</v>
      </c>
      <c r="I15068">
        <v>19.205730317730499</v>
      </c>
      <c r="J15068">
        <v>15.2764180101685</v>
      </c>
      <c r="K15068">
        <v>18.332760620139101</v>
      </c>
    </row>
    <row r="15069" spans="1:11" x14ac:dyDescent="0.2">
      <c r="A15069" s="4" t="s">
        <v>11142</v>
      </c>
      <c r="B15069" s="2">
        <v>86.6842387808762</v>
      </c>
      <c r="C15069" s="2">
        <v>-3.9845887852290603E-2</v>
      </c>
      <c r="D15069" s="2">
        <v>9.5534599095290704E-2</v>
      </c>
      <c r="E15069" s="2">
        <v>-0.417083320908129</v>
      </c>
      <c r="F15069" s="3">
        <v>0.67661746427056402</v>
      </c>
      <c r="G15069" s="3">
        <v>0.99999792060609805</v>
      </c>
      <c r="H15069">
        <v>82.682795724152797</v>
      </c>
      <c r="I15069">
        <v>86.858483202505397</v>
      </c>
      <c r="J15069">
        <v>85.278346514134896</v>
      </c>
      <c r="K15069">
        <v>91.402129866449101</v>
      </c>
    </row>
    <row r="15070" spans="1:11" x14ac:dyDescent="0.2">
      <c r="A15070" s="4" t="s">
        <v>5988</v>
      </c>
      <c r="B15070" s="2">
        <v>5271.60567474237</v>
      </c>
      <c r="C15070" s="2">
        <v>2.5752366393235301E-2</v>
      </c>
      <c r="D15070" s="2">
        <v>6.1762190787893301E-2</v>
      </c>
      <c r="E15070" s="2">
        <v>0.41696005379205697</v>
      </c>
      <c r="F15070" s="3">
        <v>0.67670762633609105</v>
      </c>
      <c r="G15070" s="3">
        <v>0.99999792060609805</v>
      </c>
      <c r="H15070">
        <v>5490.4904562911197</v>
      </c>
      <c r="I15070">
        <v>5302.4925244448896</v>
      </c>
      <c r="J15070">
        <v>5288.8872653896697</v>
      </c>
      <c r="K15070">
        <v>5038.1755570507103</v>
      </c>
    </row>
    <row r="15071" spans="1:11" x14ac:dyDescent="0.2">
      <c r="A15071" s="4" t="s">
        <v>30043</v>
      </c>
      <c r="B15071" s="2">
        <v>1.66141171327853</v>
      </c>
      <c r="C15071" s="2">
        <v>0.19678973360231999</v>
      </c>
      <c r="D15071" s="2">
        <v>0.47204548203123398</v>
      </c>
      <c r="E15071" s="2">
        <v>0.41688723034806902</v>
      </c>
      <c r="F15071" s="3">
        <v>0.67676089423733499</v>
      </c>
      <c r="G15071" s="3">
        <v>0.99999792060609805</v>
      </c>
      <c r="H15071">
        <v>1.95974045699323</v>
      </c>
      <c r="I15071">
        <v>1.7986233219199399</v>
      </c>
      <c r="J15071">
        <v>1.6411169742301099</v>
      </c>
      <c r="K15071">
        <v>1.30479653201879</v>
      </c>
    </row>
    <row r="15072" spans="1:11" x14ac:dyDescent="0.2">
      <c r="A15072" s="4" t="s">
        <v>30044</v>
      </c>
      <c r="B15072" s="2">
        <v>0.55381677371248506</v>
      </c>
      <c r="C15072" s="2">
        <v>0.26952904889421903</v>
      </c>
      <c r="D15072" s="2">
        <v>0.64669931838905903</v>
      </c>
      <c r="E15072" s="2">
        <v>0.416776454265673</v>
      </c>
      <c r="F15072" s="3">
        <v>0.67684192631871798</v>
      </c>
      <c r="G15072" s="3">
        <v>0.99999792060609805</v>
      </c>
      <c r="H15072">
        <v>0.50677820877412005</v>
      </c>
      <c r="I15072">
        <v>0.67615839470789996</v>
      </c>
      <c r="J15072">
        <v>0.499302133772559</v>
      </c>
      <c r="K15072">
        <v>0.543165307449193</v>
      </c>
    </row>
    <row r="15073" spans="1:11" x14ac:dyDescent="0.2">
      <c r="A15073" s="4" t="s">
        <v>9131</v>
      </c>
      <c r="B15073" s="2">
        <v>705.05808297738099</v>
      </c>
      <c r="C15073" s="2">
        <v>-3.2492795945811802E-2</v>
      </c>
      <c r="D15073" s="2">
        <v>7.7972617954062198E-2</v>
      </c>
      <c r="E15073" s="2">
        <v>-0.41672059754303797</v>
      </c>
      <c r="F15073" s="3">
        <v>0.676882786616125</v>
      </c>
      <c r="G15073" s="3">
        <v>0.99999792060609805</v>
      </c>
      <c r="H15073">
        <v>697.47587068114399</v>
      </c>
      <c r="I15073">
        <v>734.29142447121501</v>
      </c>
      <c r="J15073">
        <v>669.97320052983798</v>
      </c>
      <c r="K15073">
        <v>721.40641131161999</v>
      </c>
    </row>
    <row r="15074" spans="1:11" x14ac:dyDescent="0.2">
      <c r="A15074" s="4" t="s">
        <v>30045</v>
      </c>
      <c r="B15074" s="2">
        <v>0.941053075015852</v>
      </c>
      <c r="C15074" s="2">
        <v>0.22811190732369899</v>
      </c>
      <c r="D15074" s="2">
        <v>0.54743498402644097</v>
      </c>
      <c r="E15074" s="2">
        <v>0.41669223557090201</v>
      </c>
      <c r="F15074" s="3">
        <v>0.67690353432380101</v>
      </c>
      <c r="G15074" s="3">
        <v>0.99999792060609805</v>
      </c>
      <c r="H15074">
        <v>0.81414565174897702</v>
      </c>
      <c r="I15074">
        <v>0.71158492202804902</v>
      </c>
      <c r="J15074">
        <v>1.2149360462907399</v>
      </c>
      <c r="K15074">
        <v>0.975572044730595</v>
      </c>
    </row>
    <row r="15075" spans="1:11" x14ac:dyDescent="0.2">
      <c r="A15075" s="4" t="s">
        <v>30046</v>
      </c>
      <c r="B15075" s="2">
        <v>0.19446808409302499</v>
      </c>
      <c r="C15075" s="2">
        <v>-0.60950776261941997</v>
      </c>
      <c r="D15075" s="2">
        <v>1.4629678274692599</v>
      </c>
      <c r="E15075" s="2">
        <v>-0.41662417393948398</v>
      </c>
      <c r="F15075" s="3">
        <v>0.67695332462731295</v>
      </c>
      <c r="G15075" s="3">
        <v>0.99999792060609805</v>
      </c>
      <c r="H15075">
        <v>0.26382211825035501</v>
      </c>
      <c r="I15075">
        <v>0.16701769962315899</v>
      </c>
      <c r="J15075">
        <v>0.137317668712923</v>
      </c>
      <c r="K15075">
        <v>0.21535572570512701</v>
      </c>
    </row>
    <row r="15076" spans="1:11" x14ac:dyDescent="0.2">
      <c r="A15076" s="4" t="s">
        <v>2577</v>
      </c>
      <c r="B15076" s="2">
        <v>363.45779958511503</v>
      </c>
      <c r="C15076" s="2">
        <v>3.75613399363025E-2</v>
      </c>
      <c r="D15076" s="2">
        <v>9.0163845142524901E-2</v>
      </c>
      <c r="E15076" s="2">
        <v>0.41658981908910497</v>
      </c>
      <c r="F15076" s="3">
        <v>0.67697845736196605</v>
      </c>
      <c r="G15076" s="3">
        <v>0.99999792060609805</v>
      </c>
      <c r="H15076">
        <v>359.72059879640801</v>
      </c>
      <c r="I15076">
        <v>374.96151178269298</v>
      </c>
      <c r="J15076">
        <v>355.65317100154499</v>
      </c>
      <c r="K15076">
        <v>364.54140868024098</v>
      </c>
    </row>
    <row r="15077" spans="1:11" x14ac:dyDescent="0.2">
      <c r="A15077" s="4" t="s">
        <v>6612</v>
      </c>
      <c r="B15077" s="2">
        <v>962.22136999436202</v>
      </c>
      <c r="C15077" s="2">
        <v>-2.5598218355171998E-2</v>
      </c>
      <c r="D15077" s="2">
        <v>6.1448036418505797E-2</v>
      </c>
      <c r="E15077" s="2">
        <v>-0.41658317901046499</v>
      </c>
      <c r="F15077" s="3">
        <v>0.67698331503876397</v>
      </c>
      <c r="G15077" s="3">
        <v>0.99999792060609805</v>
      </c>
      <c r="H15077">
        <v>1017.78280346596</v>
      </c>
      <c r="I15077">
        <v>925.77866174203302</v>
      </c>
      <c r="J15077">
        <v>994.55248637706495</v>
      </c>
      <c r="K15077">
        <v>913.34520294113497</v>
      </c>
    </row>
    <row r="15078" spans="1:11" x14ac:dyDescent="0.2">
      <c r="A15078" s="4" t="s">
        <v>30047</v>
      </c>
      <c r="B15078" s="2">
        <v>15.5428944129479</v>
      </c>
      <c r="C15078" s="2">
        <v>-6.9666809799433294E-2</v>
      </c>
      <c r="D15078" s="2">
        <v>0.16725696972860701</v>
      </c>
      <c r="E15078" s="2">
        <v>-0.416525600771528</v>
      </c>
      <c r="F15078" s="3">
        <v>0.67702543806646598</v>
      </c>
      <c r="G15078" s="3">
        <v>0.99999792060609805</v>
      </c>
      <c r="H15078">
        <v>14.370904160033099</v>
      </c>
      <c r="I15078">
        <v>14.984561644064801</v>
      </c>
      <c r="J15078">
        <v>15.556137731102799</v>
      </c>
      <c r="K15078">
        <v>17.027046017502901</v>
      </c>
    </row>
    <row r="15079" spans="1:11" x14ac:dyDescent="0.2">
      <c r="A15079" s="4" t="s">
        <v>30048</v>
      </c>
      <c r="B15079" s="2">
        <v>886.17159727121702</v>
      </c>
      <c r="C15079" s="2">
        <v>-3.3106362971904599E-2</v>
      </c>
      <c r="D15079" s="2">
        <v>7.9482887736738395E-2</v>
      </c>
      <c r="E15079" s="2">
        <v>-0.41652189439265003</v>
      </c>
      <c r="F15079" s="3">
        <v>0.67702814960985103</v>
      </c>
      <c r="G15079" s="3">
        <v>0.99999792060609805</v>
      </c>
      <c r="H15079">
        <v>880.20173292613902</v>
      </c>
      <c r="I15079">
        <v>888.14406603678196</v>
      </c>
      <c r="J15079">
        <v>873.15283891572005</v>
      </c>
      <c r="K15079">
        <v>902.64964026282996</v>
      </c>
    </row>
    <row r="15080" spans="1:11" x14ac:dyDescent="0.2">
      <c r="A15080" s="4" t="s">
        <v>9310</v>
      </c>
      <c r="B15080" s="2">
        <v>192.032680348502</v>
      </c>
      <c r="C15080" s="2">
        <v>-4.5325681461237603E-2</v>
      </c>
      <c r="D15080" s="2">
        <v>0.108831541581458</v>
      </c>
      <c r="E15080" s="2">
        <v>-0.41647559891736402</v>
      </c>
      <c r="F15080" s="3">
        <v>0.67706201919012998</v>
      </c>
      <c r="G15080" s="3">
        <v>0.99999792060609805</v>
      </c>
      <c r="H15080">
        <v>193.43557450883901</v>
      </c>
      <c r="I15080">
        <v>191.433260771367</v>
      </c>
      <c r="J15080">
        <v>189.93246147103699</v>
      </c>
      <c r="K15080">
        <v>193.437584682812</v>
      </c>
    </row>
    <row r="15081" spans="1:11" x14ac:dyDescent="0.2">
      <c r="A15081" s="4" t="s">
        <v>30049</v>
      </c>
      <c r="B15081" s="2">
        <v>2.1162203676990101</v>
      </c>
      <c r="C15081" s="2">
        <v>0.14129222978324299</v>
      </c>
      <c r="D15081" s="2">
        <v>0.33932035130128102</v>
      </c>
      <c r="E15081" s="2">
        <v>0.416397746970945</v>
      </c>
      <c r="F15081" s="3">
        <v>0.67711897682798405</v>
      </c>
      <c r="G15081" s="3">
        <v>0.99999792060609805</v>
      </c>
      <c r="H15081">
        <v>2.2457535988886499</v>
      </c>
      <c r="I15081">
        <v>2.3247361461679401</v>
      </c>
      <c r="J15081">
        <v>2.04731363194142</v>
      </c>
      <c r="K15081">
        <v>1.8925846912520501</v>
      </c>
    </row>
    <row r="15082" spans="1:11" x14ac:dyDescent="0.2">
      <c r="A15082" s="4" t="s">
        <v>8177</v>
      </c>
      <c r="B15082" s="2">
        <v>193.70261801246301</v>
      </c>
      <c r="C15082" s="2">
        <v>-3.3855238207327699E-2</v>
      </c>
      <c r="D15082" s="2">
        <v>8.1315794814110595E-2</v>
      </c>
      <c r="E15082" s="2">
        <v>-0.41634270789237698</v>
      </c>
      <c r="F15082" s="3">
        <v>0.67715924534774996</v>
      </c>
      <c r="G15082" s="3">
        <v>0.99999792060609805</v>
      </c>
      <c r="H15082">
        <v>189.269927130756</v>
      </c>
      <c r="I15082">
        <v>180.93194803483601</v>
      </c>
      <c r="J15082">
        <v>204.076281013238</v>
      </c>
      <c r="K15082">
        <v>198.21647883226501</v>
      </c>
    </row>
    <row r="15083" spans="1:11" x14ac:dyDescent="0.2">
      <c r="A15083" s="4" t="s">
        <v>7212</v>
      </c>
      <c r="B15083" s="2">
        <v>88.566145098226798</v>
      </c>
      <c r="C15083" s="2">
        <v>7.6514142908384195E-2</v>
      </c>
      <c r="D15083" s="2">
        <v>0.18382827333455801</v>
      </c>
      <c r="E15083" s="2">
        <v>0.41622619589714699</v>
      </c>
      <c r="F15083" s="3">
        <v>0.67724449265298303</v>
      </c>
      <c r="G15083" s="3">
        <v>0.99999792060609805</v>
      </c>
      <c r="H15083">
        <v>80.359860396357206</v>
      </c>
      <c r="I15083">
        <v>93.087790502091096</v>
      </c>
      <c r="J15083">
        <v>86.007057080733702</v>
      </c>
      <c r="K15083">
        <v>94.313863277455297</v>
      </c>
    </row>
    <row r="15084" spans="1:11" x14ac:dyDescent="0.2">
      <c r="A15084" s="4" t="s">
        <v>2786</v>
      </c>
      <c r="B15084" s="2">
        <v>1467.0922276654601</v>
      </c>
      <c r="C15084" s="2">
        <v>-3.9058103634208398E-2</v>
      </c>
      <c r="D15084" s="2">
        <v>9.3840809454468099E-2</v>
      </c>
      <c r="E15084" s="2">
        <v>-0.41621661046263198</v>
      </c>
      <c r="F15084" s="3">
        <v>0.67725150612748397</v>
      </c>
      <c r="G15084" s="3">
        <v>0.99999792060609805</v>
      </c>
      <c r="H15084">
        <v>1502.8873363924399</v>
      </c>
      <c r="I15084">
        <v>1537.9207612447899</v>
      </c>
      <c r="J15084">
        <v>1384.8404704090201</v>
      </c>
      <c r="K15084">
        <v>1457.0735252337399</v>
      </c>
    </row>
    <row r="15085" spans="1:11" x14ac:dyDescent="0.2">
      <c r="A15085" s="4" t="s">
        <v>30050</v>
      </c>
      <c r="B15085" s="2">
        <v>66.333918638922398</v>
      </c>
      <c r="C15085" s="2">
        <v>-0.223390394109308</v>
      </c>
      <c r="D15085" s="2">
        <v>0.53672608955567702</v>
      </c>
      <c r="E15085" s="2">
        <v>-0.41620930760835501</v>
      </c>
      <c r="F15085" s="3">
        <v>0.67725684950155696</v>
      </c>
      <c r="G15085" s="3">
        <v>0.99999792060609805</v>
      </c>
      <c r="H15085">
        <v>65.563195741458301</v>
      </c>
      <c r="I15085">
        <v>73.465828286035403</v>
      </c>
      <c r="J15085">
        <v>59.474835158617502</v>
      </c>
      <c r="K15085">
        <v>67.688128970492698</v>
      </c>
    </row>
    <row r="15086" spans="1:11" x14ac:dyDescent="0.2">
      <c r="A15086" s="4" t="s">
        <v>4604</v>
      </c>
      <c r="B15086" s="2">
        <v>552.09092932423698</v>
      </c>
      <c r="C15086" s="2">
        <v>-2.8819022390459501E-2</v>
      </c>
      <c r="D15086" s="2">
        <v>6.92441390741073E-2</v>
      </c>
      <c r="E15086" s="2">
        <v>-0.416194392418057</v>
      </c>
      <c r="F15086" s="3">
        <v>0.67726776274268197</v>
      </c>
      <c r="G15086" s="3">
        <v>0.99999792060609805</v>
      </c>
      <c r="H15086">
        <v>559.90149853316905</v>
      </c>
      <c r="I15086">
        <v>546.656834483436</v>
      </c>
      <c r="J15086">
        <v>552.82254218887203</v>
      </c>
      <c r="K15086">
        <v>549.30275210256696</v>
      </c>
    </row>
    <row r="15087" spans="1:11" x14ac:dyDescent="0.2">
      <c r="A15087" s="4" t="s">
        <v>30051</v>
      </c>
      <c r="B15087" s="2">
        <v>0.28364288005119298</v>
      </c>
      <c r="C15087" s="2">
        <v>-0.35999801153935701</v>
      </c>
      <c r="D15087" s="2">
        <v>0.86510135177647096</v>
      </c>
      <c r="E15087" s="2">
        <v>-0.41613391402071798</v>
      </c>
      <c r="F15087" s="3">
        <v>0.67731201465463597</v>
      </c>
      <c r="G15087" s="3">
        <v>0.99999792060609805</v>
      </c>
      <c r="H15087">
        <v>0.22736710963314899</v>
      </c>
      <c r="I15087">
        <v>0.15577446948509599</v>
      </c>
      <c r="J15087">
        <v>0.33996269736211698</v>
      </c>
      <c r="K15087">
        <v>0.38667860397654302</v>
      </c>
    </row>
    <row r="15088" spans="1:11" x14ac:dyDescent="0.2">
      <c r="A15088" s="4" t="s">
        <v>30052</v>
      </c>
      <c r="B15088" s="2">
        <v>0.87745254423837504</v>
      </c>
      <c r="C15088" s="2">
        <v>-0.27835981834242102</v>
      </c>
      <c r="D15088" s="2">
        <v>0.66971713844398395</v>
      </c>
      <c r="E15088" s="2">
        <v>-0.41563789003393298</v>
      </c>
      <c r="F15088" s="3">
        <v>0.67767499634133699</v>
      </c>
      <c r="G15088" s="3">
        <v>0.99999792060609805</v>
      </c>
      <c r="H15088">
        <v>0.979835199357452</v>
      </c>
      <c r="I15088">
        <v>0.69677631861384204</v>
      </c>
      <c r="J15088">
        <v>0.87699937967238095</v>
      </c>
      <c r="K15088">
        <v>0.94565976020332199</v>
      </c>
    </row>
    <row r="15089" spans="1:11" x14ac:dyDescent="0.2">
      <c r="A15089" s="4" t="s">
        <v>30053</v>
      </c>
      <c r="B15089" s="2">
        <v>1.6958977827078501</v>
      </c>
      <c r="C15089" s="2">
        <v>-0.15914175421419799</v>
      </c>
      <c r="D15089" s="2">
        <v>0.38289861425902499</v>
      </c>
      <c r="E15089" s="2">
        <v>-0.41562374030045701</v>
      </c>
      <c r="F15089" s="3">
        <v>0.67768535196735202</v>
      </c>
      <c r="G15089" s="3">
        <v>0.99999792060609805</v>
      </c>
      <c r="H15089">
        <v>1.9342046320031201</v>
      </c>
      <c r="I15089">
        <v>1.72416605253411</v>
      </c>
      <c r="J15089">
        <v>1.5598517078698499</v>
      </c>
      <c r="K15089">
        <v>1.6012538506137699</v>
      </c>
    </row>
    <row r="15090" spans="1:11" x14ac:dyDescent="0.2">
      <c r="A15090" s="4" t="s">
        <v>5253</v>
      </c>
      <c r="B15090" s="2">
        <v>1119.9288828292699</v>
      </c>
      <c r="C15090" s="2">
        <v>2.1364780701870301E-2</v>
      </c>
      <c r="D15090" s="2">
        <v>5.1417984580797001E-2</v>
      </c>
      <c r="E15090" s="2">
        <v>0.41551182676750398</v>
      </c>
      <c r="F15090" s="3">
        <v>0.67776725916754998</v>
      </c>
      <c r="G15090" s="3">
        <v>0.99999792060609805</v>
      </c>
      <c r="H15090">
        <v>1155.8438720095801</v>
      </c>
      <c r="I15090">
        <v>1091.27274972143</v>
      </c>
      <c r="J15090">
        <v>1160.07877896488</v>
      </c>
      <c r="K15090">
        <v>1073.4972843232399</v>
      </c>
    </row>
    <row r="15091" spans="1:11" x14ac:dyDescent="0.2">
      <c r="A15091" s="4" t="s">
        <v>9432</v>
      </c>
      <c r="B15091" s="2">
        <v>118.035731156425</v>
      </c>
      <c r="C15091" s="2">
        <v>-7.5548923587477598E-2</v>
      </c>
      <c r="D15091" s="2">
        <v>0.18188179128587401</v>
      </c>
      <c r="E15091" s="2">
        <v>-0.41537376036028301</v>
      </c>
      <c r="F15091" s="3">
        <v>0.677868312363473</v>
      </c>
      <c r="G15091" s="3">
        <v>0.99999792060609805</v>
      </c>
      <c r="H15091">
        <v>110.79087289025399</v>
      </c>
      <c r="I15091">
        <v>111.873859940106</v>
      </c>
      <c r="J15091">
        <v>119.30035202751201</v>
      </c>
      <c r="K15091">
        <v>128.37308772210901</v>
      </c>
    </row>
    <row r="15092" spans="1:11" x14ac:dyDescent="0.2">
      <c r="A15092" s="4" t="s">
        <v>9371</v>
      </c>
      <c r="B15092" s="2">
        <v>341.717191882392</v>
      </c>
      <c r="C15092" s="2">
        <v>3.8654655586921098E-2</v>
      </c>
      <c r="D15092" s="2">
        <v>9.3063082138273204E-2</v>
      </c>
      <c r="E15092" s="2">
        <v>0.415359718362734</v>
      </c>
      <c r="F15092" s="3">
        <v>0.67787859026951902</v>
      </c>
      <c r="G15092" s="3">
        <v>0.99999792060609805</v>
      </c>
      <c r="H15092">
        <v>321.57636987055599</v>
      </c>
      <c r="I15092">
        <v>351.991623054076</v>
      </c>
      <c r="J15092">
        <v>333.150868781979</v>
      </c>
      <c r="K15092">
        <v>358.82173782524598</v>
      </c>
    </row>
    <row r="15093" spans="1:11" x14ac:dyDescent="0.2">
      <c r="A15093" s="4" t="s">
        <v>5225</v>
      </c>
      <c r="B15093" s="2">
        <v>164.61179568255</v>
      </c>
      <c r="C15093" s="2">
        <v>-2.1566385944577701E-2</v>
      </c>
      <c r="D15093" s="2">
        <v>5.1931567721073199E-2</v>
      </c>
      <c r="E15093" s="2">
        <v>-0.41528470814537499</v>
      </c>
      <c r="F15093" s="3">
        <v>0.67793349429734695</v>
      </c>
      <c r="G15093" s="3">
        <v>0.99999792060609805</v>
      </c>
      <c r="H15093">
        <v>164.87399220023201</v>
      </c>
      <c r="I15093">
        <v>162.529329950939</v>
      </c>
      <c r="J15093">
        <v>164.28685919683599</v>
      </c>
      <c r="K15093">
        <v>166.51196514185699</v>
      </c>
    </row>
    <row r="15094" spans="1:11" x14ac:dyDescent="0.2">
      <c r="A15094" s="4" t="s">
        <v>13183</v>
      </c>
      <c r="B15094" s="2">
        <v>21.326267391369701</v>
      </c>
      <c r="C15094" s="2">
        <v>-0.109227501619606</v>
      </c>
      <c r="D15094" s="2">
        <v>0.26305074139414503</v>
      </c>
      <c r="E15094" s="2">
        <v>-0.41523358208652</v>
      </c>
      <c r="F15094" s="3">
        <v>0.67797091720023706</v>
      </c>
      <c r="G15094" s="3">
        <v>0.99999792060609805</v>
      </c>
      <c r="H15094">
        <v>16.974038637372601</v>
      </c>
      <c r="I15094">
        <v>20.346044305744599</v>
      </c>
      <c r="J15094">
        <v>20.278181026109198</v>
      </c>
      <c r="K15094">
        <v>26.988975540918599</v>
      </c>
    </row>
    <row r="15095" spans="1:11" x14ac:dyDescent="0.2">
      <c r="A15095" s="4" t="s">
        <v>30054</v>
      </c>
      <c r="B15095" s="2">
        <v>9.6807253192412794</v>
      </c>
      <c r="C15095" s="2">
        <v>7.3284007398315004E-2</v>
      </c>
      <c r="D15095" s="2">
        <v>0.17650363192217</v>
      </c>
      <c r="E15095" s="2">
        <v>0.415198297056176</v>
      </c>
      <c r="F15095" s="3">
        <v>0.67799674535878796</v>
      </c>
      <c r="G15095" s="3">
        <v>0.99999792060609805</v>
      </c>
      <c r="H15095">
        <v>9.8974531701970498</v>
      </c>
      <c r="I15095">
        <v>9.9706567398110408</v>
      </c>
      <c r="J15095">
        <v>9.5700897130584792</v>
      </c>
      <c r="K15095">
        <v>9.3529057866039107</v>
      </c>
    </row>
    <row r="15096" spans="1:11" x14ac:dyDescent="0.2">
      <c r="A15096" s="4" t="s">
        <v>30055</v>
      </c>
      <c r="B15096" s="2">
        <v>2.5449224906386498</v>
      </c>
      <c r="C15096" s="2">
        <v>-0.17661133266214701</v>
      </c>
      <c r="D15096" s="2">
        <v>0.425460947313687</v>
      </c>
      <c r="E15096" s="2">
        <v>-0.41510586054313803</v>
      </c>
      <c r="F15096" s="3">
        <v>0.67806440941328505</v>
      </c>
      <c r="G15096" s="3">
        <v>0.99999792060609805</v>
      </c>
      <c r="H15096">
        <v>2.70031302354267</v>
      </c>
      <c r="I15096">
        <v>2.6599153417783001</v>
      </c>
      <c r="J15096">
        <v>2.3058664974904701</v>
      </c>
      <c r="K15096">
        <v>2.5499928629798001</v>
      </c>
    </row>
    <row r="15097" spans="1:11" x14ac:dyDescent="0.2">
      <c r="A15097" s="4" t="s">
        <v>4661</v>
      </c>
      <c r="B15097" s="2">
        <v>513.71033112547104</v>
      </c>
      <c r="C15097" s="2">
        <v>3.07875166707515E-2</v>
      </c>
      <c r="D15097" s="2">
        <v>7.41711807570022E-2</v>
      </c>
      <c r="E15097" s="2">
        <v>0.41508732039222601</v>
      </c>
      <c r="F15097" s="3">
        <v>0.67807798122206597</v>
      </c>
      <c r="G15097" s="3">
        <v>0.99999792060609805</v>
      </c>
      <c r="H15097">
        <v>504.28400500299398</v>
      </c>
      <c r="I15097">
        <v>512.42371661543496</v>
      </c>
      <c r="J15097">
        <v>513.16490082198595</v>
      </c>
      <c r="K15097">
        <v>523.52657543786097</v>
      </c>
    </row>
    <row r="15098" spans="1:11" x14ac:dyDescent="0.2">
      <c r="A15098" s="4" t="s">
        <v>2909</v>
      </c>
      <c r="B15098" s="2">
        <v>95.276687610542993</v>
      </c>
      <c r="C15098" s="2">
        <v>4.7790528405652503E-2</v>
      </c>
      <c r="D15098" s="2">
        <v>0.115140013750023</v>
      </c>
      <c r="E15098" s="2">
        <v>0.41506446672317598</v>
      </c>
      <c r="F15098" s="3">
        <v>0.67809471076716998</v>
      </c>
      <c r="G15098" s="3">
        <v>0.99999792060609805</v>
      </c>
      <c r="H15098">
        <v>95.770376790482004</v>
      </c>
      <c r="I15098">
        <v>96.442697949660896</v>
      </c>
      <c r="J15098">
        <v>95.955616177539298</v>
      </c>
      <c r="K15098">
        <v>93.161480613593795</v>
      </c>
    </row>
    <row r="15099" spans="1:11" x14ac:dyDescent="0.2">
      <c r="A15099" s="4" t="s">
        <v>10313</v>
      </c>
      <c r="B15099" s="2">
        <v>587.30698205223496</v>
      </c>
      <c r="C15099" s="2">
        <v>-2.63446552658755E-2</v>
      </c>
      <c r="D15099" s="2">
        <v>6.3495660967467296E-2</v>
      </c>
      <c r="E15099" s="2">
        <v>-0.41490481183231598</v>
      </c>
      <c r="F15099" s="3">
        <v>0.67821158717984997</v>
      </c>
      <c r="G15099" s="3">
        <v>0.99999792060609805</v>
      </c>
      <c r="H15099">
        <v>579.12161023386102</v>
      </c>
      <c r="I15099">
        <v>584.55741279830397</v>
      </c>
      <c r="J15099">
        <v>583.46062181177501</v>
      </c>
      <c r="K15099">
        <v>600.616272066806</v>
      </c>
    </row>
    <row r="15100" spans="1:11" x14ac:dyDescent="0.2">
      <c r="A15100" s="4" t="s">
        <v>30056</v>
      </c>
      <c r="B15100" s="2">
        <v>0.16084216001614801</v>
      </c>
      <c r="C15100" s="2">
        <v>-0.84302073122688603</v>
      </c>
      <c r="D15100" s="2">
        <v>2.03226161095913</v>
      </c>
      <c r="E15100" s="2">
        <v>-0.41481900099909902</v>
      </c>
      <c r="F15100" s="3">
        <v>0.67827440876369305</v>
      </c>
      <c r="G15100" s="3">
        <v>0.99999792060609805</v>
      </c>
      <c r="H15100">
        <v>0.21528742873482901</v>
      </c>
      <c r="I15100">
        <v>0.115227071847535</v>
      </c>
      <c r="J15100">
        <v>4.7610551152814297E-2</v>
      </c>
      <c r="K15100">
        <v>0.26643226648038298</v>
      </c>
    </row>
    <row r="15101" spans="1:11" x14ac:dyDescent="0.2">
      <c r="A15101" s="4" t="s">
        <v>5276</v>
      </c>
      <c r="B15101" s="2">
        <v>4218.13526817808</v>
      </c>
      <c r="C15101" s="2">
        <v>5.0393944772063902E-2</v>
      </c>
      <c r="D15101" s="2">
        <v>0.121485572531651</v>
      </c>
      <c r="E15101" s="2">
        <v>0.41481423449631799</v>
      </c>
      <c r="F15101" s="3">
        <v>0.67827789835665897</v>
      </c>
      <c r="G15101" s="3">
        <v>0.99999792060609805</v>
      </c>
      <c r="H15101">
        <v>4429.1592976601196</v>
      </c>
      <c r="I15101">
        <v>4271.2290008137597</v>
      </c>
      <c r="J15101">
        <v>4242.7861592417803</v>
      </c>
      <c r="K15101">
        <v>3964.9209291278999</v>
      </c>
    </row>
    <row r="15102" spans="1:11" x14ac:dyDescent="0.2">
      <c r="A15102" s="4" t="s">
        <v>30057</v>
      </c>
      <c r="B15102" s="2">
        <v>0.934610275979884</v>
      </c>
      <c r="C15102" s="2">
        <v>0.20710039489246501</v>
      </c>
      <c r="D15102" s="2">
        <v>0.49927475901699703</v>
      </c>
      <c r="E15102" s="2">
        <v>0.41480245326284199</v>
      </c>
      <c r="F15102" s="3">
        <v>0.67828652351695995</v>
      </c>
      <c r="G15102" s="3">
        <v>0.99999792060609805</v>
      </c>
      <c r="H15102">
        <v>0.88433114683140401</v>
      </c>
      <c r="I15102">
        <v>1.1355695136697701</v>
      </c>
      <c r="J15102">
        <v>0.81388013628046696</v>
      </c>
      <c r="K15102">
        <v>0.92494416790308298</v>
      </c>
    </row>
    <row r="15103" spans="1:11" x14ac:dyDescent="0.2">
      <c r="A15103" s="4" t="s">
        <v>30058</v>
      </c>
      <c r="B15103" s="2">
        <v>172.507488888165</v>
      </c>
      <c r="C15103" s="2">
        <v>3.0993380714699401E-2</v>
      </c>
      <c r="D15103" s="2">
        <v>7.4721114547580306E-2</v>
      </c>
      <c r="E15103" s="2">
        <v>0.414787452012158</v>
      </c>
      <c r="F15103" s="3">
        <v>0.67829750614546203</v>
      </c>
      <c r="G15103" s="3">
        <v>0.99999792060609805</v>
      </c>
      <c r="H15103">
        <v>169.05709621997701</v>
      </c>
      <c r="I15103">
        <v>175.76750259254101</v>
      </c>
      <c r="J15103">
        <v>169.53146399360401</v>
      </c>
      <c r="K15103">
        <v>175.64826480910099</v>
      </c>
    </row>
    <row r="15104" spans="1:11" x14ac:dyDescent="0.2">
      <c r="A15104" s="4" t="s">
        <v>30059</v>
      </c>
      <c r="B15104" s="2">
        <v>20.518506004565602</v>
      </c>
      <c r="C15104" s="2">
        <v>-6.0439249500469402E-2</v>
      </c>
      <c r="D15104" s="2">
        <v>0.145714673415344</v>
      </c>
      <c r="E15104" s="2">
        <v>-0.414778059641214</v>
      </c>
      <c r="F15104" s="3">
        <v>0.67830438246830305</v>
      </c>
      <c r="G15104" s="3">
        <v>0.99999792060609805</v>
      </c>
      <c r="H15104">
        <v>20.9422806683794</v>
      </c>
      <c r="I15104">
        <v>19.745554715629201</v>
      </c>
      <c r="J15104">
        <v>20.852576375789699</v>
      </c>
      <c r="K15104">
        <v>20.4866077127746</v>
      </c>
    </row>
    <row r="15105" spans="1:11" x14ac:dyDescent="0.2">
      <c r="A15105" s="4" t="s">
        <v>30060</v>
      </c>
      <c r="B15105" s="2">
        <v>0.71588496934176404</v>
      </c>
      <c r="C15105" s="2">
        <v>0.237477908287033</v>
      </c>
      <c r="D15105" s="2">
        <v>0.57255907141593798</v>
      </c>
      <c r="E15105" s="2">
        <v>0.41476577726687802</v>
      </c>
      <c r="F15105" s="3">
        <v>0.67831337465476205</v>
      </c>
      <c r="G15105" s="3">
        <v>0.99999792060609805</v>
      </c>
      <c r="H15105">
        <v>0.76609802914120195</v>
      </c>
      <c r="I15105">
        <v>0.66580806900073797</v>
      </c>
      <c r="J15105">
        <v>0.87275168361448696</v>
      </c>
      <c r="K15105">
        <v>0.558900424768493</v>
      </c>
    </row>
    <row r="15106" spans="1:11" x14ac:dyDescent="0.2">
      <c r="A15106" s="4" t="s">
        <v>4764</v>
      </c>
      <c r="B15106" s="2">
        <v>210.90802675054101</v>
      </c>
      <c r="C15106" s="2">
        <v>2.6432501287830298E-2</v>
      </c>
      <c r="D15106" s="2">
        <v>6.3737637144545806E-2</v>
      </c>
      <c r="E15106" s="2">
        <v>0.41470789429934402</v>
      </c>
      <c r="F15106" s="3">
        <v>0.67835575261819003</v>
      </c>
      <c r="G15106" s="3">
        <v>0.99999792060609805</v>
      </c>
      <c r="H15106">
        <v>207.423518013343</v>
      </c>
      <c r="I15106">
        <v>208.50035730411699</v>
      </c>
      <c r="J15106">
        <v>213.742002885971</v>
      </c>
      <c r="K15106">
        <v>213.17305096632401</v>
      </c>
    </row>
    <row r="15107" spans="1:11" x14ac:dyDescent="0.2">
      <c r="A15107" s="4" t="s">
        <v>10445</v>
      </c>
      <c r="B15107" s="2">
        <v>1118.08078305249</v>
      </c>
      <c r="C15107" s="2">
        <v>2.7879452168956102E-2</v>
      </c>
      <c r="D15107" s="2">
        <v>6.7234816865737707E-2</v>
      </c>
      <c r="E15107" s="2">
        <v>0.41465796247544001</v>
      </c>
      <c r="F15107" s="3">
        <v>0.678392310113485</v>
      </c>
      <c r="G15107" s="3">
        <v>0.99999792060609805</v>
      </c>
      <c r="H15107">
        <v>1151.57591357104</v>
      </c>
      <c r="I15107">
        <v>1142.1773291009299</v>
      </c>
      <c r="J15107">
        <v>1108.6330836766299</v>
      </c>
      <c r="K15107">
        <v>1077.6895315530601</v>
      </c>
    </row>
    <row r="15108" spans="1:11" x14ac:dyDescent="0.2">
      <c r="A15108" s="4" t="s">
        <v>7336</v>
      </c>
      <c r="B15108" s="2">
        <v>20.7199884122459</v>
      </c>
      <c r="C15108" s="2">
        <v>9.6598154380338003E-2</v>
      </c>
      <c r="D15108" s="2">
        <v>0.232969569016135</v>
      </c>
      <c r="E15108" s="2">
        <v>0.41463850745952002</v>
      </c>
      <c r="F15108" s="3">
        <v>0.67840655427340701</v>
      </c>
      <c r="G15108" s="3">
        <v>0.99999792060609805</v>
      </c>
      <c r="H15108">
        <v>18.341200871222199</v>
      </c>
      <c r="I15108">
        <v>22.740369458067999</v>
      </c>
      <c r="J15108">
        <v>19.570251934861499</v>
      </c>
      <c r="K15108">
        <v>22.1798843566316</v>
      </c>
    </row>
    <row r="15109" spans="1:11" x14ac:dyDescent="0.2">
      <c r="A15109" s="4" t="s">
        <v>30061</v>
      </c>
      <c r="B15109" s="2">
        <v>2.1830164968483299</v>
      </c>
      <c r="C15109" s="2">
        <v>0.279280709783019</v>
      </c>
      <c r="D15109" s="2">
        <v>0.67356176066254803</v>
      </c>
      <c r="E15109" s="2">
        <v>0.41463266784668001</v>
      </c>
      <c r="F15109" s="3">
        <v>0.67841082981940104</v>
      </c>
      <c r="G15109" s="3">
        <v>0.99999792060609805</v>
      </c>
      <c r="H15109">
        <v>2.7458441328548102</v>
      </c>
      <c r="I15109">
        <v>2.9274399164009699</v>
      </c>
      <c r="J15109">
        <v>1.7264574510144399</v>
      </c>
      <c r="K15109">
        <v>1.50830059075608</v>
      </c>
    </row>
    <row r="15110" spans="1:11" x14ac:dyDescent="0.2">
      <c r="A15110" s="4" t="s">
        <v>30062</v>
      </c>
      <c r="B15110" s="2">
        <v>34.111813728088499</v>
      </c>
      <c r="C15110" s="2">
        <v>-4.2799180600470499E-2</v>
      </c>
      <c r="D15110" s="2">
        <v>0.10323042846899</v>
      </c>
      <c r="E15110" s="2">
        <v>-0.41459849809038801</v>
      </c>
      <c r="F15110" s="3">
        <v>0.67843584784378397</v>
      </c>
      <c r="G15110" s="3">
        <v>0.99999792060609805</v>
      </c>
      <c r="H15110">
        <v>33.427046326958099</v>
      </c>
      <c r="I15110">
        <v>34.299637926334</v>
      </c>
      <c r="J15110">
        <v>33.341392058513598</v>
      </c>
      <c r="K15110">
        <v>35.312282400160001</v>
      </c>
    </row>
    <row r="15111" spans="1:11" x14ac:dyDescent="0.2">
      <c r="A15111" s="4" t="s">
        <v>6271</v>
      </c>
      <c r="B15111" s="2">
        <v>799.43408766468303</v>
      </c>
      <c r="C15111" s="2">
        <v>-3.0393113828899899E-2</v>
      </c>
      <c r="D15111" s="2">
        <v>7.3308989549091805E-2</v>
      </c>
      <c r="E15111" s="2">
        <v>-0.414589179524115</v>
      </c>
      <c r="F15111" s="3">
        <v>0.67844267066739405</v>
      </c>
      <c r="G15111" s="3">
        <v>0.99999792060609805</v>
      </c>
      <c r="H15111">
        <v>879.23350670846901</v>
      </c>
      <c r="I15111">
        <v>782.90781889480797</v>
      </c>
      <c r="J15111">
        <v>809.58561565263096</v>
      </c>
      <c r="K15111">
        <v>734.52694886277504</v>
      </c>
    </row>
    <row r="15112" spans="1:11" x14ac:dyDescent="0.2">
      <c r="A15112" s="4" t="s">
        <v>6530</v>
      </c>
      <c r="B15112" s="2">
        <v>224.14876220698301</v>
      </c>
      <c r="C15112" s="2">
        <v>1.9046506755557E-2</v>
      </c>
      <c r="D15112" s="2">
        <v>4.59504366944418E-2</v>
      </c>
      <c r="E15112" s="2">
        <v>0.41450110435753201</v>
      </c>
      <c r="F15112" s="3">
        <v>0.67850715842655396</v>
      </c>
      <c r="G15112" s="3">
        <v>0.99999792060609805</v>
      </c>
      <c r="H15112">
        <v>222.06166325411601</v>
      </c>
      <c r="I15112">
        <v>225.456339424665</v>
      </c>
      <c r="J15112">
        <v>224.37857572529501</v>
      </c>
      <c r="K15112">
        <v>224.59353480566</v>
      </c>
    </row>
    <row r="15113" spans="1:11" x14ac:dyDescent="0.2">
      <c r="A15113" s="4" t="s">
        <v>12546</v>
      </c>
      <c r="B15113" s="2">
        <v>299.98336218157101</v>
      </c>
      <c r="C15113" s="2">
        <v>2.7862322037011202E-2</v>
      </c>
      <c r="D15113" s="2">
        <v>6.7231447925176699E-2</v>
      </c>
      <c r="E15113" s="2">
        <v>0.41442394737682497</v>
      </c>
      <c r="F15113" s="3">
        <v>0.67856365393347495</v>
      </c>
      <c r="G15113" s="3">
        <v>0.99999792060609805</v>
      </c>
      <c r="H15113">
        <v>283.85369174424102</v>
      </c>
      <c r="I15113">
        <v>315.26875352841699</v>
      </c>
      <c r="J15113">
        <v>286.35577257022999</v>
      </c>
      <c r="K15113">
        <v>314.34157792890602</v>
      </c>
    </row>
    <row r="15114" spans="1:11" x14ac:dyDescent="0.2">
      <c r="A15114" s="4" t="s">
        <v>4384</v>
      </c>
      <c r="B15114" s="2">
        <v>1464.3510752413599</v>
      </c>
      <c r="C15114" s="2">
        <v>2.6401016631580999E-2</v>
      </c>
      <c r="D15114" s="2">
        <v>6.3708072005220703E-2</v>
      </c>
      <c r="E15114" s="2">
        <v>0.41440614667192399</v>
      </c>
      <c r="F15114" s="3">
        <v>0.67857668813500105</v>
      </c>
      <c r="G15114" s="3">
        <v>0.99999792060609805</v>
      </c>
      <c r="H15114">
        <v>1502.9353711866399</v>
      </c>
      <c r="I15114">
        <v>1483.75534036007</v>
      </c>
      <c r="J15114">
        <v>1462.8773006137801</v>
      </c>
      <c r="K15114">
        <v>1415.6424412558899</v>
      </c>
    </row>
    <row r="15115" spans="1:11" x14ac:dyDescent="0.2">
      <c r="A15115" s="4" t="s">
        <v>9907</v>
      </c>
      <c r="B15115" s="2">
        <v>7086.6518341242599</v>
      </c>
      <c r="C15115" s="2">
        <v>2.9211510273307002E-2</v>
      </c>
      <c r="D15115" s="2">
        <v>7.0503177629241201E-2</v>
      </c>
      <c r="E15115" s="2">
        <v>0.41432898850209499</v>
      </c>
      <c r="F15115" s="3">
        <v>0.678633186735913</v>
      </c>
      <c r="G15115" s="3">
        <v>0.99999792060609805</v>
      </c>
      <c r="H15115">
        <v>7268.89171924941</v>
      </c>
      <c r="I15115">
        <v>6836.7883397408596</v>
      </c>
      <c r="J15115">
        <v>7415.3385314556299</v>
      </c>
      <c r="K15115">
        <v>6816.4855678817603</v>
      </c>
    </row>
    <row r="15116" spans="1:11" x14ac:dyDescent="0.2">
      <c r="A15116" s="4" t="s">
        <v>1252</v>
      </c>
      <c r="B15116" s="2">
        <v>406.16462793268101</v>
      </c>
      <c r="C15116" s="2">
        <v>7.18887441308311E-2</v>
      </c>
      <c r="D15116" s="2">
        <v>0.173526047731098</v>
      </c>
      <c r="E15116" s="2">
        <v>0.41428214997573298</v>
      </c>
      <c r="F15116" s="3">
        <v>0.67866748484321804</v>
      </c>
      <c r="G15116" s="3">
        <v>0.99999792060609805</v>
      </c>
      <c r="H15116">
        <v>461.92766791436901</v>
      </c>
      <c r="I15116">
        <v>367.61262224205399</v>
      </c>
      <c r="J15116">
        <v>451.43524796881002</v>
      </c>
      <c r="K15116">
        <v>345.99984360621102</v>
      </c>
    </row>
    <row r="15117" spans="1:11" x14ac:dyDescent="0.2">
      <c r="A15117" s="4" t="s">
        <v>5230</v>
      </c>
      <c r="B15117" s="2">
        <v>400.01901749204899</v>
      </c>
      <c r="C15117" s="2">
        <v>2.1514457972399099E-2</v>
      </c>
      <c r="D15117" s="2">
        <v>5.1933809633678503E-2</v>
      </c>
      <c r="E15117" s="2">
        <v>0.414266893265755</v>
      </c>
      <c r="F15117" s="3">
        <v>0.67867865690706097</v>
      </c>
      <c r="G15117" s="3">
        <v>0.99999792060609805</v>
      </c>
      <c r="H15117">
        <v>391.44485648450399</v>
      </c>
      <c r="I15117">
        <v>400.606782278146</v>
      </c>
      <c r="J15117">
        <v>400.44250401043701</v>
      </c>
      <c r="K15117">
        <v>406.50683539606803</v>
      </c>
    </row>
    <row r="15118" spans="1:11" x14ac:dyDescent="0.2">
      <c r="A15118" s="4" t="s">
        <v>30063</v>
      </c>
      <c r="B15118" s="2">
        <v>0.27259074310193299</v>
      </c>
      <c r="C15118" s="2">
        <v>0.411038810500781</v>
      </c>
      <c r="D15118" s="2">
        <v>0.99224035710432801</v>
      </c>
      <c r="E15118" s="2">
        <v>0.414253267928269</v>
      </c>
      <c r="F15118" s="3">
        <v>0.67868863442194804</v>
      </c>
      <c r="G15118" s="3">
        <v>0.99999792060609805</v>
      </c>
      <c r="H15118">
        <v>0.27733003568838599</v>
      </c>
      <c r="I15118">
        <v>0.27566717855815698</v>
      </c>
      <c r="J15118">
        <v>0.31148841808397798</v>
      </c>
      <c r="K15118">
        <v>0.22692945731372599</v>
      </c>
    </row>
    <row r="15119" spans="1:11" x14ac:dyDescent="0.2">
      <c r="A15119" s="4" t="s">
        <v>11962</v>
      </c>
      <c r="B15119" s="2">
        <v>20.009521905907899</v>
      </c>
      <c r="C15119" s="2">
        <v>-6.9352545646731503E-2</v>
      </c>
      <c r="D15119" s="2">
        <v>0.16742761291020999</v>
      </c>
      <c r="E15119" s="2">
        <v>-0.4142240604238</v>
      </c>
      <c r="F15119" s="3">
        <v>0.67871002258179003</v>
      </c>
      <c r="G15119" s="3">
        <v>0.99999792060609805</v>
      </c>
      <c r="H15119">
        <v>22.068636803943502</v>
      </c>
      <c r="I15119">
        <v>20.560715474925001</v>
      </c>
      <c r="J15119">
        <v>18.694046676481001</v>
      </c>
      <c r="K15119">
        <v>19.066076346539099</v>
      </c>
    </row>
    <row r="15120" spans="1:11" x14ac:dyDescent="0.2">
      <c r="A15120" s="4" t="s">
        <v>6881</v>
      </c>
      <c r="B15120" s="2">
        <v>1121.6217705310301</v>
      </c>
      <c r="C15120" s="2">
        <v>3.36635038607399E-2</v>
      </c>
      <c r="D15120" s="2">
        <v>8.1292001090314606E-2</v>
      </c>
      <c r="E15120" s="2">
        <v>0.41410598102192198</v>
      </c>
      <c r="F15120" s="3">
        <v>0.67879649276140097</v>
      </c>
      <c r="G15120" s="3">
        <v>0.99999792060609805</v>
      </c>
      <c r="H15120">
        <v>1171.6986193134401</v>
      </c>
      <c r="I15120">
        <v>1073.7809328281401</v>
      </c>
      <c r="J15120">
        <v>1183.46106877598</v>
      </c>
      <c r="K15120">
        <v>1057.8474626980501</v>
      </c>
    </row>
    <row r="15121" spans="1:11" x14ac:dyDescent="0.2">
      <c r="A15121" s="4" t="s">
        <v>30064</v>
      </c>
      <c r="B15121" s="2">
        <v>23.5311214272024</v>
      </c>
      <c r="C15121" s="2">
        <v>5.8046881431480499E-2</v>
      </c>
      <c r="D15121" s="2">
        <v>0.14017768700145</v>
      </c>
      <c r="E15121" s="2">
        <v>0.41409501521365699</v>
      </c>
      <c r="F15121" s="3">
        <v>0.67880452329622099</v>
      </c>
      <c r="G15121" s="3">
        <v>0.99999792060609805</v>
      </c>
      <c r="H15121">
        <v>25.483823024827899</v>
      </c>
      <c r="I15121">
        <v>23.076090493643399</v>
      </c>
      <c r="J15121">
        <v>24.224081730108299</v>
      </c>
      <c r="K15121">
        <v>21.542099972700701</v>
      </c>
    </row>
    <row r="15122" spans="1:11" x14ac:dyDescent="0.2">
      <c r="A15122" s="4" t="s">
        <v>7534</v>
      </c>
      <c r="B15122" s="2">
        <v>9598.6293170506506</v>
      </c>
      <c r="C15122" s="2">
        <v>2.8397662072851701E-2</v>
      </c>
      <c r="D15122" s="2">
        <v>6.8597922274921994E-2</v>
      </c>
      <c r="E15122" s="2">
        <v>0.41397262673702501</v>
      </c>
      <c r="F15122" s="3">
        <v>0.67889415390386898</v>
      </c>
      <c r="G15122" s="3">
        <v>0.99999792060609805</v>
      </c>
      <c r="H15122">
        <v>9990.0267856468308</v>
      </c>
      <c r="I15122">
        <v>9595.0826539947793</v>
      </c>
      <c r="J15122">
        <v>9714.7457567082492</v>
      </c>
      <c r="K15122">
        <v>9146.8727572139305</v>
      </c>
    </row>
    <row r="15123" spans="1:11" x14ac:dyDescent="0.2">
      <c r="A15123" s="4" t="s">
        <v>7071</v>
      </c>
      <c r="B15123" s="2">
        <v>221.348807773402</v>
      </c>
      <c r="C15123" s="2">
        <v>2.3885457831480002E-2</v>
      </c>
      <c r="D15123" s="2">
        <v>5.7698935573308803E-2</v>
      </c>
      <c r="E15123" s="2">
        <v>0.41396704452429001</v>
      </c>
      <c r="F15123" s="3">
        <v>0.67889824211860605</v>
      </c>
      <c r="G15123" s="3">
        <v>0.99999792060609805</v>
      </c>
      <c r="H15123">
        <v>217.82545359329001</v>
      </c>
      <c r="I15123">
        <v>220.76316440589201</v>
      </c>
      <c r="J15123">
        <v>221.928030729131</v>
      </c>
      <c r="K15123">
        <v>224.325448080038</v>
      </c>
    </row>
    <row r="15124" spans="1:11" x14ac:dyDescent="0.2">
      <c r="A15124" s="4" t="s">
        <v>7684</v>
      </c>
      <c r="B15124" s="2">
        <v>127.621148894293</v>
      </c>
      <c r="C15124" s="2">
        <v>-4.8178339222268898E-2</v>
      </c>
      <c r="D15124" s="2">
        <v>0.116389057740823</v>
      </c>
      <c r="E15124" s="2">
        <v>-0.41394217083149698</v>
      </c>
      <c r="F15124" s="3">
        <v>0.67891645884435603</v>
      </c>
      <c r="G15124" s="3">
        <v>0.99999792060609805</v>
      </c>
      <c r="H15124">
        <v>133.83011744799401</v>
      </c>
      <c r="I15124">
        <v>117.602648090272</v>
      </c>
      <c r="J15124">
        <v>134.87867889597501</v>
      </c>
      <c r="K15124">
        <v>123.66032949385</v>
      </c>
    </row>
    <row r="15125" spans="1:11" x14ac:dyDescent="0.2">
      <c r="A15125" s="4" t="s">
        <v>30065</v>
      </c>
      <c r="B15125" s="2">
        <v>1.49973379646469</v>
      </c>
      <c r="C15125" s="2">
        <v>-0.19331453492036599</v>
      </c>
      <c r="D15125" s="2">
        <v>0.46707654933537801</v>
      </c>
      <c r="E15125" s="2">
        <v>-0.413881911210146</v>
      </c>
      <c r="F15125" s="3">
        <v>0.67896059191084501</v>
      </c>
      <c r="G15125" s="3">
        <v>0.99999792060609805</v>
      </c>
      <c r="H15125">
        <v>1.8285776146358399</v>
      </c>
      <c r="I15125">
        <v>1.7978873390424699</v>
      </c>
      <c r="J15125">
        <v>1.2010675439435901</v>
      </c>
      <c r="K15125">
        <v>1.2558061791069099</v>
      </c>
    </row>
    <row r="15126" spans="1:11" x14ac:dyDescent="0.2">
      <c r="A15126" s="4" t="s">
        <v>6782</v>
      </c>
      <c r="B15126" s="2">
        <v>1906.26566400398</v>
      </c>
      <c r="C15126" s="2">
        <v>1.7453735583648201E-2</v>
      </c>
      <c r="D15126" s="2">
        <v>4.2180759807729902E-2</v>
      </c>
      <c r="E15126" s="2">
        <v>0.41378428608698897</v>
      </c>
      <c r="F15126" s="3">
        <v>0.679032093137098</v>
      </c>
      <c r="G15126" s="3">
        <v>0.99999792060609805</v>
      </c>
      <c r="H15126">
        <v>1975.2725742724999</v>
      </c>
      <c r="I15126">
        <v>1883.6122750347599</v>
      </c>
      <c r="J15126">
        <v>1942.8893772187901</v>
      </c>
      <c r="K15126">
        <v>1829.52832658785</v>
      </c>
    </row>
    <row r="15127" spans="1:11" x14ac:dyDescent="0.2">
      <c r="A15127" s="4" t="s">
        <v>2609</v>
      </c>
      <c r="B15127" s="2">
        <v>988.12810503663195</v>
      </c>
      <c r="C15127" s="2">
        <v>2.00625263493159E-2</v>
      </c>
      <c r="D15127" s="2">
        <v>4.8489168832280702E-2</v>
      </c>
      <c r="E15127" s="2">
        <v>0.41375273762085402</v>
      </c>
      <c r="F15127" s="3">
        <v>0.67905520004063902</v>
      </c>
      <c r="G15127" s="3">
        <v>0.99999792060609805</v>
      </c>
      <c r="H15127">
        <v>959.47388740920405</v>
      </c>
      <c r="I15127">
        <v>1018.10003148576</v>
      </c>
      <c r="J15127">
        <v>962.69278190308603</v>
      </c>
      <c r="K15127">
        <v>1012.42310322832</v>
      </c>
    </row>
    <row r="15128" spans="1:11" x14ac:dyDescent="0.2">
      <c r="A15128" s="4" t="s">
        <v>30066</v>
      </c>
      <c r="B15128" s="2">
        <v>58.098842065434297</v>
      </c>
      <c r="C15128" s="2">
        <v>7.0337282813273505E-2</v>
      </c>
      <c r="D15128" s="2">
        <v>0.170046659579182</v>
      </c>
      <c r="E15128" s="2">
        <v>0.41363519276026101</v>
      </c>
      <c r="F15128" s="3">
        <v>0.67914129555839198</v>
      </c>
      <c r="G15128" s="3">
        <v>0.99999792060609805</v>
      </c>
      <c r="H15128">
        <v>57.888912297364598</v>
      </c>
      <c r="I15128">
        <v>64.160192642481704</v>
      </c>
      <c r="J15128">
        <v>52.860044971776396</v>
      </c>
      <c r="K15128">
        <v>58.273909612861601</v>
      </c>
    </row>
    <row r="15129" spans="1:11" x14ac:dyDescent="0.2">
      <c r="A15129" s="4" t="s">
        <v>30067</v>
      </c>
      <c r="B15129" s="2">
        <v>6.2650176335084202</v>
      </c>
      <c r="C15129" s="2">
        <v>-9.4408941038380101E-2</v>
      </c>
      <c r="D15129" s="2">
        <v>0.22826763982946099</v>
      </c>
      <c r="E15129" s="2">
        <v>-0.41358880789635</v>
      </c>
      <c r="F15129" s="3">
        <v>0.67917527121890797</v>
      </c>
      <c r="G15129" s="3">
        <v>0.99999792060609805</v>
      </c>
      <c r="H15129">
        <v>6.0164091399839297</v>
      </c>
      <c r="I15129">
        <v>6.8087670572068903</v>
      </c>
      <c r="J15129">
        <v>5.6009595323174697</v>
      </c>
      <c r="K15129">
        <v>6.6736653143564899</v>
      </c>
    </row>
    <row r="15130" spans="1:11" x14ac:dyDescent="0.2">
      <c r="A15130" s="4" t="s">
        <v>14028</v>
      </c>
      <c r="B15130" s="2">
        <v>65.897239351075299</v>
      </c>
      <c r="C15130" s="2">
        <v>-4.3082966405277298E-2</v>
      </c>
      <c r="D15130" s="2">
        <v>0.104181875714458</v>
      </c>
      <c r="E15130" s="2">
        <v>-0.41353609838393601</v>
      </c>
      <c r="F15130" s="3">
        <v>0.67921388030486995</v>
      </c>
      <c r="G15130" s="3">
        <v>0.99999792060609805</v>
      </c>
      <c r="H15130">
        <v>64.752323298020599</v>
      </c>
      <c r="I15130">
        <v>63.710976831187999</v>
      </c>
      <c r="J15130">
        <v>66.529140308301095</v>
      </c>
      <c r="K15130">
        <v>68.148089081972302</v>
      </c>
    </row>
    <row r="15131" spans="1:11" x14ac:dyDescent="0.2">
      <c r="A15131" s="4" t="s">
        <v>7737</v>
      </c>
      <c r="B15131" s="2">
        <v>192.80660026431201</v>
      </c>
      <c r="C15131" s="2">
        <v>-5.2188041842459502E-2</v>
      </c>
      <c r="D15131" s="2">
        <v>0.126201669820214</v>
      </c>
      <c r="E15131" s="2">
        <v>-0.41352893283271103</v>
      </c>
      <c r="F15131" s="3">
        <v>0.67921912905022497</v>
      </c>
      <c r="G15131" s="3">
        <v>0.99999792060609805</v>
      </c>
      <c r="H15131">
        <v>183.833371457271</v>
      </c>
      <c r="I15131">
        <v>195.070128222438</v>
      </c>
      <c r="J15131">
        <v>186.376442845154</v>
      </c>
      <c r="K15131">
        <v>205.04322957195299</v>
      </c>
    </row>
    <row r="15132" spans="1:11" x14ac:dyDescent="0.2">
      <c r="A15132" s="4" t="s">
        <v>6437</v>
      </c>
      <c r="B15132" s="2">
        <v>393.339200740053</v>
      </c>
      <c r="C15132" s="2">
        <v>-7.8157195667724305E-2</v>
      </c>
      <c r="D15132" s="2">
        <v>0.18900543596282099</v>
      </c>
      <c r="E15132" s="2">
        <v>-0.41351824231710599</v>
      </c>
      <c r="F15132" s="3">
        <v>0.67922695985060899</v>
      </c>
      <c r="G15132" s="3">
        <v>0.99999792060609805</v>
      </c>
      <c r="H15132">
        <v>385.569783395483</v>
      </c>
      <c r="I15132">
        <v>372.171445261786</v>
      </c>
      <c r="J15132">
        <v>403.05724665762</v>
      </c>
      <c r="K15132">
        <v>408.66293899609298</v>
      </c>
    </row>
    <row r="15133" spans="1:11" x14ac:dyDescent="0.2">
      <c r="A15133" s="4" t="s">
        <v>15050</v>
      </c>
      <c r="B15133" s="2">
        <v>51.810167733995598</v>
      </c>
      <c r="C15133" s="2">
        <v>4.1974768414766002E-2</v>
      </c>
      <c r="D15133" s="2">
        <v>0.101507149875754</v>
      </c>
      <c r="E15133" s="2">
        <v>0.413515387498748</v>
      </c>
      <c r="F15133" s="3">
        <v>0.67922905101029896</v>
      </c>
      <c r="G15133" s="3">
        <v>0.99999792060609805</v>
      </c>
      <c r="H15133">
        <v>49.318101582980503</v>
      </c>
      <c r="I15133">
        <v>56.379093512712203</v>
      </c>
      <c r="J15133">
        <v>48.455149973270302</v>
      </c>
      <c r="K15133">
        <v>53.367903124594697</v>
      </c>
    </row>
    <row r="15134" spans="1:11" x14ac:dyDescent="0.2">
      <c r="A15134" s="4" t="s">
        <v>30068</v>
      </c>
      <c r="B15134" s="2">
        <v>15.470926768843601</v>
      </c>
      <c r="C15134" s="2">
        <v>0.113037263078006</v>
      </c>
      <c r="D15134" s="2">
        <v>0.27336874384284798</v>
      </c>
      <c r="E15134" s="2">
        <v>0.41349739362663901</v>
      </c>
      <c r="F15134" s="3">
        <v>0.679242231611483</v>
      </c>
      <c r="G15134" s="3">
        <v>0.99999792060609805</v>
      </c>
      <c r="H15134">
        <v>19.406861915007301</v>
      </c>
      <c r="I15134">
        <v>13.1063383333383</v>
      </c>
      <c r="J15134">
        <v>18.1587300093347</v>
      </c>
      <c r="K15134">
        <v>11.423304259513399</v>
      </c>
    </row>
    <row r="15135" spans="1:11" x14ac:dyDescent="0.2">
      <c r="A15135" s="4" t="s">
        <v>8659</v>
      </c>
      <c r="B15135" s="2">
        <v>80.9252619928656</v>
      </c>
      <c r="C15135" s="2">
        <v>-8.6682828706145396E-2</v>
      </c>
      <c r="D15135" s="2">
        <v>0.20963866748387</v>
      </c>
      <c r="E15135" s="2">
        <v>-0.41348683306630302</v>
      </c>
      <c r="F15135" s="3">
        <v>0.67924996732033904</v>
      </c>
      <c r="G15135" s="3">
        <v>0.99999792060609805</v>
      </c>
      <c r="H15135">
        <v>75.209221529402498</v>
      </c>
      <c r="I15135">
        <v>89.0010717277287</v>
      </c>
      <c r="J15135">
        <v>70.818627792758093</v>
      </c>
      <c r="K15135">
        <v>88.989788169646005</v>
      </c>
    </row>
    <row r="15136" spans="1:11" x14ac:dyDescent="0.2">
      <c r="A15136" s="4" t="s">
        <v>13138</v>
      </c>
      <c r="B15136" s="2">
        <v>32.2211397653208</v>
      </c>
      <c r="C15136" s="2">
        <v>-8.30315540036346E-2</v>
      </c>
      <c r="D15136" s="2">
        <v>0.200811270956917</v>
      </c>
      <c r="E15136" s="2">
        <v>-0.41348054622615499</v>
      </c>
      <c r="F15136" s="3">
        <v>0.67925457250537202</v>
      </c>
      <c r="G15136" s="3">
        <v>0.99999792060609805</v>
      </c>
      <c r="H15136">
        <v>33.263936761950497</v>
      </c>
      <c r="I15136">
        <v>29.523481240221901</v>
      </c>
      <c r="J15136">
        <v>34.040679470616404</v>
      </c>
      <c r="K15136">
        <v>31.8336917673542</v>
      </c>
    </row>
    <row r="15137" spans="1:11" x14ac:dyDescent="0.2">
      <c r="A15137" s="4" t="s">
        <v>30069</v>
      </c>
      <c r="B15137" s="2">
        <v>3.3953285004175702</v>
      </c>
      <c r="C15137" s="2">
        <v>0.120287847832433</v>
      </c>
      <c r="D15137" s="2">
        <v>0.29093477524777001</v>
      </c>
      <c r="E15137" s="2">
        <v>0.41345297319645602</v>
      </c>
      <c r="F15137" s="3">
        <v>0.67927477021830296</v>
      </c>
      <c r="G15137" s="3">
        <v>0.99999792060609805</v>
      </c>
      <c r="H15137">
        <v>3.5939955874155798</v>
      </c>
      <c r="I15137">
        <v>3.6716211090629698</v>
      </c>
      <c r="J15137">
        <v>3.18741603720169</v>
      </c>
      <c r="K15137">
        <v>3.1922181500958899</v>
      </c>
    </row>
    <row r="15138" spans="1:11" x14ac:dyDescent="0.2">
      <c r="A15138" s="4" t="s">
        <v>30070</v>
      </c>
      <c r="B15138" s="2">
        <v>1.83835263632644</v>
      </c>
      <c r="C15138" s="2">
        <v>0.16158377427696899</v>
      </c>
      <c r="D15138" s="2">
        <v>0.39084432758316301</v>
      </c>
      <c r="E15138" s="2">
        <v>0.41342233435020898</v>
      </c>
      <c r="F15138" s="3">
        <v>0.67929721396405196</v>
      </c>
      <c r="G15138" s="3">
        <v>0.99999792060609805</v>
      </c>
      <c r="H15138">
        <v>2.01388006164101</v>
      </c>
      <c r="I15138">
        <v>1.7056106459048199</v>
      </c>
      <c r="J15138">
        <v>2.1175553047553999</v>
      </c>
      <c r="K15138">
        <v>1.5221241107785599</v>
      </c>
    </row>
    <row r="15139" spans="1:11" x14ac:dyDescent="0.2">
      <c r="A15139" s="4" t="s">
        <v>5187</v>
      </c>
      <c r="B15139" s="2">
        <v>4677.6593516653502</v>
      </c>
      <c r="C15139" s="2">
        <v>-2.63326945890867E-2</v>
      </c>
      <c r="D15139" s="2">
        <v>6.3706774755314E-2</v>
      </c>
      <c r="E15139" s="2">
        <v>-0.41334213967393202</v>
      </c>
      <c r="F15139" s="3">
        <v>0.67935595998030696</v>
      </c>
      <c r="G15139" s="3">
        <v>0.99999792060609805</v>
      </c>
      <c r="H15139">
        <v>4952.5555368405003</v>
      </c>
      <c r="I15139">
        <v>4510.2977676229602</v>
      </c>
      <c r="J15139">
        <v>4815.4225578923397</v>
      </c>
      <c r="K15139">
        <v>4446.8373559965403</v>
      </c>
    </row>
    <row r="15140" spans="1:11" x14ac:dyDescent="0.2">
      <c r="A15140" s="4" t="s">
        <v>8932</v>
      </c>
      <c r="B15140" s="2">
        <v>13.030587268281</v>
      </c>
      <c r="C15140" s="2">
        <v>-0.19244351445138699</v>
      </c>
      <c r="D15140" s="2">
        <v>0.465591437664582</v>
      </c>
      <c r="E15140" s="2">
        <v>-0.41333130054257</v>
      </c>
      <c r="F15140" s="3">
        <v>0.67936390025511495</v>
      </c>
      <c r="G15140" s="3">
        <v>0.99999792060609805</v>
      </c>
      <c r="H15140">
        <v>15.1266356244261</v>
      </c>
      <c r="I15140">
        <v>13.888011607698701</v>
      </c>
      <c r="J15140">
        <v>11.486796923377</v>
      </c>
      <c r="K15140">
        <v>12.0184877804862</v>
      </c>
    </row>
    <row r="15141" spans="1:11" x14ac:dyDescent="0.2">
      <c r="A15141" s="4" t="s">
        <v>7327</v>
      </c>
      <c r="B15141" s="2">
        <v>70.069765192603398</v>
      </c>
      <c r="C15141" s="2">
        <v>5.1849213200207099E-2</v>
      </c>
      <c r="D15141" s="2">
        <v>0.125461639509136</v>
      </c>
      <c r="E15141" s="2">
        <v>0.41326746089932398</v>
      </c>
      <c r="F15141" s="3">
        <v>0.67941066711467601</v>
      </c>
      <c r="G15141" s="3">
        <v>0.99999792060609805</v>
      </c>
      <c r="H15141">
        <v>64.743755299738297</v>
      </c>
      <c r="I15141">
        <v>71.124338703277502</v>
      </c>
      <c r="J15141">
        <v>69.081777248918897</v>
      </c>
      <c r="K15141">
        <v>74.754188467030005</v>
      </c>
    </row>
    <row r="15142" spans="1:11" x14ac:dyDescent="0.2">
      <c r="A15142" s="4" t="s">
        <v>30071</v>
      </c>
      <c r="B15142" s="2">
        <v>1.03802807651977</v>
      </c>
      <c r="C15142" s="2">
        <v>-0.19669778071321201</v>
      </c>
      <c r="D15142" s="2">
        <v>0.47596748547217799</v>
      </c>
      <c r="E15142" s="2">
        <v>-0.413258860567083</v>
      </c>
      <c r="F15142" s="3">
        <v>0.67941696753445302</v>
      </c>
      <c r="G15142" s="3">
        <v>0.99999792060609805</v>
      </c>
      <c r="H15142">
        <v>0.98870383934435102</v>
      </c>
      <c r="I15142">
        <v>1.08193205523674</v>
      </c>
      <c r="J15142">
        <v>0.91498339564965003</v>
      </c>
      <c r="K15142">
        <v>1.1657633656712501</v>
      </c>
    </row>
    <row r="15143" spans="1:11" x14ac:dyDescent="0.2">
      <c r="A15143" s="4" t="s">
        <v>30072</v>
      </c>
      <c r="B15143" s="2">
        <v>1.5476423362081999</v>
      </c>
      <c r="C15143" s="2">
        <v>-0.20937901834783099</v>
      </c>
      <c r="D15143" s="2">
        <v>0.50669460873391403</v>
      </c>
      <c r="E15143" s="2">
        <v>-0.41322527364364497</v>
      </c>
      <c r="F15143" s="3">
        <v>0.67944157281194595</v>
      </c>
      <c r="G15143" s="3">
        <v>0.99999792060609805</v>
      </c>
      <c r="H15143">
        <v>1.3286629034604001</v>
      </c>
      <c r="I15143">
        <v>1.45241933457092</v>
      </c>
      <c r="J15143">
        <v>1.4507908562257601</v>
      </c>
      <c r="K15143">
        <v>1.9163997690238801</v>
      </c>
    </row>
    <row r="15144" spans="1:11" x14ac:dyDescent="0.2">
      <c r="A15144" s="4" t="s">
        <v>30073</v>
      </c>
      <c r="B15144" s="2">
        <v>0.49893880008633601</v>
      </c>
      <c r="C15144" s="2">
        <v>0.30623094475150398</v>
      </c>
      <c r="D15144" s="2">
        <v>0.74109811856935803</v>
      </c>
      <c r="E15144" s="2">
        <v>0.41321241692350102</v>
      </c>
      <c r="F15144" s="3">
        <v>0.67945099154310795</v>
      </c>
      <c r="G15144" s="3">
        <v>0.99999792060609805</v>
      </c>
      <c r="H15144">
        <v>0.47791151749298599</v>
      </c>
      <c r="I15144">
        <v>0.54095986584094302</v>
      </c>
      <c r="J15144">
        <v>0.51741273181746394</v>
      </c>
      <c r="K15144">
        <v>0.46229717138873599</v>
      </c>
    </row>
    <row r="15145" spans="1:11" x14ac:dyDescent="0.2">
      <c r="A15145" s="4" t="s">
        <v>10753</v>
      </c>
      <c r="B15145" s="2">
        <v>366.97891143792901</v>
      </c>
      <c r="C15145" s="2">
        <v>-1.9607841016173699E-2</v>
      </c>
      <c r="D15145" s="2">
        <v>4.7455531967558098E-2</v>
      </c>
      <c r="E15145" s="2">
        <v>-0.41318346256402999</v>
      </c>
      <c r="F15145" s="3">
        <v>0.67947220346034398</v>
      </c>
      <c r="G15145" s="3">
        <v>0.99999792060609805</v>
      </c>
      <c r="H15145">
        <v>368.55561873912302</v>
      </c>
      <c r="I15145">
        <v>367.40046939612103</v>
      </c>
      <c r="J15145">
        <v>364.75921725536301</v>
      </c>
      <c r="K15145">
        <v>367.46933760756502</v>
      </c>
    </row>
    <row r="15146" spans="1:11" x14ac:dyDescent="0.2">
      <c r="A15146" s="4" t="s">
        <v>9002</v>
      </c>
      <c r="B15146" s="2">
        <v>560.12776162611306</v>
      </c>
      <c r="C15146" s="2">
        <v>-0.14321523022934801</v>
      </c>
      <c r="D15146" s="2">
        <v>0.34667471015049101</v>
      </c>
      <c r="E15146" s="2">
        <v>-0.41311127127553798</v>
      </c>
      <c r="F15146" s="3">
        <v>0.67952509178742304</v>
      </c>
      <c r="G15146" s="3">
        <v>0.99999792060609805</v>
      </c>
      <c r="H15146">
        <v>617.50174511896796</v>
      </c>
      <c r="I15146">
        <v>644.46694562771097</v>
      </c>
      <c r="J15146">
        <v>463.27650740975201</v>
      </c>
      <c r="K15146">
        <v>534.34262089535105</v>
      </c>
    </row>
    <row r="15147" spans="1:11" x14ac:dyDescent="0.2">
      <c r="A15147" s="4" t="s">
        <v>30074</v>
      </c>
      <c r="B15147" s="2">
        <v>0.24113990697702201</v>
      </c>
      <c r="C15147" s="2">
        <v>-0.479090815744035</v>
      </c>
      <c r="D15147" s="2">
        <v>1.15993185372903</v>
      </c>
      <c r="E15147" s="2">
        <v>-0.413033588312815</v>
      </c>
      <c r="F15147" s="3">
        <v>0.67958200515214195</v>
      </c>
      <c r="G15147" s="3">
        <v>0.99999792060609805</v>
      </c>
      <c r="H15147">
        <v>0.35996958988140398</v>
      </c>
      <c r="I15147">
        <v>0.16609101634050999</v>
      </c>
      <c r="J15147">
        <v>0.228254888352345</v>
      </c>
      <c r="K15147">
        <v>0.21613770152373399</v>
      </c>
    </row>
    <row r="15148" spans="1:11" x14ac:dyDescent="0.2">
      <c r="A15148" s="4" t="s">
        <v>14951</v>
      </c>
      <c r="B15148" s="2">
        <v>16.891078812764398</v>
      </c>
      <c r="C15148" s="2">
        <v>8.9815777663091595E-2</v>
      </c>
      <c r="D15148" s="2">
        <v>0.217461239330833</v>
      </c>
      <c r="E15148" s="2">
        <v>0.41301970842928598</v>
      </c>
      <c r="F15148" s="3">
        <v>0.67959217425208596</v>
      </c>
      <c r="G15148" s="3">
        <v>0.99999792060609805</v>
      </c>
      <c r="H15148">
        <v>15.660457461616</v>
      </c>
      <c r="I15148">
        <v>19.131137845446698</v>
      </c>
      <c r="J15148">
        <v>15.180953145801199</v>
      </c>
      <c r="K15148">
        <v>17.7276526399388</v>
      </c>
    </row>
    <row r="15149" spans="1:11" x14ac:dyDescent="0.2">
      <c r="A15149" s="4" t="s">
        <v>30075</v>
      </c>
      <c r="B15149" s="2">
        <v>0.74964862298127199</v>
      </c>
      <c r="C15149" s="2">
        <v>-0.28111719621958597</v>
      </c>
      <c r="D15149" s="2">
        <v>0.68089557452639404</v>
      </c>
      <c r="E15149" s="2">
        <v>-0.41286389093529002</v>
      </c>
      <c r="F15149" s="3">
        <v>0.67970633797610003</v>
      </c>
      <c r="G15149" s="3">
        <v>0.99999792060609805</v>
      </c>
      <c r="H15149">
        <v>0.779248977530689</v>
      </c>
      <c r="I15149">
        <v>0.78661424137434499</v>
      </c>
      <c r="J15149">
        <v>0.67353538720506001</v>
      </c>
      <c r="K15149">
        <v>0.76815668986494701</v>
      </c>
    </row>
    <row r="15150" spans="1:11" x14ac:dyDescent="0.2">
      <c r="A15150" s="4" t="s">
        <v>30076</v>
      </c>
      <c r="B15150" s="2">
        <v>2.97177064832406</v>
      </c>
      <c r="C15150" s="2">
        <v>-0.18511909088029399</v>
      </c>
      <c r="D15150" s="2">
        <v>0.448385485814075</v>
      </c>
      <c r="E15150" s="2">
        <v>-0.41285700973169798</v>
      </c>
      <c r="F15150" s="3">
        <v>0.67971137983754804</v>
      </c>
      <c r="G15150" s="3">
        <v>0.99999792060609805</v>
      </c>
      <c r="H15150">
        <v>3.4163466404399001</v>
      </c>
      <c r="I15150">
        <v>2.4655344665271302</v>
      </c>
      <c r="J15150">
        <v>3.3960268793515298</v>
      </c>
      <c r="K15150">
        <v>2.60087419682832</v>
      </c>
    </row>
    <row r="15151" spans="1:11" x14ac:dyDescent="0.2">
      <c r="A15151" s="4" t="s">
        <v>1932</v>
      </c>
      <c r="B15151" s="2">
        <v>8424.4570171228006</v>
      </c>
      <c r="C15151" s="2">
        <v>4.3255051693730701E-2</v>
      </c>
      <c r="D15151" s="2">
        <v>0.104794024981258</v>
      </c>
      <c r="E15151" s="2">
        <v>0.41276257593375998</v>
      </c>
      <c r="F15151" s="3">
        <v>0.67978057297739902</v>
      </c>
      <c r="G15151" s="3">
        <v>0.99999792060609805</v>
      </c>
      <c r="H15151">
        <v>9184.9810817592497</v>
      </c>
      <c r="I15151">
        <v>8172.5295337315201</v>
      </c>
      <c r="J15151">
        <v>8839.3353321301893</v>
      </c>
      <c r="K15151">
        <v>7569.4470452686201</v>
      </c>
    </row>
    <row r="15152" spans="1:11" x14ac:dyDescent="0.2">
      <c r="A15152" s="4" t="s">
        <v>8495</v>
      </c>
      <c r="B15152" s="2">
        <v>450.31762342745498</v>
      </c>
      <c r="C15152" s="2">
        <v>-2.48100698899812E-2</v>
      </c>
      <c r="D15152" s="2">
        <v>6.0123346385786897E-2</v>
      </c>
      <c r="E15152" s="2">
        <v>-0.41265284421770498</v>
      </c>
      <c r="F15152" s="3">
        <v>0.67986097853206795</v>
      </c>
      <c r="G15152" s="3">
        <v>0.99999792060609805</v>
      </c>
      <c r="H15152">
        <v>444.446526547117</v>
      </c>
      <c r="I15152">
        <v>443.29763532803798</v>
      </c>
      <c r="J15152">
        <v>451.67350069192702</v>
      </c>
      <c r="K15152">
        <v>460.11749278007801</v>
      </c>
    </row>
    <row r="15153" spans="1:11" x14ac:dyDescent="0.2">
      <c r="A15153" s="4" t="s">
        <v>30077</v>
      </c>
      <c r="B15153" s="2">
        <v>0.66613823079679801</v>
      </c>
      <c r="C15153" s="2">
        <v>0.23810614815351899</v>
      </c>
      <c r="D15153" s="2">
        <v>0.577025195812084</v>
      </c>
      <c r="E15153" s="2">
        <v>0.41264428292150601</v>
      </c>
      <c r="F15153" s="3">
        <v>0.67986725194687403</v>
      </c>
      <c r="G15153" s="3">
        <v>0.99999792060609805</v>
      </c>
      <c r="H15153">
        <v>0.53548905665547997</v>
      </c>
      <c r="I15153">
        <v>0.76652650200598704</v>
      </c>
      <c r="J15153">
        <v>0.629389613878229</v>
      </c>
      <c r="K15153">
        <v>0.72907416756047905</v>
      </c>
    </row>
    <row r="15154" spans="1:11" x14ac:dyDescent="0.2">
      <c r="A15154" s="4" t="s">
        <v>30078</v>
      </c>
      <c r="B15154" s="2">
        <v>83.989495696013606</v>
      </c>
      <c r="C15154" s="2">
        <v>-3.3733471281767798E-2</v>
      </c>
      <c r="D15154" s="2">
        <v>8.1749637005843395E-2</v>
      </c>
      <c r="E15154" s="2">
        <v>-0.41264368280138802</v>
      </c>
      <c r="F15154" s="3">
        <v>0.67986769169448602</v>
      </c>
      <c r="G15154" s="3">
        <v>0.99999792060609805</v>
      </c>
      <c r="H15154">
        <v>80.122685462971006</v>
      </c>
      <c r="I15154">
        <v>85.921289072608701</v>
      </c>
      <c r="J15154">
        <v>80.617742824766907</v>
      </c>
      <c r="K15154">
        <v>89.0357823853399</v>
      </c>
    </row>
    <row r="15155" spans="1:11" x14ac:dyDescent="0.2">
      <c r="A15155" s="4" t="s">
        <v>30079</v>
      </c>
      <c r="B15155" s="2">
        <v>32.469907568567002</v>
      </c>
      <c r="C15155" s="2">
        <v>-7.1922270819154505E-2</v>
      </c>
      <c r="D15155" s="2">
        <v>0.17444531634636901</v>
      </c>
      <c r="E15155" s="2">
        <v>-0.41229121151266601</v>
      </c>
      <c r="F15155" s="3">
        <v>0.68012598947672498</v>
      </c>
      <c r="G15155" s="3">
        <v>0.99999792060609805</v>
      </c>
      <c r="H15155">
        <v>32.195027125821099</v>
      </c>
      <c r="I15155">
        <v>35.4581849364072</v>
      </c>
      <c r="J15155">
        <v>29.082625682191999</v>
      </c>
      <c r="K15155">
        <v>33.509057500533402</v>
      </c>
    </row>
    <row r="15156" spans="1:11" x14ac:dyDescent="0.2">
      <c r="A15156" s="4" t="s">
        <v>12502</v>
      </c>
      <c r="B15156" s="2">
        <v>74.853846572928603</v>
      </c>
      <c r="C15156" s="2">
        <v>-4.2997976592035497E-2</v>
      </c>
      <c r="D15156" s="2">
        <v>0.104299985603012</v>
      </c>
      <c r="E15156" s="2">
        <v>-0.41225294848740301</v>
      </c>
      <c r="F15156" s="3">
        <v>0.68015403162139698</v>
      </c>
      <c r="G15156" s="3">
        <v>0.99999792060609805</v>
      </c>
      <c r="H15156">
        <v>74.159888578160405</v>
      </c>
      <c r="I15156">
        <v>71.691165901350601</v>
      </c>
      <c r="J15156">
        <v>76.557881626275702</v>
      </c>
      <c r="K15156">
        <v>76.487287288534901</v>
      </c>
    </row>
    <row r="15157" spans="1:11" x14ac:dyDescent="0.2">
      <c r="A15157" s="4" t="s">
        <v>10098</v>
      </c>
      <c r="B15157" s="2">
        <v>1085.4927337664799</v>
      </c>
      <c r="C15157" s="2">
        <v>-2.5441168137726001E-2</v>
      </c>
      <c r="D15157" s="2">
        <v>6.1713128486534097E-2</v>
      </c>
      <c r="E15157" s="2">
        <v>-0.41224888061342202</v>
      </c>
      <c r="F15157" s="3">
        <v>0.68015701290437902</v>
      </c>
      <c r="G15157" s="3">
        <v>0.99999792060609805</v>
      </c>
      <c r="H15157">
        <v>1085.1240775588101</v>
      </c>
      <c r="I15157">
        <v>1101.0885405872</v>
      </c>
      <c r="J15157">
        <v>1060.55393297111</v>
      </c>
      <c r="K15157">
        <v>1097.25419268517</v>
      </c>
    </row>
    <row r="15158" spans="1:11" x14ac:dyDescent="0.2">
      <c r="A15158" s="4" t="s">
        <v>30080</v>
      </c>
      <c r="B15158" s="2">
        <v>0.17222041873992799</v>
      </c>
      <c r="C15158" s="2">
        <v>-0.627188479783505</v>
      </c>
      <c r="D15158" s="2">
        <v>1.5217852198131001</v>
      </c>
      <c r="E15158" s="2">
        <v>-0.41213994696343098</v>
      </c>
      <c r="F15158" s="3">
        <v>0.680236850579373</v>
      </c>
      <c r="G15158" s="3">
        <v>0.99999792060609805</v>
      </c>
      <c r="H15158">
        <v>0.32795797541303201</v>
      </c>
      <c r="I15158">
        <v>0.161194014619742</v>
      </c>
      <c r="J15158">
        <v>7.5750923311888901E-2</v>
      </c>
      <c r="K15158">
        <v>0.14345910907409801</v>
      </c>
    </row>
    <row r="15159" spans="1:11" x14ac:dyDescent="0.2">
      <c r="A15159" s="4" t="s">
        <v>30081</v>
      </c>
      <c r="B15159" s="2">
        <v>4.76779688407448</v>
      </c>
      <c r="C15159" s="2">
        <v>0.100161893483589</v>
      </c>
      <c r="D15159" s="2">
        <v>0.24304322352021901</v>
      </c>
      <c r="E15159" s="2">
        <v>0.41211555719535198</v>
      </c>
      <c r="F15159" s="3">
        <v>0.68025472637697504</v>
      </c>
      <c r="G15159" s="3">
        <v>0.99999792060609805</v>
      </c>
      <c r="H15159">
        <v>4.6606154535278304</v>
      </c>
      <c r="I15159">
        <v>4.6563781318772897</v>
      </c>
      <c r="J15159">
        <v>5.2613268181473298</v>
      </c>
      <c r="K15159">
        <v>4.4634401850683902</v>
      </c>
    </row>
    <row r="15160" spans="1:11" x14ac:dyDescent="0.2">
      <c r="A15160" s="4" t="s">
        <v>2077</v>
      </c>
      <c r="B15160" s="2">
        <v>162.35380212063501</v>
      </c>
      <c r="C15160" s="2">
        <v>-3.6900331627839601E-2</v>
      </c>
      <c r="D15160" s="2">
        <v>8.9557911970801193E-2</v>
      </c>
      <c r="E15160" s="2">
        <v>-0.41202760108867098</v>
      </c>
      <c r="F15160" s="3">
        <v>0.68031919283489195</v>
      </c>
      <c r="G15160" s="3">
        <v>0.99999792060609805</v>
      </c>
      <c r="H15160">
        <v>158.49691568700001</v>
      </c>
      <c r="I15160">
        <v>168.10499559611799</v>
      </c>
      <c r="J15160">
        <v>154.674849502244</v>
      </c>
      <c r="K15160">
        <v>168.39345056819599</v>
      </c>
    </row>
    <row r="15161" spans="1:11" x14ac:dyDescent="0.2">
      <c r="A15161" s="4" t="s">
        <v>30082</v>
      </c>
      <c r="B15161" s="2">
        <v>0.52715714864684904</v>
      </c>
      <c r="C15161" s="2">
        <v>-0.28561376517264397</v>
      </c>
      <c r="D15161" s="2">
        <v>0.69330871673700101</v>
      </c>
      <c r="E15161" s="2">
        <v>-0.41195755696951403</v>
      </c>
      <c r="F15161" s="3">
        <v>0.680370532570304</v>
      </c>
      <c r="G15161" s="3">
        <v>0.99999792060609805</v>
      </c>
      <c r="H15161">
        <v>0.51321534094286003</v>
      </c>
      <c r="I15161">
        <v>0.431906410705445</v>
      </c>
      <c r="J15161">
        <v>0.54287563324920696</v>
      </c>
      <c r="K15161">
        <v>0.60593221316069601</v>
      </c>
    </row>
    <row r="15162" spans="1:11" x14ac:dyDescent="0.2">
      <c r="A15162" s="4" t="s">
        <v>8268</v>
      </c>
      <c r="B15162" s="2">
        <v>19.6711689106195</v>
      </c>
      <c r="C15162" s="2">
        <v>9.6721130671572897E-2</v>
      </c>
      <c r="D15162" s="2">
        <v>0.23485558114850799</v>
      </c>
      <c r="E15162" s="2">
        <v>0.41183237033831699</v>
      </c>
      <c r="F15162" s="3">
        <v>0.68046229340686804</v>
      </c>
      <c r="G15162" s="3">
        <v>0.99999792060609805</v>
      </c>
      <c r="H15162">
        <v>18.3312139583884</v>
      </c>
      <c r="I15162">
        <v>19.9104018097749</v>
      </c>
      <c r="J15162">
        <v>19.8459323168079</v>
      </c>
      <c r="K15162">
        <v>20.448953434977401</v>
      </c>
    </row>
    <row r="15163" spans="1:11" x14ac:dyDescent="0.2">
      <c r="A15163" s="4" t="s">
        <v>4607</v>
      </c>
      <c r="B15163" s="2">
        <v>312.90711751428</v>
      </c>
      <c r="C15163" s="2">
        <v>-3.0329445232187599E-2</v>
      </c>
      <c r="D15163" s="2">
        <v>7.3646160987541301E-2</v>
      </c>
      <c r="E15163" s="2">
        <v>-0.41182656129649903</v>
      </c>
      <c r="F15163" s="3">
        <v>0.68046655150465096</v>
      </c>
      <c r="G15163" s="3">
        <v>0.99999792060609805</v>
      </c>
      <c r="H15163">
        <v>300.17166119450502</v>
      </c>
      <c r="I15163">
        <v>322.79701484926699</v>
      </c>
      <c r="J15163">
        <v>300.336748253868</v>
      </c>
      <c r="K15163">
        <v>327.939989742298</v>
      </c>
    </row>
    <row r="15164" spans="1:11" x14ac:dyDescent="0.2">
      <c r="A15164" s="4" t="s">
        <v>249</v>
      </c>
      <c r="B15164" s="2">
        <v>4939.6609295929802</v>
      </c>
      <c r="C15164" s="2">
        <v>3.5157742458553298E-2</v>
      </c>
      <c r="D15164" s="2">
        <v>8.5371758645427495E-2</v>
      </c>
      <c r="E15164" s="2">
        <v>0.41181935357069499</v>
      </c>
      <c r="F15164" s="3">
        <v>0.680471834868843</v>
      </c>
      <c r="G15164" s="3">
        <v>0.99999792060609805</v>
      </c>
      <c r="H15164">
        <v>5065.2334254548896</v>
      </c>
      <c r="I15164">
        <v>4870.3102958342297</v>
      </c>
      <c r="J15164">
        <v>5081.7827778584797</v>
      </c>
      <c r="K15164">
        <v>4748.8855468151496</v>
      </c>
    </row>
    <row r="15165" spans="1:11" x14ac:dyDescent="0.2">
      <c r="A15165" s="4" t="s">
        <v>10422</v>
      </c>
      <c r="B15165" s="2">
        <v>1519.72560445101</v>
      </c>
      <c r="C15165" s="2">
        <v>0.123102544290389</v>
      </c>
      <c r="D15165" s="2">
        <v>0.29895565890071402</v>
      </c>
      <c r="E15165" s="2">
        <v>0.41177526039496198</v>
      </c>
      <c r="F15165" s="3">
        <v>0.68050415612701398</v>
      </c>
      <c r="G15165" s="3">
        <v>0.99999792060609805</v>
      </c>
      <c r="H15165">
        <v>1288.25413366219</v>
      </c>
      <c r="I15165">
        <v>1888.8913725306199</v>
      </c>
      <c r="J15165">
        <v>1318.07666260523</v>
      </c>
      <c r="K15165">
        <v>1602.21601979515</v>
      </c>
    </row>
    <row r="15166" spans="1:11" x14ac:dyDescent="0.2">
      <c r="A15166" s="4" t="s">
        <v>9968</v>
      </c>
      <c r="B15166" s="2">
        <v>682.55103048068202</v>
      </c>
      <c r="C15166" s="2">
        <v>-3.0193464615879299E-2</v>
      </c>
      <c r="D15166" s="2">
        <v>7.3327190613142704E-2</v>
      </c>
      <c r="E15166" s="2">
        <v>-0.41176355405695397</v>
      </c>
      <c r="F15166" s="3">
        <v>0.68051273722632599</v>
      </c>
      <c r="G15166" s="3">
        <v>0.99999792060609805</v>
      </c>
      <c r="H15166">
        <v>670.23249578377397</v>
      </c>
      <c r="I15166">
        <v>707.50735497787798</v>
      </c>
      <c r="J15166">
        <v>649.64792810406595</v>
      </c>
      <c r="K15166">
        <v>704.51758399166499</v>
      </c>
    </row>
    <row r="15167" spans="1:11" x14ac:dyDescent="0.2">
      <c r="A15167" s="4" t="s">
        <v>30083</v>
      </c>
      <c r="B15167" s="2">
        <v>0.66989695045488895</v>
      </c>
      <c r="C15167" s="2">
        <v>0.25649672853094602</v>
      </c>
      <c r="D15167" s="2">
        <v>0.62299770582213998</v>
      </c>
      <c r="E15167" s="2">
        <v>0.41171376095592499</v>
      </c>
      <c r="F15167" s="3">
        <v>0.68054923753535501</v>
      </c>
      <c r="G15167" s="3">
        <v>0.99999792060609805</v>
      </c>
      <c r="H15167">
        <v>0.55818852824366105</v>
      </c>
      <c r="I15167">
        <v>0.670013536843309</v>
      </c>
      <c r="J15167">
        <v>0.69485401837715399</v>
      </c>
      <c r="K15167">
        <v>0.74150974045620699</v>
      </c>
    </row>
    <row r="15168" spans="1:11" x14ac:dyDescent="0.2">
      <c r="A15168" s="4" t="s">
        <v>30084</v>
      </c>
      <c r="B15168" s="2">
        <v>0.66989695045488895</v>
      </c>
      <c r="C15168" s="2">
        <v>0.25649672853094602</v>
      </c>
      <c r="D15168" s="2">
        <v>0.62299770582213998</v>
      </c>
      <c r="E15168" s="2">
        <v>0.41171376095592499</v>
      </c>
      <c r="F15168" s="3">
        <v>0.68054923753535501</v>
      </c>
      <c r="G15168" s="3">
        <v>0.99999792060609805</v>
      </c>
      <c r="H15168">
        <v>0.55818852824366105</v>
      </c>
      <c r="I15168">
        <v>0.670013536843309</v>
      </c>
      <c r="J15168">
        <v>0.69485401837715399</v>
      </c>
      <c r="K15168">
        <v>0.74150974045620699</v>
      </c>
    </row>
    <row r="15169" spans="1:11" x14ac:dyDescent="0.2">
      <c r="A15169" s="4" t="s">
        <v>30085</v>
      </c>
      <c r="B15169" s="2">
        <v>0.66989695045488895</v>
      </c>
      <c r="C15169" s="2">
        <v>0.25649672853094602</v>
      </c>
      <c r="D15169" s="2">
        <v>0.62299770582213998</v>
      </c>
      <c r="E15169" s="2">
        <v>0.41171376095592499</v>
      </c>
      <c r="F15169" s="3">
        <v>0.68054923753535501</v>
      </c>
      <c r="G15169" s="3">
        <v>0.99999792060609805</v>
      </c>
      <c r="H15169">
        <v>0.55818852824366105</v>
      </c>
      <c r="I15169">
        <v>0.670013536843309</v>
      </c>
      <c r="J15169">
        <v>0.69485401837715399</v>
      </c>
      <c r="K15169">
        <v>0.74150974045620699</v>
      </c>
    </row>
    <row r="15170" spans="1:11" x14ac:dyDescent="0.2">
      <c r="A15170" s="4" t="s">
        <v>5669</v>
      </c>
      <c r="B15170" s="2">
        <v>894.65156060784898</v>
      </c>
      <c r="C15170" s="2">
        <v>-2.80042242243108E-2</v>
      </c>
      <c r="D15170" s="2">
        <v>6.8031649126247595E-2</v>
      </c>
      <c r="E15170" s="2">
        <v>-0.41163524012688402</v>
      </c>
      <c r="F15170" s="3">
        <v>0.68060679792363399</v>
      </c>
      <c r="G15170" s="3">
        <v>0.99999792060609805</v>
      </c>
      <c r="H15170">
        <v>888.85084025055505</v>
      </c>
      <c r="I15170">
        <v>886.34104965006804</v>
      </c>
      <c r="J15170">
        <v>894.77665284453599</v>
      </c>
      <c r="K15170">
        <v>906.73811085535897</v>
      </c>
    </row>
    <row r="15171" spans="1:11" x14ac:dyDescent="0.2">
      <c r="A15171" s="4" t="s">
        <v>30086</v>
      </c>
      <c r="B15171" s="2">
        <v>1.7718585247169401</v>
      </c>
      <c r="C15171" s="2">
        <v>0.15764307474386599</v>
      </c>
      <c r="D15171" s="2">
        <v>0.38301256531195099</v>
      </c>
      <c r="E15171" s="2">
        <v>0.41158721415698502</v>
      </c>
      <c r="F15171" s="3">
        <v>0.680642004702669</v>
      </c>
      <c r="G15171" s="3">
        <v>0.99999792060609805</v>
      </c>
      <c r="H15171">
        <v>1.5698361491302799</v>
      </c>
      <c r="I15171">
        <v>1.90328072833609</v>
      </c>
      <c r="J15171">
        <v>1.72491530019549</v>
      </c>
      <c r="K15171">
        <v>1.8798980519025901</v>
      </c>
    </row>
    <row r="15172" spans="1:11" x14ac:dyDescent="0.2">
      <c r="A15172" s="4" t="s">
        <v>11839</v>
      </c>
      <c r="B15172" s="2">
        <v>90.828184443070995</v>
      </c>
      <c r="C15172" s="2">
        <v>-6.3634570933921594E-2</v>
      </c>
      <c r="D15172" s="2">
        <v>0.15463453068546201</v>
      </c>
      <c r="E15172" s="2">
        <v>-0.41151591854576802</v>
      </c>
      <c r="F15172" s="3">
        <v>0.68069427122580195</v>
      </c>
      <c r="G15172" s="3">
        <v>0.99999792060609805</v>
      </c>
      <c r="H15172">
        <v>93.0933683822647</v>
      </c>
      <c r="I15172">
        <v>87.901894484046295</v>
      </c>
      <c r="J15172">
        <v>91.923511971360099</v>
      </c>
      <c r="K15172">
        <v>90.304967893481702</v>
      </c>
    </row>
    <row r="15173" spans="1:11" x14ac:dyDescent="0.2">
      <c r="A15173" s="4" t="s">
        <v>7098</v>
      </c>
      <c r="B15173" s="2">
        <v>754.59284594414805</v>
      </c>
      <c r="C15173" s="2">
        <v>-2.9010736193293502E-2</v>
      </c>
      <c r="D15173" s="2">
        <v>7.0504386103751204E-2</v>
      </c>
      <c r="E15173" s="2">
        <v>-0.411474204606258</v>
      </c>
      <c r="F15173" s="3">
        <v>0.68072485225660095</v>
      </c>
      <c r="G15173" s="3">
        <v>0.99999792060609805</v>
      </c>
      <c r="H15173">
        <v>742.06432461189797</v>
      </c>
      <c r="I15173">
        <v>776.08720192688997</v>
      </c>
      <c r="J15173">
        <v>725.06841145821204</v>
      </c>
      <c r="K15173">
        <v>776.35838505946799</v>
      </c>
    </row>
    <row r="15174" spans="1:11" x14ac:dyDescent="0.2">
      <c r="A15174" s="4" t="s">
        <v>136</v>
      </c>
      <c r="B15174" s="2">
        <v>5120.3539603525596</v>
      </c>
      <c r="C15174" s="2">
        <v>-5.4210172602405397E-2</v>
      </c>
      <c r="D15174" s="2">
        <v>0.13175033646447601</v>
      </c>
      <c r="E15174" s="2">
        <v>-0.41146135985027998</v>
      </c>
      <c r="F15174" s="3">
        <v>0.680734269019728</v>
      </c>
      <c r="G15174" s="3">
        <v>0.99999792060609805</v>
      </c>
      <c r="H15174">
        <v>4700.8050417685699</v>
      </c>
      <c r="I15174">
        <v>5599.4007495159303</v>
      </c>
      <c r="J15174">
        <v>4478.1964084603196</v>
      </c>
      <c r="K15174">
        <v>5711.02297039725</v>
      </c>
    </row>
    <row r="15175" spans="1:11" x14ac:dyDescent="0.2">
      <c r="A15175" s="4" t="s">
        <v>30087</v>
      </c>
      <c r="B15175" s="2">
        <v>11.062084954992001</v>
      </c>
      <c r="C15175" s="2">
        <v>0.13524465693816401</v>
      </c>
      <c r="D15175" s="2">
        <v>0.32875836403780401</v>
      </c>
      <c r="E15175" s="2">
        <v>0.41138012513838801</v>
      </c>
      <c r="F15175" s="3">
        <v>0.680793825063158</v>
      </c>
      <c r="G15175" s="3">
        <v>0.99999792060609805</v>
      </c>
      <c r="H15175">
        <v>13.652919284997299</v>
      </c>
      <c r="I15175">
        <v>16.1745484612537</v>
      </c>
      <c r="J15175">
        <v>7.5427701356696897</v>
      </c>
      <c r="K15175">
        <v>7.9150843390831502</v>
      </c>
    </row>
    <row r="15176" spans="1:11" x14ac:dyDescent="0.2">
      <c r="A15176" s="4" t="s">
        <v>30088</v>
      </c>
      <c r="B15176" s="2">
        <v>0.394204260516762</v>
      </c>
      <c r="C15176" s="2">
        <v>-0.29173990326749599</v>
      </c>
      <c r="D15176" s="2">
        <v>0.70920754726248003</v>
      </c>
      <c r="E15176" s="2">
        <v>-0.41136040414911501</v>
      </c>
      <c r="F15176" s="3">
        <v>0.68080828351887201</v>
      </c>
      <c r="G15176" s="3">
        <v>0.99999792060609805</v>
      </c>
      <c r="H15176">
        <v>0.48645259737695601</v>
      </c>
      <c r="I15176">
        <v>0.328827110248612</v>
      </c>
      <c r="J15176">
        <v>0.39262004164266001</v>
      </c>
      <c r="K15176">
        <v>0.37253456791697798</v>
      </c>
    </row>
    <row r="15177" spans="1:11" x14ac:dyDescent="0.2">
      <c r="A15177" s="4" t="s">
        <v>6311</v>
      </c>
      <c r="B15177" s="2">
        <v>807.73987170676105</v>
      </c>
      <c r="C15177" s="2">
        <v>-2.0897906408993201E-2</v>
      </c>
      <c r="D15177" s="2">
        <v>5.0804632931721001E-2</v>
      </c>
      <c r="E15177" s="2">
        <v>-0.41133859656222599</v>
      </c>
      <c r="F15177" s="3">
        <v>0.68082427190150796</v>
      </c>
      <c r="G15177" s="3">
        <v>0.99999792060609805</v>
      </c>
      <c r="H15177">
        <v>776.82689852368799</v>
      </c>
      <c r="I15177">
        <v>812.64202864384299</v>
      </c>
      <c r="J15177">
        <v>789.746533767242</v>
      </c>
      <c r="K15177">
        <v>848.24256985915804</v>
      </c>
    </row>
    <row r="15178" spans="1:11" x14ac:dyDescent="0.2">
      <c r="A15178" s="4" t="s">
        <v>30089</v>
      </c>
      <c r="B15178" s="2">
        <v>2.0016087958633499</v>
      </c>
      <c r="C15178" s="2">
        <v>-0.144853981338677</v>
      </c>
      <c r="D15178" s="2">
        <v>0.352198460094446</v>
      </c>
      <c r="E15178" s="2">
        <v>-0.41128510698153697</v>
      </c>
      <c r="F15178" s="3">
        <v>0.68086348876357305</v>
      </c>
      <c r="G15178" s="3">
        <v>0.99999792060609805</v>
      </c>
      <c r="H15178">
        <v>1.98179784043924</v>
      </c>
      <c r="I15178">
        <v>1.93693193438915</v>
      </c>
      <c r="J15178">
        <v>1.91072973581247</v>
      </c>
      <c r="K15178">
        <v>2.16560231284546</v>
      </c>
    </row>
    <row r="15179" spans="1:11" x14ac:dyDescent="0.2">
      <c r="A15179" s="4" t="s">
        <v>11490</v>
      </c>
      <c r="B15179" s="2">
        <v>446.32628064781301</v>
      </c>
      <c r="C15179" s="2">
        <v>-3.1455269579732902E-2</v>
      </c>
      <c r="D15179" s="2">
        <v>7.6482755687290599E-2</v>
      </c>
      <c r="E15179" s="2">
        <v>-0.41127270189298298</v>
      </c>
      <c r="F15179" s="3">
        <v>0.68087258390384098</v>
      </c>
      <c r="G15179" s="3">
        <v>0.99999792060609805</v>
      </c>
      <c r="H15179">
        <v>427.85117409783197</v>
      </c>
      <c r="I15179">
        <v>450.485081269869</v>
      </c>
      <c r="J15179">
        <v>436.77202600809301</v>
      </c>
      <c r="K15179">
        <v>468.269646186697</v>
      </c>
    </row>
    <row r="15180" spans="1:11" x14ac:dyDescent="0.2">
      <c r="A15180" s="4" t="s">
        <v>30090</v>
      </c>
      <c r="B15180" s="2">
        <v>503.146545113473</v>
      </c>
      <c r="C15180" s="2">
        <v>2.7888112558947398E-2</v>
      </c>
      <c r="D15180" s="2">
        <v>6.7828136487394997E-2</v>
      </c>
      <c r="E15180" s="2">
        <v>0.41115846613492102</v>
      </c>
      <c r="F15180" s="3">
        <v>0.68095634125021298</v>
      </c>
      <c r="G15180" s="3">
        <v>0.99999792060609805</v>
      </c>
      <c r="H15180">
        <v>532.65503725775898</v>
      </c>
      <c r="I15180">
        <v>482.36891808475798</v>
      </c>
      <c r="J15180">
        <v>527.76542005460499</v>
      </c>
      <c r="K15180">
        <v>470.97211382232803</v>
      </c>
    </row>
    <row r="15181" spans="1:11" x14ac:dyDescent="0.2">
      <c r="A15181" s="4" t="s">
        <v>30091</v>
      </c>
      <c r="B15181" s="2">
        <v>25.8127820592956</v>
      </c>
      <c r="C15181" s="2">
        <v>6.2484956045592399E-2</v>
      </c>
      <c r="D15181" s="2">
        <v>0.15198724764805099</v>
      </c>
      <c r="E15181" s="2">
        <v>0.41111972887544901</v>
      </c>
      <c r="F15181" s="3">
        <v>0.68098474419650401</v>
      </c>
      <c r="G15181" s="3">
        <v>0.99999792060609805</v>
      </c>
      <c r="H15181">
        <v>26.171547965239</v>
      </c>
      <c r="I15181">
        <v>24.052494626207</v>
      </c>
      <c r="J15181">
        <v>28.0905595020884</v>
      </c>
      <c r="K15181">
        <v>24.747859784224399</v>
      </c>
    </row>
    <row r="15182" spans="1:11" x14ac:dyDescent="0.2">
      <c r="A15182" s="4" t="s">
        <v>13375</v>
      </c>
      <c r="B15182" s="2">
        <v>42.007266053755899</v>
      </c>
      <c r="C15182" s="2">
        <v>7.91144215290987E-2</v>
      </c>
      <c r="D15182" s="2">
        <v>0.19244668363787401</v>
      </c>
      <c r="E15182" s="2">
        <v>0.41109786894518802</v>
      </c>
      <c r="F15182" s="3">
        <v>0.68100077254150704</v>
      </c>
      <c r="G15182" s="3">
        <v>0.99999792060609805</v>
      </c>
      <c r="H15182">
        <v>39.640238301958597</v>
      </c>
      <c r="I15182">
        <v>39.628259544705998</v>
      </c>
      <c r="J15182">
        <v>45.139155988345998</v>
      </c>
      <c r="K15182">
        <v>42.982521152591197</v>
      </c>
    </row>
    <row r="15183" spans="1:11" x14ac:dyDescent="0.2">
      <c r="A15183" s="4" t="s">
        <v>30092</v>
      </c>
      <c r="B15183" s="2">
        <v>3.4207133081684802</v>
      </c>
      <c r="C15183" s="2">
        <v>0.10816338641635299</v>
      </c>
      <c r="D15183" s="2">
        <v>0.26317121690650802</v>
      </c>
      <c r="E15183" s="2">
        <v>0.411000061814426</v>
      </c>
      <c r="F15183" s="3">
        <v>0.68107248937574005</v>
      </c>
      <c r="G15183" s="3">
        <v>0.99999792060609805</v>
      </c>
      <c r="H15183">
        <v>3.1341660218851399</v>
      </c>
      <c r="I15183">
        <v>3.5488527905968299</v>
      </c>
      <c r="J15183">
        <v>3.4426724572452798</v>
      </c>
      <c r="K15183">
        <v>3.53583783550466</v>
      </c>
    </row>
    <row r="15184" spans="1:11" x14ac:dyDescent="0.2">
      <c r="A15184" s="4" t="s">
        <v>30093</v>
      </c>
      <c r="B15184" s="2">
        <v>17.9502178728616</v>
      </c>
      <c r="C15184" s="2">
        <v>8.4726136580171002E-2</v>
      </c>
      <c r="D15184" s="2">
        <v>0.20616737106643099</v>
      </c>
      <c r="E15184" s="2">
        <v>0.41095802959465699</v>
      </c>
      <c r="F15184" s="3">
        <v>0.681103310281582</v>
      </c>
      <c r="G15184" s="3">
        <v>0.99999792060609805</v>
      </c>
      <c r="H15184">
        <v>17.944242619752</v>
      </c>
      <c r="I15184">
        <v>20.2797242320378</v>
      </c>
      <c r="J15184">
        <v>15.9926298026522</v>
      </c>
      <c r="K15184">
        <v>17.8970578705134</v>
      </c>
    </row>
    <row r="15185" spans="1:11" x14ac:dyDescent="0.2">
      <c r="A15185" s="4" t="s">
        <v>11224</v>
      </c>
      <c r="B15185" s="2">
        <v>498.08105002645101</v>
      </c>
      <c r="C15185" s="2">
        <v>-2.6211876393312E-2</v>
      </c>
      <c r="D15185" s="2">
        <v>6.3784089241028505E-2</v>
      </c>
      <c r="E15185" s="2">
        <v>-0.41094694155249301</v>
      </c>
      <c r="F15185" s="3">
        <v>0.68111144088319397</v>
      </c>
      <c r="G15185" s="3">
        <v>0.99999792060609805</v>
      </c>
      <c r="H15185">
        <v>478.04222598237601</v>
      </c>
      <c r="I15185">
        <v>506.45034138404702</v>
      </c>
      <c r="J15185">
        <v>480.72752827413399</v>
      </c>
      <c r="K15185">
        <v>525.53320583437505</v>
      </c>
    </row>
    <row r="15186" spans="1:11" x14ac:dyDescent="0.2">
      <c r="A15186" s="4" t="s">
        <v>7970</v>
      </c>
      <c r="B15186" s="2">
        <v>2194.5659922220302</v>
      </c>
      <c r="C15186" s="2">
        <v>4.3253607602426698E-2</v>
      </c>
      <c r="D15186" s="2">
        <v>0.10526346090817899</v>
      </c>
      <c r="E15186" s="2">
        <v>0.41090808937164702</v>
      </c>
      <c r="F15186" s="3">
        <v>0.68113993056973698</v>
      </c>
      <c r="G15186" s="3">
        <v>0.99999792060609805</v>
      </c>
      <c r="H15186">
        <v>2410.9238909764899</v>
      </c>
      <c r="I15186">
        <v>2117.4464990685601</v>
      </c>
      <c r="J15186">
        <v>2301.82736276896</v>
      </c>
      <c r="K15186">
        <v>1966.80984759732</v>
      </c>
    </row>
    <row r="15187" spans="1:11" x14ac:dyDescent="0.2">
      <c r="A15187" s="4" t="s">
        <v>10359</v>
      </c>
      <c r="B15187" s="2">
        <v>1107.15466195678</v>
      </c>
      <c r="C15187" s="2">
        <v>-4.8333425715962303E-2</v>
      </c>
      <c r="D15187" s="2">
        <v>0.11762776287537401</v>
      </c>
      <c r="E15187" s="2">
        <v>-0.410901512827131</v>
      </c>
      <c r="F15187" s="3">
        <v>0.68114475309028799</v>
      </c>
      <c r="G15187" s="3">
        <v>0.99999792060609805</v>
      </c>
      <c r="H15187">
        <v>1094.2157785244499</v>
      </c>
      <c r="I15187">
        <v>1086.71303750846</v>
      </c>
      <c r="J15187">
        <v>1106.6626130411601</v>
      </c>
      <c r="K15187">
        <v>1136.5336888460499</v>
      </c>
    </row>
    <row r="15188" spans="1:11" x14ac:dyDescent="0.2">
      <c r="A15188" s="4" t="s">
        <v>5470</v>
      </c>
      <c r="B15188" s="2">
        <v>379.730978828395</v>
      </c>
      <c r="C15188" s="2">
        <v>-4.4450597714387002E-2</v>
      </c>
      <c r="D15188" s="2">
        <v>0.108200649295947</v>
      </c>
      <c r="E15188" s="2">
        <v>-0.41081636758765699</v>
      </c>
      <c r="F15188" s="3">
        <v>0.68120719050002498</v>
      </c>
      <c r="G15188" s="3">
        <v>0.99999792060609805</v>
      </c>
      <c r="H15188">
        <v>385.46199706086298</v>
      </c>
      <c r="I15188">
        <v>382.80795754189</v>
      </c>
      <c r="J15188">
        <v>371.08081829763802</v>
      </c>
      <c r="K15188">
        <v>380.75883430975898</v>
      </c>
    </row>
    <row r="15189" spans="1:11" x14ac:dyDescent="0.2">
      <c r="A15189" s="4" t="s">
        <v>7113</v>
      </c>
      <c r="B15189" s="2">
        <v>132.32700554468801</v>
      </c>
      <c r="C15189" s="2">
        <v>-6.0850553025456E-2</v>
      </c>
      <c r="D15189" s="2">
        <v>0.14816605597792001</v>
      </c>
      <c r="E15189" s="2">
        <v>-0.41069158940509298</v>
      </c>
      <c r="F15189" s="3">
        <v>0.68129869488120098</v>
      </c>
      <c r="G15189" s="3">
        <v>0.99999792060609805</v>
      </c>
      <c r="H15189">
        <v>144.00900999619699</v>
      </c>
      <c r="I15189">
        <v>122.03198131929101</v>
      </c>
      <c r="J15189">
        <v>139.677675530599</v>
      </c>
      <c r="K15189">
        <v>123.776064209255</v>
      </c>
    </row>
    <row r="15190" spans="1:11" x14ac:dyDescent="0.2">
      <c r="A15190" s="4" t="s">
        <v>8658</v>
      </c>
      <c r="B15190" s="2">
        <v>624.68939253062297</v>
      </c>
      <c r="C15190" s="2">
        <v>-2.19250298728366E-2</v>
      </c>
      <c r="D15190" s="2">
        <v>5.3396073790107898E-2</v>
      </c>
      <c r="E15190" s="2">
        <v>-0.41061127376182599</v>
      </c>
      <c r="F15190" s="3">
        <v>0.68135759574524801</v>
      </c>
      <c r="G15190" s="3">
        <v>0.99999792060609805</v>
      </c>
      <c r="H15190">
        <v>620.95197462398301</v>
      </c>
      <c r="I15190">
        <v>634.43206702464499</v>
      </c>
      <c r="J15190">
        <v>609.21935824524803</v>
      </c>
      <c r="K15190">
        <v>634.96257015383901</v>
      </c>
    </row>
    <row r="15191" spans="1:11" x14ac:dyDescent="0.2">
      <c r="A15191" s="4" t="s">
        <v>11443</v>
      </c>
      <c r="B15191" s="2">
        <v>240.39214706300999</v>
      </c>
      <c r="C15191" s="2">
        <v>-4.0484709384764297E-2</v>
      </c>
      <c r="D15191" s="2">
        <v>9.8616236182112502E-2</v>
      </c>
      <c r="E15191" s="2">
        <v>-0.41052782941342397</v>
      </c>
      <c r="F15191" s="3">
        <v>0.68141879315670795</v>
      </c>
      <c r="G15191" s="3">
        <v>0.99999792060609805</v>
      </c>
      <c r="H15191">
        <v>229.71734094802599</v>
      </c>
      <c r="I15191">
        <v>240.29170668243901</v>
      </c>
      <c r="J15191">
        <v>236.01515372921301</v>
      </c>
      <c r="K15191">
        <v>254.093872941038</v>
      </c>
    </row>
    <row r="15192" spans="1:11" x14ac:dyDescent="0.2">
      <c r="A15192" s="4" t="s">
        <v>30094</v>
      </c>
      <c r="B15192" s="2">
        <v>2.0480121282030002</v>
      </c>
      <c r="C15192" s="2">
        <v>0.16709025091746699</v>
      </c>
      <c r="D15192" s="2">
        <v>0.40710067226426999</v>
      </c>
      <c r="E15192" s="2">
        <v>0.410439633980758</v>
      </c>
      <c r="F15192" s="3">
        <v>0.68148347725387803</v>
      </c>
      <c r="G15192" s="3">
        <v>0.99999792060609805</v>
      </c>
      <c r="H15192">
        <v>2.5054380965640202</v>
      </c>
      <c r="I15192">
        <v>2.1016101940986802</v>
      </c>
      <c r="J15192">
        <v>2.1336216604173601</v>
      </c>
      <c r="K15192">
        <v>1.5201702586511301</v>
      </c>
    </row>
    <row r="15193" spans="1:11" x14ac:dyDescent="0.2">
      <c r="A15193" s="4" t="s">
        <v>30095</v>
      </c>
      <c r="B15193" s="2">
        <v>1.1741319082702899</v>
      </c>
      <c r="C15193" s="2">
        <v>0.24765956579415699</v>
      </c>
      <c r="D15193" s="2">
        <v>0.60345472341522</v>
      </c>
      <c r="E15193" s="2">
        <v>0.41040289550231801</v>
      </c>
      <c r="F15193" s="3">
        <v>0.68151042259751804</v>
      </c>
      <c r="G15193" s="3">
        <v>0.99999792060609805</v>
      </c>
      <c r="H15193">
        <v>0.95380666225877697</v>
      </c>
      <c r="I15193">
        <v>0.98660649266740497</v>
      </c>
      <c r="J15193">
        <v>1.36832768590382</v>
      </c>
      <c r="K15193">
        <v>1.3328838185723</v>
      </c>
    </row>
    <row r="15194" spans="1:11" x14ac:dyDescent="0.2">
      <c r="A15194" s="4" t="s">
        <v>11782</v>
      </c>
      <c r="B15194" s="2">
        <v>93.363537833648095</v>
      </c>
      <c r="C15194" s="2">
        <v>-8.9057900708600202E-2</v>
      </c>
      <c r="D15194" s="2">
        <v>0.21708235742601101</v>
      </c>
      <c r="E15194" s="2">
        <v>-0.41024937154993901</v>
      </c>
      <c r="F15194" s="3">
        <v>0.68162302707450595</v>
      </c>
      <c r="G15194" s="3">
        <v>0.99999792060609805</v>
      </c>
      <c r="H15194">
        <v>89.509009013403201</v>
      </c>
      <c r="I15194">
        <v>99.367559740189805</v>
      </c>
      <c r="J15194">
        <v>82.169360907295896</v>
      </c>
      <c r="K15194">
        <v>102.697576512244</v>
      </c>
    </row>
    <row r="15195" spans="1:11" x14ac:dyDescent="0.2">
      <c r="A15195" s="4" t="s">
        <v>30096</v>
      </c>
      <c r="B15195" s="2">
        <v>3.51444834179684</v>
      </c>
      <c r="C15195" s="2">
        <v>0.121861331713187</v>
      </c>
      <c r="D15195" s="2">
        <v>0.29704788751369199</v>
      </c>
      <c r="E15195" s="2">
        <v>0.41024136792613902</v>
      </c>
      <c r="F15195" s="3">
        <v>0.68162889764859602</v>
      </c>
      <c r="G15195" s="3">
        <v>0.99999792060609805</v>
      </c>
      <c r="H15195">
        <v>3.1679004321353101</v>
      </c>
      <c r="I15195">
        <v>3.4403667717170099</v>
      </c>
      <c r="J15195">
        <v>3.51611553512272</v>
      </c>
      <c r="K15195">
        <v>3.8767874290163702</v>
      </c>
    </row>
    <row r="15196" spans="1:11" x14ac:dyDescent="0.2">
      <c r="A15196" s="4" t="s">
        <v>14586</v>
      </c>
      <c r="B15196" s="2">
        <v>240.14382503627999</v>
      </c>
      <c r="C15196" s="2">
        <v>4.2241428570684601E-2</v>
      </c>
      <c r="D15196" s="2">
        <v>0.102970877216433</v>
      </c>
      <c r="E15196" s="2">
        <v>0.41022694680844701</v>
      </c>
      <c r="F15196" s="3">
        <v>0.68163947543578496</v>
      </c>
      <c r="G15196" s="3">
        <v>0.99999792060609805</v>
      </c>
      <c r="H15196">
        <v>215.66460567999999</v>
      </c>
      <c r="I15196">
        <v>247.42551310152299</v>
      </c>
      <c r="J15196">
        <v>234.60110844093199</v>
      </c>
      <c r="K15196">
        <v>260.56902063348798</v>
      </c>
    </row>
    <row r="15197" spans="1:11" x14ac:dyDescent="0.2">
      <c r="A15197" s="4" t="s">
        <v>30097</v>
      </c>
      <c r="B15197" s="2">
        <v>1.6919238620163199</v>
      </c>
      <c r="C15197" s="2">
        <v>-0.15316682231209799</v>
      </c>
      <c r="D15197" s="2">
        <v>0.37343362571305999</v>
      </c>
      <c r="E15197" s="2">
        <v>-0.41015808905700502</v>
      </c>
      <c r="F15197" s="3">
        <v>0.681689982969095</v>
      </c>
      <c r="G15197" s="3">
        <v>0.99999792060609805</v>
      </c>
      <c r="H15197">
        <v>1.6564665669699601</v>
      </c>
      <c r="I15197">
        <v>1.61828181051318</v>
      </c>
      <c r="J15197">
        <v>1.66843422088003</v>
      </c>
      <c r="K15197">
        <v>1.80982639920508</v>
      </c>
    </row>
    <row r="15198" spans="1:11" x14ac:dyDescent="0.2">
      <c r="A15198" s="4" t="s">
        <v>30098</v>
      </c>
      <c r="B15198" s="2">
        <v>0.55642099216398599</v>
      </c>
      <c r="C15198" s="2">
        <v>-0.29533221821759797</v>
      </c>
      <c r="D15198" s="2">
        <v>0.72023825770152605</v>
      </c>
      <c r="E15198" s="2">
        <v>-0.41004794602286498</v>
      </c>
      <c r="F15198" s="3">
        <v>0.68177077644640705</v>
      </c>
      <c r="G15198" s="3">
        <v>0.99999792060609805</v>
      </c>
      <c r="H15198">
        <v>0.53642732154830497</v>
      </c>
      <c r="I15198">
        <v>0.54263621470826995</v>
      </c>
      <c r="J15198">
        <v>0.49102887866608302</v>
      </c>
      <c r="K15198">
        <v>0.65104445495444296</v>
      </c>
    </row>
    <row r="15199" spans="1:11" x14ac:dyDescent="0.2">
      <c r="A15199" s="4" t="s">
        <v>30099</v>
      </c>
      <c r="B15199" s="2">
        <v>176.82054852239401</v>
      </c>
      <c r="C15199" s="2">
        <v>4.4973869771417603E-2</v>
      </c>
      <c r="D15199" s="2">
        <v>0.109682533095535</v>
      </c>
      <c r="E15199" s="2">
        <v>0.41003675336568501</v>
      </c>
      <c r="F15199" s="3">
        <v>0.68177898682665405</v>
      </c>
      <c r="G15199" s="3">
        <v>0.99999792060609805</v>
      </c>
      <c r="H15199">
        <v>193.923897596681</v>
      </c>
      <c r="I15199">
        <v>184.18538924222301</v>
      </c>
      <c r="J15199">
        <v>172.39242212998201</v>
      </c>
      <c r="K15199">
        <v>160.07427990066799</v>
      </c>
    </row>
    <row r="15200" spans="1:11" x14ac:dyDescent="0.2">
      <c r="A15200" s="4" t="s">
        <v>3183</v>
      </c>
      <c r="B15200" s="2">
        <v>86.3490527646305</v>
      </c>
      <c r="C15200" s="2">
        <v>6.9412413797257502E-2</v>
      </c>
      <c r="D15200" s="2">
        <v>0.16928962606821699</v>
      </c>
      <c r="E15200" s="2">
        <v>0.41002166174841098</v>
      </c>
      <c r="F15200" s="3">
        <v>0.68179005735102305</v>
      </c>
      <c r="G15200" s="3">
        <v>0.99999792060609805</v>
      </c>
      <c r="H15200">
        <v>83.814148126271206</v>
      </c>
      <c r="I15200">
        <v>84.554178631150194</v>
      </c>
      <c r="J15200">
        <v>90.616480792207099</v>
      </c>
      <c r="K15200">
        <v>85.828548674222702</v>
      </c>
    </row>
    <row r="15201" spans="1:11" x14ac:dyDescent="0.2">
      <c r="A15201" s="4" t="s">
        <v>4066</v>
      </c>
      <c r="B15201" s="2">
        <v>9435.6943034157193</v>
      </c>
      <c r="C15201" s="2">
        <v>2.3408566315906699E-2</v>
      </c>
      <c r="D15201" s="2">
        <v>5.7096329625959202E-2</v>
      </c>
      <c r="E15201" s="2">
        <v>0.40998373221636802</v>
      </c>
      <c r="F15201" s="3">
        <v>0.68181788103389096</v>
      </c>
      <c r="G15201" s="3">
        <v>0.99999792060609805</v>
      </c>
      <c r="H15201">
        <v>9718.5958791823996</v>
      </c>
      <c r="I15201">
        <v>9476.1339495062803</v>
      </c>
      <c r="J15201">
        <v>9479.1415921405805</v>
      </c>
      <c r="K15201">
        <v>9112.43249577596</v>
      </c>
    </row>
    <row r="15202" spans="1:11" x14ac:dyDescent="0.2">
      <c r="A15202" s="4" t="s">
        <v>2396</v>
      </c>
      <c r="B15202" s="2">
        <v>6454.81076177668</v>
      </c>
      <c r="C15202" s="2">
        <v>-3.0096205751361401E-2</v>
      </c>
      <c r="D15202" s="2">
        <v>7.3412870155627599E-2</v>
      </c>
      <c r="E15202" s="2">
        <v>-0.40995816792833001</v>
      </c>
      <c r="F15202" s="3">
        <v>0.68183663428137298</v>
      </c>
      <c r="G15202" s="3">
        <v>0.99999792060609805</v>
      </c>
      <c r="H15202">
        <v>6195.7258577742195</v>
      </c>
      <c r="I15202">
        <v>6519.6799710482201</v>
      </c>
      <c r="J15202">
        <v>6279.7624605466799</v>
      </c>
      <c r="K15202">
        <v>6797.9303372930699</v>
      </c>
    </row>
    <row r="15203" spans="1:11" x14ac:dyDescent="0.2">
      <c r="A15203" s="4" t="s">
        <v>11974</v>
      </c>
      <c r="B15203" s="2">
        <v>20.086327227366301</v>
      </c>
      <c r="C15203" s="2">
        <v>0.11012290909969499</v>
      </c>
      <c r="D15203" s="2">
        <v>0.26863896365019702</v>
      </c>
      <c r="E15203" s="2">
        <v>0.40992902743285597</v>
      </c>
      <c r="F15203" s="3">
        <v>0.68185801117442002</v>
      </c>
      <c r="G15203" s="3">
        <v>0.99999792060609805</v>
      </c>
      <c r="H15203">
        <v>19.191869490446201</v>
      </c>
      <c r="I15203">
        <v>20.477097169108699</v>
      </c>
      <c r="J15203">
        <v>20.254485644077501</v>
      </c>
      <c r="K15203">
        <v>20.354052479558799</v>
      </c>
    </row>
    <row r="15204" spans="1:11" x14ac:dyDescent="0.2">
      <c r="A15204" s="4" t="s">
        <v>2890</v>
      </c>
      <c r="B15204" s="2">
        <v>553.06085613231505</v>
      </c>
      <c r="C15204" s="2">
        <v>-1.7652461969767799E-2</v>
      </c>
      <c r="D15204" s="2">
        <v>4.3064738260764297E-2</v>
      </c>
      <c r="E15204" s="2">
        <v>-0.40990524226292002</v>
      </c>
      <c r="F15204" s="3">
        <v>0.68187545969549901</v>
      </c>
      <c r="G15204" s="3">
        <v>0.99999792060609805</v>
      </c>
      <c r="H15204">
        <v>549.203687262578</v>
      </c>
      <c r="I15204">
        <v>543.93479611259795</v>
      </c>
      <c r="J15204">
        <v>558.21455287494598</v>
      </c>
      <c r="K15204">
        <v>559.14264592863401</v>
      </c>
    </row>
    <row r="15205" spans="1:11" x14ac:dyDescent="0.2">
      <c r="A15205" s="4" t="s">
        <v>6180</v>
      </c>
      <c r="B15205" s="2">
        <v>428.46545190835701</v>
      </c>
      <c r="C15205" s="2">
        <v>-2.08970768209246E-2</v>
      </c>
      <c r="D15205" s="2">
        <v>5.09872177466143E-2</v>
      </c>
      <c r="E15205" s="2">
        <v>-0.40984932585995498</v>
      </c>
      <c r="F15205" s="3">
        <v>0.68191647998148297</v>
      </c>
      <c r="G15205" s="3">
        <v>0.99999792060609805</v>
      </c>
      <c r="H15205">
        <v>430.48220528134499</v>
      </c>
      <c r="I15205">
        <v>420.27967816102102</v>
      </c>
      <c r="J15205">
        <v>433.13868716417898</v>
      </c>
      <c r="K15205">
        <v>429.13079197649103</v>
      </c>
    </row>
    <row r="15206" spans="1:11" x14ac:dyDescent="0.2">
      <c r="A15206" s="4" t="s">
        <v>30100</v>
      </c>
      <c r="B15206" s="2">
        <v>2.2787683872853801</v>
      </c>
      <c r="C15206" s="2">
        <v>0.182967020274974</v>
      </c>
      <c r="D15206" s="2">
        <v>0.44645133525188901</v>
      </c>
      <c r="E15206" s="2">
        <v>0.40982522803239801</v>
      </c>
      <c r="F15206" s="3">
        <v>0.68193415844315897</v>
      </c>
      <c r="G15206" s="3">
        <v>0.99999792060609805</v>
      </c>
      <c r="H15206">
        <v>2.5236077432394199</v>
      </c>
      <c r="I15206">
        <v>2.4230970066762101</v>
      </c>
      <c r="J15206">
        <v>2.2996401510814501</v>
      </c>
      <c r="K15206">
        <v>1.9211166448254899</v>
      </c>
    </row>
    <row r="15207" spans="1:11" x14ac:dyDescent="0.2">
      <c r="A15207" s="4" t="s">
        <v>6211</v>
      </c>
      <c r="B15207" s="2">
        <v>11395.463346840301</v>
      </c>
      <c r="C15207" s="2">
        <v>4.9303347230023102E-2</v>
      </c>
      <c r="D15207" s="2">
        <v>0.12030420962994801</v>
      </c>
      <c r="E15207" s="2">
        <v>0.40982229451220797</v>
      </c>
      <c r="F15207" s="3">
        <v>0.68193631052144899</v>
      </c>
      <c r="G15207" s="3">
        <v>0.99999792060609805</v>
      </c>
      <c r="H15207">
        <v>11078.3334047274</v>
      </c>
      <c r="I15207">
        <v>11614.5415768436</v>
      </c>
      <c r="J15207">
        <v>11362.6209021862</v>
      </c>
      <c r="K15207">
        <v>11513.1582346662</v>
      </c>
    </row>
    <row r="15208" spans="1:11" x14ac:dyDescent="0.2">
      <c r="A15208" s="4" t="s">
        <v>7035</v>
      </c>
      <c r="B15208" s="2">
        <v>6.11023517130399</v>
      </c>
      <c r="C15208" s="2">
        <v>-8.4454648511109107E-2</v>
      </c>
      <c r="D15208" s="2">
        <v>0.20608618339044901</v>
      </c>
      <c r="E15208" s="2">
        <v>-0.40980257444577101</v>
      </c>
      <c r="F15208" s="3">
        <v>0.68195077755119504</v>
      </c>
      <c r="G15208" s="3">
        <v>0.99999792060609805</v>
      </c>
      <c r="H15208">
        <v>5.8494567265980804</v>
      </c>
      <c r="I15208">
        <v>5.83941085257743</v>
      </c>
      <c r="J15208">
        <v>6.30640838370637</v>
      </c>
      <c r="K15208">
        <v>6.3741028118720102</v>
      </c>
    </row>
    <row r="15209" spans="1:11" x14ac:dyDescent="0.2">
      <c r="A15209" s="4" t="s">
        <v>7162</v>
      </c>
      <c r="B15209" s="2">
        <v>684.59902863495495</v>
      </c>
      <c r="C15209" s="2">
        <v>2.2860230292277801E-2</v>
      </c>
      <c r="D15209" s="2">
        <v>5.57952167734296E-2</v>
      </c>
      <c r="E15209" s="2">
        <v>0.40971666774066801</v>
      </c>
      <c r="F15209" s="3">
        <v>0.68201380176865101</v>
      </c>
      <c r="G15209" s="3">
        <v>0.99999792060609805</v>
      </c>
      <c r="H15209">
        <v>672.95345534113903</v>
      </c>
      <c r="I15209">
        <v>688.89504188495698</v>
      </c>
      <c r="J15209">
        <v>685.78591034917804</v>
      </c>
      <c r="K15209">
        <v>689.77234311249504</v>
      </c>
    </row>
    <row r="15210" spans="1:11" x14ac:dyDescent="0.2">
      <c r="A15210" s="4" t="s">
        <v>3198</v>
      </c>
      <c r="B15210" s="2">
        <v>1134.59347972042</v>
      </c>
      <c r="C15210" s="2">
        <v>-1.4583443112172301E-2</v>
      </c>
      <c r="D15210" s="2">
        <v>3.5601939119042199E-2</v>
      </c>
      <c r="E15210" s="2">
        <v>-0.40962496630898898</v>
      </c>
      <c r="F15210" s="3">
        <v>0.68208107965165299</v>
      </c>
      <c r="G15210" s="3">
        <v>0.99999792060609805</v>
      </c>
      <c r="H15210">
        <v>1125.4209605723199</v>
      </c>
      <c r="I15210">
        <v>1126.9098840808699</v>
      </c>
      <c r="J15210">
        <v>1135.7074349581001</v>
      </c>
      <c r="K15210">
        <v>1148.0665468951399</v>
      </c>
    </row>
    <row r="15211" spans="1:11" x14ac:dyDescent="0.2">
      <c r="A15211" s="4" t="s">
        <v>30101</v>
      </c>
      <c r="B15211" s="2">
        <v>6.9684687418735498</v>
      </c>
      <c r="C15211" s="2">
        <v>0.15734467755572401</v>
      </c>
      <c r="D15211" s="2">
        <v>0.38412070590921699</v>
      </c>
      <c r="E15211" s="2">
        <v>0.40962300426707698</v>
      </c>
      <c r="F15211" s="3">
        <v>0.68208251915544504</v>
      </c>
      <c r="G15211" s="3">
        <v>0.99999792060609805</v>
      </c>
      <c r="H15211">
        <v>4.8138165352986197</v>
      </c>
      <c r="I15211">
        <v>5.1281995609098798</v>
      </c>
      <c r="J15211">
        <v>8.8698675489318202</v>
      </c>
      <c r="K15211">
        <v>8.5242134432621306</v>
      </c>
    </row>
    <row r="15212" spans="1:11" x14ac:dyDescent="0.2">
      <c r="A15212" s="4" t="s">
        <v>11978</v>
      </c>
      <c r="B15212" s="2">
        <v>233.40423030895499</v>
      </c>
      <c r="C15212" s="2">
        <v>3.5596673456712601E-2</v>
      </c>
      <c r="D15212" s="2">
        <v>8.6916116094167897E-2</v>
      </c>
      <c r="E15212" s="2">
        <v>0.40955204922118199</v>
      </c>
      <c r="F15212" s="3">
        <v>0.68213457797352395</v>
      </c>
      <c r="G15212" s="3">
        <v>0.99999792060609805</v>
      </c>
      <c r="H15212">
        <v>221.99540859199399</v>
      </c>
      <c r="I15212">
        <v>242.668609018745</v>
      </c>
      <c r="J15212">
        <v>225.07263313653499</v>
      </c>
      <c r="K15212">
        <v>243.59159546835099</v>
      </c>
    </row>
    <row r="15213" spans="1:11" x14ac:dyDescent="0.2">
      <c r="A15213" s="4" t="s">
        <v>5156</v>
      </c>
      <c r="B15213" s="2">
        <v>663.39810911316295</v>
      </c>
      <c r="C15213" s="2">
        <v>2.4548708205827701E-2</v>
      </c>
      <c r="D15213" s="2">
        <v>5.9948327020029897E-2</v>
      </c>
      <c r="E15213" s="2">
        <v>0.40949780295996502</v>
      </c>
      <c r="F15213" s="3">
        <v>0.68217437878843001</v>
      </c>
      <c r="G15213" s="3">
        <v>0.99999792060609805</v>
      </c>
      <c r="H15213">
        <v>681.17656238919699</v>
      </c>
      <c r="I15213">
        <v>640.50390337593205</v>
      </c>
      <c r="J15213">
        <v>692.34431622302895</v>
      </c>
      <c r="K15213">
        <v>638.87899547933205</v>
      </c>
    </row>
    <row r="15214" spans="1:11" x14ac:dyDescent="0.2">
      <c r="A15214" s="4" t="s">
        <v>14802</v>
      </c>
      <c r="B15214" s="2">
        <v>231.48276417739501</v>
      </c>
      <c r="C15214" s="2">
        <v>6.4623015162410993E-2</v>
      </c>
      <c r="D15214" s="2">
        <v>0.15783289338518</v>
      </c>
      <c r="E15214" s="2">
        <v>0.40943946332342201</v>
      </c>
      <c r="F15214" s="3">
        <v>0.68221718392466602</v>
      </c>
      <c r="G15214" s="3">
        <v>0.99999792060609805</v>
      </c>
      <c r="H15214">
        <v>253.854332666414</v>
      </c>
      <c r="I15214">
        <v>233.35253169979799</v>
      </c>
      <c r="J15214">
        <v>234.84815643796901</v>
      </c>
      <c r="K15214">
        <v>207.13929267616899</v>
      </c>
    </row>
    <row r="15215" spans="1:11" x14ac:dyDescent="0.2">
      <c r="A15215" s="4" t="s">
        <v>30102</v>
      </c>
      <c r="B15215" s="2">
        <v>0.156561390504353</v>
      </c>
      <c r="C15215" s="2">
        <v>0.54616585068283696</v>
      </c>
      <c r="D15215" s="2">
        <v>1.33419579776563</v>
      </c>
      <c r="E15215" s="2">
        <v>0.40935959444445602</v>
      </c>
      <c r="F15215" s="3">
        <v>0.68227578722045301</v>
      </c>
      <c r="G15215" s="3">
        <v>0.99999792060609805</v>
      </c>
      <c r="H15215">
        <v>8.1080550771709101E-2</v>
      </c>
      <c r="I15215">
        <v>0.220919490938913</v>
      </c>
      <c r="J15215">
        <v>0.192029692174537</v>
      </c>
      <c r="K15215">
        <v>0.13071853630366601</v>
      </c>
    </row>
    <row r="15216" spans="1:11" x14ac:dyDescent="0.2">
      <c r="A15216" s="4" t="s">
        <v>30103</v>
      </c>
      <c r="B15216" s="2">
        <v>0.56595729075703605</v>
      </c>
      <c r="C15216" s="2">
        <v>-0.28210801204643499</v>
      </c>
      <c r="D15216" s="2">
        <v>0.68927581273647098</v>
      </c>
      <c r="E15216" s="2">
        <v>-0.40928175170755998</v>
      </c>
      <c r="F15216" s="3">
        <v>0.68233290569081195</v>
      </c>
      <c r="G15216" s="3">
        <v>0.99999792060609805</v>
      </c>
      <c r="H15216">
        <v>0.43840521223545498</v>
      </c>
      <c r="I15216">
        <v>0.62278023615956302</v>
      </c>
      <c r="J15216">
        <v>0.47093729281021601</v>
      </c>
      <c r="K15216">
        <v>0.72218519236457701</v>
      </c>
    </row>
    <row r="15217" spans="1:11" x14ac:dyDescent="0.2">
      <c r="A15217" s="4" t="s">
        <v>30104</v>
      </c>
      <c r="B15217" s="2">
        <v>57.061619276644798</v>
      </c>
      <c r="C15217" s="2">
        <v>3.9820202366136398E-2</v>
      </c>
      <c r="D15217" s="2">
        <v>9.7294679839421E-2</v>
      </c>
      <c r="E15217" s="2">
        <v>0.40927420113676499</v>
      </c>
      <c r="F15217" s="3">
        <v>0.68233844615108297</v>
      </c>
      <c r="G15217" s="3">
        <v>0.99999792060609805</v>
      </c>
      <c r="H15217">
        <v>57.925905007285202</v>
      </c>
      <c r="I15217">
        <v>53.980827513908302</v>
      </c>
      <c r="J15217">
        <v>60.751357703385203</v>
      </c>
      <c r="K15217">
        <v>55.290011069987401</v>
      </c>
    </row>
    <row r="15218" spans="1:11" x14ac:dyDescent="0.2">
      <c r="A15218" s="4" t="s">
        <v>4854</v>
      </c>
      <c r="B15218" s="2">
        <v>1106.2639917261499</v>
      </c>
      <c r="C15218" s="2">
        <v>-2.8773474309090202E-2</v>
      </c>
      <c r="D15218" s="2">
        <v>7.0338262858970199E-2</v>
      </c>
      <c r="E15218" s="2">
        <v>-0.40907285934515702</v>
      </c>
      <c r="F15218" s="3">
        <v>0.68248619311048198</v>
      </c>
      <c r="G15218" s="3">
        <v>0.99999792060609805</v>
      </c>
      <c r="H15218">
        <v>1092.7885422264501</v>
      </c>
      <c r="I15218">
        <v>1132.6709283934399</v>
      </c>
      <c r="J15218">
        <v>1063.59653460766</v>
      </c>
      <c r="K15218">
        <v>1137.7407387957701</v>
      </c>
    </row>
    <row r="15219" spans="1:11" x14ac:dyDescent="0.2">
      <c r="A15219" s="4" t="s">
        <v>12057</v>
      </c>
      <c r="B15219" s="2">
        <v>375.560932779567</v>
      </c>
      <c r="C15219" s="2">
        <v>2.57719787246426E-2</v>
      </c>
      <c r="D15219" s="2">
        <v>6.3012230114903603E-2</v>
      </c>
      <c r="E15219" s="2">
        <v>0.408999628764877</v>
      </c>
      <c r="F15219" s="3">
        <v>0.68253993358428899</v>
      </c>
      <c r="G15219" s="3">
        <v>0.99999792060609805</v>
      </c>
      <c r="H15219">
        <v>352.58682027871498</v>
      </c>
      <c r="I15219">
        <v>383.92394864983999</v>
      </c>
      <c r="J15219">
        <v>368.40079796566602</v>
      </c>
      <c r="K15219">
        <v>395.36528583146901</v>
      </c>
    </row>
    <row r="15220" spans="1:11" x14ac:dyDescent="0.2">
      <c r="A15220" s="4" t="s">
        <v>7161</v>
      </c>
      <c r="B15220" s="2">
        <v>2131.8242269380999</v>
      </c>
      <c r="C15220" s="2">
        <v>3.0482395577530401E-2</v>
      </c>
      <c r="D15220" s="2">
        <v>7.4541029381214902E-2</v>
      </c>
      <c r="E15220" s="2">
        <v>0.40893445972738801</v>
      </c>
      <c r="F15220" s="3">
        <v>0.68258775942511996</v>
      </c>
      <c r="G15220" s="3">
        <v>0.99999792060609805</v>
      </c>
      <c r="H15220">
        <v>2293.3422236843699</v>
      </c>
      <c r="I15220">
        <v>2045.8080816904601</v>
      </c>
      <c r="J15220">
        <v>2242.1757595107501</v>
      </c>
      <c r="K15220">
        <v>1956.1345536454601</v>
      </c>
    </row>
    <row r="15221" spans="1:11" x14ac:dyDescent="0.2">
      <c r="A15221" s="4" t="s">
        <v>13546</v>
      </c>
      <c r="B15221" s="2">
        <v>3.3472956832276801</v>
      </c>
      <c r="C15221" s="2">
        <v>0.17348452848453799</v>
      </c>
      <c r="D15221" s="2">
        <v>0.42424356549393599</v>
      </c>
      <c r="E15221" s="2">
        <v>0.40892671709128697</v>
      </c>
      <c r="F15221" s="3">
        <v>0.68259344162661795</v>
      </c>
      <c r="G15221" s="3">
        <v>0.99999792060609805</v>
      </c>
      <c r="H15221">
        <v>3.4619302741364799</v>
      </c>
      <c r="I15221">
        <v>3.9341675973520598</v>
      </c>
      <c r="J15221">
        <v>2.9328570815305501</v>
      </c>
      <c r="K15221">
        <v>3.1546613478768699</v>
      </c>
    </row>
    <row r="15222" spans="1:11" x14ac:dyDescent="0.2">
      <c r="A15222" s="4" t="s">
        <v>30105</v>
      </c>
      <c r="B15222" s="2">
        <v>0.31762785790988302</v>
      </c>
      <c r="C15222" s="2">
        <v>-0.34089852327363201</v>
      </c>
      <c r="D15222" s="2">
        <v>0.833693805203785</v>
      </c>
      <c r="E15222" s="2">
        <v>-0.40890135100656599</v>
      </c>
      <c r="F15222" s="3">
        <v>0.68261205753190501</v>
      </c>
      <c r="G15222" s="3">
        <v>0.99999792060609805</v>
      </c>
      <c r="H15222">
        <v>0.33787889311262898</v>
      </c>
      <c r="I15222">
        <v>0.30354336934156201</v>
      </c>
      <c r="J15222">
        <v>0.27358526938882799</v>
      </c>
      <c r="K15222">
        <v>0.35633401184345398</v>
      </c>
    </row>
    <row r="15223" spans="1:11" x14ac:dyDescent="0.2">
      <c r="A15223" s="4" t="s">
        <v>4506</v>
      </c>
      <c r="B15223" s="2">
        <v>581.94175583546701</v>
      </c>
      <c r="C15223" s="2">
        <v>-3.2314103806850299E-2</v>
      </c>
      <c r="D15223" s="2">
        <v>7.9034797815345503E-2</v>
      </c>
      <c r="E15223" s="2">
        <v>-0.40885919493775402</v>
      </c>
      <c r="F15223" s="3">
        <v>0.68264299585867605</v>
      </c>
      <c r="G15223" s="3">
        <v>0.99999792060609805</v>
      </c>
      <c r="H15223">
        <v>596.31079610382403</v>
      </c>
      <c r="I15223">
        <v>556.61133210351898</v>
      </c>
      <c r="J15223">
        <v>599.65807956733101</v>
      </c>
      <c r="K15223">
        <v>573.71124471632697</v>
      </c>
    </row>
    <row r="15224" spans="1:11" x14ac:dyDescent="0.2">
      <c r="A15224" s="4" t="s">
        <v>338</v>
      </c>
      <c r="B15224" s="2">
        <v>65.658237491590896</v>
      </c>
      <c r="C15224" s="2">
        <v>4.04935695088839E-2</v>
      </c>
      <c r="D15224" s="2">
        <v>9.9050997608257793E-2</v>
      </c>
      <c r="E15224" s="2">
        <v>0.408815362658276</v>
      </c>
      <c r="F15224" s="3">
        <v>0.68267516492145197</v>
      </c>
      <c r="G15224" s="3">
        <v>0.99999792060609805</v>
      </c>
      <c r="H15224">
        <v>66.156472546205194</v>
      </c>
      <c r="I15224">
        <v>62.554364305662098</v>
      </c>
      <c r="J15224">
        <v>69.516464991989693</v>
      </c>
      <c r="K15224">
        <v>64.054889143291206</v>
      </c>
    </row>
    <row r="15225" spans="1:11" x14ac:dyDescent="0.2">
      <c r="A15225" s="4" t="s">
        <v>30106</v>
      </c>
      <c r="B15225" s="2">
        <v>2.8346256186671801</v>
      </c>
      <c r="C15225" s="2">
        <v>-0.15774350709853399</v>
      </c>
      <c r="D15225" s="2">
        <v>0.385888308788576</v>
      </c>
      <c r="E15225" s="2">
        <v>-0.408780218280621</v>
      </c>
      <c r="F15225" s="3">
        <v>0.68270095823989096</v>
      </c>
      <c r="G15225" s="3">
        <v>0.99999792060609805</v>
      </c>
      <c r="H15225">
        <v>2.3943510931330798</v>
      </c>
      <c r="I15225">
        <v>2.6597448007398099</v>
      </c>
      <c r="J15225">
        <v>2.7228835272748801</v>
      </c>
      <c r="K15225">
        <v>3.4787136803626999</v>
      </c>
    </row>
    <row r="15226" spans="1:11" x14ac:dyDescent="0.2">
      <c r="A15226" s="4" t="s">
        <v>30107</v>
      </c>
      <c r="B15226" s="2">
        <v>5.0990036750661396</v>
      </c>
      <c r="C15226" s="2">
        <v>-0.101409797300232</v>
      </c>
      <c r="D15226" s="2">
        <v>0.24808071744395099</v>
      </c>
      <c r="E15226" s="2">
        <v>-0.40877742673871398</v>
      </c>
      <c r="F15226" s="3">
        <v>0.68270300703666698</v>
      </c>
      <c r="G15226" s="3">
        <v>0.99999792060609805</v>
      </c>
      <c r="H15226">
        <v>5.4446986057747004</v>
      </c>
      <c r="I15226">
        <v>5.0699686439398599</v>
      </c>
      <c r="J15226">
        <v>4.8878556816753198</v>
      </c>
      <c r="K15226">
        <v>5.0361190630492096</v>
      </c>
    </row>
    <row r="15227" spans="1:11" x14ac:dyDescent="0.2">
      <c r="A15227" s="4" t="s">
        <v>30108</v>
      </c>
      <c r="B15227" s="2">
        <v>19.353838055470799</v>
      </c>
      <c r="C15227" s="2">
        <v>0.13430807252913199</v>
      </c>
      <c r="D15227" s="2">
        <v>0.32860882629848998</v>
      </c>
      <c r="E15227" s="2">
        <v>0.40871717915188799</v>
      </c>
      <c r="F15227" s="3">
        <v>0.68274722512692798</v>
      </c>
      <c r="G15227" s="3">
        <v>0.99999792060609805</v>
      </c>
      <c r="H15227">
        <v>23.496973430064099</v>
      </c>
      <c r="I15227">
        <v>15.889796372267099</v>
      </c>
      <c r="J15227">
        <v>23.827464888662</v>
      </c>
      <c r="K15227">
        <v>14.2925339893462</v>
      </c>
    </row>
    <row r="15228" spans="1:11" x14ac:dyDescent="0.2">
      <c r="A15228" s="4" t="s">
        <v>30109</v>
      </c>
      <c r="B15228" s="2">
        <v>88.041931979546504</v>
      </c>
      <c r="C15228" s="2">
        <v>-5.4514341171287797E-2</v>
      </c>
      <c r="D15228" s="2">
        <v>0.13338377985948699</v>
      </c>
      <c r="E15228" s="2">
        <v>-0.40870292646314299</v>
      </c>
      <c r="F15228" s="3">
        <v>0.682757685898986</v>
      </c>
      <c r="G15228" s="3">
        <v>0.99999792060609805</v>
      </c>
      <c r="H15228">
        <v>87.678730257575694</v>
      </c>
      <c r="I15228">
        <v>85.190652524701406</v>
      </c>
      <c r="J15228">
        <v>89.109465676129503</v>
      </c>
      <c r="K15228">
        <v>89.756160839823394</v>
      </c>
    </row>
    <row r="15229" spans="1:11" x14ac:dyDescent="0.2">
      <c r="A15229" s="4" t="s">
        <v>5310</v>
      </c>
      <c r="B15229" s="2">
        <v>156.583005813331</v>
      </c>
      <c r="C15229" s="2">
        <v>-4.12012330395665E-2</v>
      </c>
      <c r="D15229" s="2">
        <v>0.10081677373179999</v>
      </c>
      <c r="E15229" s="2">
        <v>-0.40867438536738798</v>
      </c>
      <c r="F15229" s="3">
        <v>0.68277863384173898</v>
      </c>
      <c r="G15229" s="3">
        <v>0.99999792060609805</v>
      </c>
      <c r="H15229">
        <v>156.74516840487499</v>
      </c>
      <c r="I15229">
        <v>155.84502551234399</v>
      </c>
      <c r="J15229">
        <v>155.09968084416801</v>
      </c>
      <c r="K15229">
        <v>158.564634569513</v>
      </c>
    </row>
    <row r="15230" spans="1:11" x14ac:dyDescent="0.2">
      <c r="A15230" s="4" t="s">
        <v>30110</v>
      </c>
      <c r="B15230" s="2">
        <v>12.7412957843125</v>
      </c>
      <c r="C15230" s="2">
        <v>8.8647093595506501E-2</v>
      </c>
      <c r="D15230" s="2">
        <v>0.216932462973488</v>
      </c>
      <c r="E15230" s="2">
        <v>0.40863913302980598</v>
      </c>
      <c r="F15230" s="3">
        <v>0.68280450788603098</v>
      </c>
      <c r="G15230" s="3">
        <v>0.99999792060609805</v>
      </c>
      <c r="H15230">
        <v>12.948211043932099</v>
      </c>
      <c r="I15230">
        <v>12.960402077246099</v>
      </c>
      <c r="J15230">
        <v>12.950904355963599</v>
      </c>
      <c r="K15230">
        <v>12.163014715259701</v>
      </c>
    </row>
    <row r="15231" spans="1:11" x14ac:dyDescent="0.2">
      <c r="A15231" s="4" t="s">
        <v>7106</v>
      </c>
      <c r="B15231" s="2">
        <v>617.44768430798899</v>
      </c>
      <c r="C15231" s="2">
        <v>2.21288241357008E-2</v>
      </c>
      <c r="D15231" s="2">
        <v>5.4162620328449602E-2</v>
      </c>
      <c r="E15231" s="2">
        <v>0.40856265818582099</v>
      </c>
      <c r="F15231" s="3">
        <v>0.68286063916144302</v>
      </c>
      <c r="G15231" s="3">
        <v>0.99999792060609805</v>
      </c>
      <c r="H15231">
        <v>620.37440435545898</v>
      </c>
      <c r="I15231">
        <v>595.79613472599794</v>
      </c>
      <c r="J15231">
        <v>642.61646622451201</v>
      </c>
      <c r="K15231">
        <v>608.48308179634103</v>
      </c>
    </row>
    <row r="15232" spans="1:11" x14ac:dyDescent="0.2">
      <c r="A15232" s="4" t="s">
        <v>10591</v>
      </c>
      <c r="B15232" s="2">
        <v>50.0374465065332</v>
      </c>
      <c r="C15232" s="2">
        <v>-6.3257142053972606E-2</v>
      </c>
      <c r="D15232" s="2">
        <v>0.15488890012148601</v>
      </c>
      <c r="E15232" s="2">
        <v>-0.408403326541523</v>
      </c>
      <c r="F15232" s="3">
        <v>0.68297759159625604</v>
      </c>
      <c r="G15232" s="3">
        <v>0.99999792060609805</v>
      </c>
      <c r="H15232">
        <v>48.383399024369801</v>
      </c>
      <c r="I15232">
        <v>52.613699513368303</v>
      </c>
      <c r="J15232">
        <v>46.237409740650001</v>
      </c>
      <c r="K15232">
        <v>53.039420799142697</v>
      </c>
    </row>
    <row r="15233" spans="1:11" x14ac:dyDescent="0.2">
      <c r="A15233" s="4" t="s">
        <v>10933</v>
      </c>
      <c r="B15233" s="2">
        <v>182.37808316205201</v>
      </c>
      <c r="C15233" s="2">
        <v>-2.5068222624795501E-2</v>
      </c>
      <c r="D15233" s="2">
        <v>6.1383331218273503E-2</v>
      </c>
      <c r="E15233" s="2">
        <v>-0.40838811004986397</v>
      </c>
      <c r="F15233" s="3">
        <v>0.68298876118655005</v>
      </c>
      <c r="G15233" s="3">
        <v>0.99999792060609805</v>
      </c>
      <c r="H15233">
        <v>180.061061337041</v>
      </c>
      <c r="I15233">
        <v>184.171445900116</v>
      </c>
      <c r="J15233">
        <v>179.056937764048</v>
      </c>
      <c r="K15233">
        <v>186.152395077607</v>
      </c>
    </row>
    <row r="15234" spans="1:11" x14ac:dyDescent="0.2">
      <c r="A15234" s="4" t="s">
        <v>1022</v>
      </c>
      <c r="B15234" s="2">
        <v>5917.2014414478999</v>
      </c>
      <c r="C15234" s="2">
        <v>-2.29695485796154E-2</v>
      </c>
      <c r="D15234" s="2">
        <v>5.62479493596061E-2</v>
      </c>
      <c r="E15234" s="2">
        <v>-0.40836241749482699</v>
      </c>
      <c r="F15234" s="3">
        <v>0.68300762083678901</v>
      </c>
      <c r="G15234" s="3">
        <v>0.99999792060609805</v>
      </c>
      <c r="H15234">
        <v>6020.4683775164203</v>
      </c>
      <c r="I15234">
        <v>6016.2209940441498</v>
      </c>
      <c r="J15234">
        <v>5795.0026303364903</v>
      </c>
      <c r="K15234">
        <v>5864.3446373686702</v>
      </c>
    </row>
    <row r="15235" spans="1:11" x14ac:dyDescent="0.2">
      <c r="A15235" s="4" t="s">
        <v>30111</v>
      </c>
      <c r="B15235" s="2">
        <v>38.761767380323299</v>
      </c>
      <c r="C15235" s="2">
        <v>-4.8138163946736402E-2</v>
      </c>
      <c r="D15235" s="2">
        <v>0.11788713937072</v>
      </c>
      <c r="E15235" s="2">
        <v>-0.40834109813587199</v>
      </c>
      <c r="F15235" s="3">
        <v>0.68302327048752198</v>
      </c>
      <c r="G15235" s="3">
        <v>0.99999792060609805</v>
      </c>
      <c r="H15235">
        <v>42.599634658486998</v>
      </c>
      <c r="I15235">
        <v>37.513027920834297</v>
      </c>
      <c r="J15235">
        <v>39.042824857644497</v>
      </c>
      <c r="K15235">
        <v>36.240118521456701</v>
      </c>
    </row>
    <row r="15236" spans="1:11" x14ac:dyDescent="0.2">
      <c r="A15236" s="4" t="s">
        <v>14761</v>
      </c>
      <c r="B15236" s="2">
        <v>119.71200000085599</v>
      </c>
      <c r="C15236" s="2">
        <v>7.7705912848034395E-2</v>
      </c>
      <c r="D15236" s="2">
        <v>0.19029681491683201</v>
      </c>
      <c r="E15236" s="2">
        <v>0.40834058563720699</v>
      </c>
      <c r="F15236" s="3">
        <v>0.68302364669305804</v>
      </c>
      <c r="G15236" s="3">
        <v>0.99999792060609805</v>
      </c>
      <c r="H15236">
        <v>114.553286160843</v>
      </c>
      <c r="I15236">
        <v>122.26216651851099</v>
      </c>
      <c r="J15236">
        <v>119.329389941022</v>
      </c>
      <c r="K15236">
        <v>122.35200678196099</v>
      </c>
    </row>
    <row r="15237" spans="1:11" x14ac:dyDescent="0.2">
      <c r="A15237" s="4" t="s">
        <v>30112</v>
      </c>
      <c r="B15237" s="2">
        <v>4.0638871574679598</v>
      </c>
      <c r="C15237" s="2">
        <v>0.10141579237064099</v>
      </c>
      <c r="D15237" s="2">
        <v>0.248372407210286</v>
      </c>
      <c r="E15237" s="2">
        <v>0.40832149396038497</v>
      </c>
      <c r="F15237" s="3">
        <v>0.68303766121396803</v>
      </c>
      <c r="G15237" s="3">
        <v>0.99999792060609805</v>
      </c>
      <c r="H15237">
        <v>3.9796666734907502</v>
      </c>
      <c r="I15237">
        <v>4.2878997505494496</v>
      </c>
      <c r="J15237">
        <v>4.0769971182259797</v>
      </c>
      <c r="K15237">
        <v>3.92980325613892</v>
      </c>
    </row>
    <row r="15238" spans="1:11" x14ac:dyDescent="0.2">
      <c r="A15238" s="4" t="s">
        <v>4395</v>
      </c>
      <c r="B15238" s="2">
        <v>1678.1891545850101</v>
      </c>
      <c r="C15238" s="2">
        <v>2.1077400110024E-2</v>
      </c>
      <c r="D15238" s="2">
        <v>5.1630126960960303E-2</v>
      </c>
      <c r="E15238" s="2">
        <v>0.40823839395090999</v>
      </c>
      <c r="F15238" s="3">
        <v>0.68309866324789503</v>
      </c>
      <c r="G15238" s="3">
        <v>0.99999792060609805</v>
      </c>
      <c r="H15238">
        <v>1632.98920480483</v>
      </c>
      <c r="I15238">
        <v>1686.24488210957</v>
      </c>
      <c r="J15238">
        <v>1679.8726176996099</v>
      </c>
      <c r="K15238">
        <v>1708.64972996083</v>
      </c>
    </row>
    <row r="15239" spans="1:11" x14ac:dyDescent="0.2">
      <c r="A15239" s="4" t="s">
        <v>30113</v>
      </c>
      <c r="B15239" s="2">
        <v>36.716418429962197</v>
      </c>
      <c r="C15239" s="2">
        <v>4.4779221862098803E-2</v>
      </c>
      <c r="D15239" s="2">
        <v>0.10970076979358299</v>
      </c>
      <c r="E15239" s="2">
        <v>0.408194235522295</v>
      </c>
      <c r="F15239" s="3">
        <v>0.68313107989806399</v>
      </c>
      <c r="G15239" s="3">
        <v>0.99999792060609805</v>
      </c>
      <c r="H15239">
        <v>35.698561547109001</v>
      </c>
      <c r="I15239">
        <v>34.929630971952498</v>
      </c>
      <c r="J15239">
        <v>38.968373417831501</v>
      </c>
      <c r="K15239">
        <v>36.8915595063011</v>
      </c>
    </row>
    <row r="15240" spans="1:11" x14ac:dyDescent="0.2">
      <c r="A15240" s="4" t="s">
        <v>11992</v>
      </c>
      <c r="B15240" s="2">
        <v>2585.5231975510701</v>
      </c>
      <c r="C15240" s="2">
        <v>2.2891684030440101E-2</v>
      </c>
      <c r="D15240" s="2">
        <v>5.6080975794363601E-2</v>
      </c>
      <c r="E15240" s="2">
        <v>0.40818983097545902</v>
      </c>
      <c r="F15240" s="3">
        <v>0.68313431330273</v>
      </c>
      <c r="G15240" s="3">
        <v>0.99999792060609805</v>
      </c>
      <c r="H15240">
        <v>2615.7464552279898</v>
      </c>
      <c r="I15240">
        <v>2584.9456361493599</v>
      </c>
      <c r="J15240">
        <v>2594.5684471480499</v>
      </c>
      <c r="K15240">
        <v>2550.82301848515</v>
      </c>
    </row>
    <row r="15241" spans="1:11" x14ac:dyDescent="0.2">
      <c r="A15241" s="4" t="s">
        <v>30114</v>
      </c>
      <c r="B15241" s="2">
        <v>75.310164065728102</v>
      </c>
      <c r="C15241" s="2">
        <v>0.200183614421412</v>
      </c>
      <c r="D15241" s="2">
        <v>0.490554222152012</v>
      </c>
      <c r="E15241" s="2">
        <v>0.40807642739925198</v>
      </c>
      <c r="F15241" s="3">
        <v>0.68321756556045898</v>
      </c>
      <c r="G15241" s="3">
        <v>0.99999792060609805</v>
      </c>
      <c r="H15241">
        <v>81.024723793571496</v>
      </c>
      <c r="I15241">
        <v>101.42738398074501</v>
      </c>
      <c r="J15241">
        <v>59.325210810488102</v>
      </c>
      <c r="K15241">
        <v>63.7483849377235</v>
      </c>
    </row>
    <row r="15242" spans="1:11" x14ac:dyDescent="0.2">
      <c r="A15242" s="4" t="s">
        <v>30115</v>
      </c>
      <c r="B15242" s="2">
        <v>0.143577242698783</v>
      </c>
      <c r="C15242" s="2">
        <v>-0.63675803664140795</v>
      </c>
      <c r="D15242" s="2">
        <v>1.5605379100090899</v>
      </c>
      <c r="E15242" s="2">
        <v>-0.40803753151866501</v>
      </c>
      <c r="F15242" s="3">
        <v>0.683246120837257</v>
      </c>
      <c r="G15242" s="3">
        <v>0.99999792060609805</v>
      </c>
      <c r="H15242">
        <v>0.171829438564435</v>
      </c>
      <c r="I15242">
        <v>7.5406360904598305E-2</v>
      </c>
      <c r="J15242">
        <v>9.4330640303477306E-2</v>
      </c>
      <c r="K15242">
        <v>0.22736886176301099</v>
      </c>
    </row>
    <row r="15243" spans="1:11" x14ac:dyDescent="0.2">
      <c r="A15243" s="4" t="s">
        <v>14997</v>
      </c>
      <c r="B15243" s="2">
        <v>32.102736939243599</v>
      </c>
      <c r="C15243" s="2">
        <v>6.2074638854223901E-2</v>
      </c>
      <c r="D15243" s="2">
        <v>0.15214249725711901</v>
      </c>
      <c r="E15243" s="2">
        <v>0.40800328621738402</v>
      </c>
      <c r="F15243" s="3">
        <v>0.68327126228243495</v>
      </c>
      <c r="G15243" s="3">
        <v>0.99999792060609805</v>
      </c>
      <c r="H15243">
        <v>32.978523256540299</v>
      </c>
      <c r="I15243">
        <v>30.420976742553599</v>
      </c>
      <c r="J15243">
        <v>34.469409602751298</v>
      </c>
      <c r="K15243">
        <v>30.433541671364601</v>
      </c>
    </row>
    <row r="15244" spans="1:11" x14ac:dyDescent="0.2">
      <c r="A15244" s="4" t="s">
        <v>30116</v>
      </c>
      <c r="B15244" s="2">
        <v>1.3681044674609499</v>
      </c>
      <c r="C15244" s="2">
        <v>-0.15956957450383999</v>
      </c>
      <c r="D15244" s="2">
        <v>0.39110685574314602</v>
      </c>
      <c r="E15244" s="2">
        <v>-0.40799482842263102</v>
      </c>
      <c r="F15244" s="3">
        <v>0.68327747169008002</v>
      </c>
      <c r="G15244" s="3">
        <v>0.99999792060609805</v>
      </c>
      <c r="H15244">
        <v>1.5919706157285001</v>
      </c>
      <c r="I15244">
        <v>1.2543794825211501</v>
      </c>
      <c r="J15244">
        <v>1.36911529807034</v>
      </c>
      <c r="K15244">
        <v>1.27177916858716</v>
      </c>
    </row>
    <row r="15245" spans="1:11" x14ac:dyDescent="0.2">
      <c r="A15245" s="4" t="s">
        <v>14211</v>
      </c>
      <c r="B15245" s="2">
        <v>28.729768627231699</v>
      </c>
      <c r="C15245" s="2">
        <v>5.3498814041936599E-2</v>
      </c>
      <c r="D15245" s="2">
        <v>0.131143593711155</v>
      </c>
      <c r="E15245" s="2">
        <v>0.40794073525061603</v>
      </c>
      <c r="F15245" s="3">
        <v>0.683317185451353</v>
      </c>
      <c r="G15245" s="3">
        <v>0.99999792060609805</v>
      </c>
      <c r="H15245">
        <v>31.1880252615973</v>
      </c>
      <c r="I15245">
        <v>27.2645091787066</v>
      </c>
      <c r="J15245">
        <v>30.993377737223199</v>
      </c>
      <c r="K15245">
        <v>25.606835029493901</v>
      </c>
    </row>
    <row r="15246" spans="1:11" x14ac:dyDescent="0.2">
      <c r="A15246" s="4" t="s">
        <v>30117</v>
      </c>
      <c r="B15246" s="2">
        <v>4.4758445841950403</v>
      </c>
      <c r="C15246" s="2">
        <v>-0.152892698098853</v>
      </c>
      <c r="D15246" s="2">
        <v>0.37481878403582602</v>
      </c>
      <c r="E15246" s="2">
        <v>-0.40791098154845601</v>
      </c>
      <c r="F15246" s="3">
        <v>0.68333903019792097</v>
      </c>
      <c r="G15246" s="3">
        <v>0.99999792060609805</v>
      </c>
      <c r="H15246">
        <v>4.4463403556099399</v>
      </c>
      <c r="I15246">
        <v>4.7723252119313404</v>
      </c>
      <c r="J15246">
        <v>3.8952807014248498</v>
      </c>
      <c r="K15246">
        <v>4.8253711984689902</v>
      </c>
    </row>
    <row r="15247" spans="1:11" x14ac:dyDescent="0.2">
      <c r="A15247" s="4" t="s">
        <v>11434</v>
      </c>
      <c r="B15247" s="2">
        <v>267.868704171643</v>
      </c>
      <c r="C15247" s="2">
        <v>2.9079032464945101E-2</v>
      </c>
      <c r="D15247" s="2">
        <v>7.1296399927087903E-2</v>
      </c>
      <c r="E15247" s="2">
        <v>0.40786116121828297</v>
      </c>
      <c r="F15247" s="3">
        <v>0.68337560817209697</v>
      </c>
      <c r="G15247" s="3">
        <v>0.99999792060609805</v>
      </c>
      <c r="H15247">
        <v>255.200947392431</v>
      </c>
      <c r="I15247">
        <v>273.08475197471802</v>
      </c>
      <c r="J15247">
        <v>263.45373143435597</v>
      </c>
      <c r="K15247">
        <v>278.73227121520301</v>
      </c>
    </row>
    <row r="15248" spans="1:11" x14ac:dyDescent="0.2">
      <c r="A15248" s="4" t="s">
        <v>30118</v>
      </c>
      <c r="B15248" s="2">
        <v>88.193754468787304</v>
      </c>
      <c r="C15248" s="2">
        <v>-3.8165659411260003E-2</v>
      </c>
      <c r="D15248" s="2">
        <v>9.3601565979757204E-2</v>
      </c>
      <c r="E15248" s="2">
        <v>-0.40774594967261502</v>
      </c>
      <c r="F15248" s="3">
        <v>0.68346019907609001</v>
      </c>
      <c r="G15248" s="3">
        <v>0.99999792060609805</v>
      </c>
      <c r="H15248">
        <v>88.048223276154005</v>
      </c>
      <c r="I15248">
        <v>87.3292484597266</v>
      </c>
      <c r="J15248">
        <v>87.557412741376794</v>
      </c>
      <c r="K15248">
        <v>89.704166851509896</v>
      </c>
    </row>
    <row r="15249" spans="1:11" x14ac:dyDescent="0.2">
      <c r="A15249" s="4" t="s">
        <v>30119</v>
      </c>
      <c r="B15249" s="2">
        <v>184.736530818896</v>
      </c>
      <c r="C15249" s="2">
        <v>-3.0590847698711201E-2</v>
      </c>
      <c r="D15249" s="2">
        <v>7.5026841170112907E-2</v>
      </c>
      <c r="E15249" s="2">
        <v>-0.407732049245559</v>
      </c>
      <c r="F15249" s="3">
        <v>0.683470405350451</v>
      </c>
      <c r="G15249" s="3">
        <v>0.99999792060609805</v>
      </c>
      <c r="H15249">
        <v>180.99145303434199</v>
      </c>
      <c r="I15249">
        <v>188.79040464887601</v>
      </c>
      <c r="J15249">
        <v>178.19371856343801</v>
      </c>
      <c r="K15249">
        <v>191.01211572735301</v>
      </c>
    </row>
    <row r="15250" spans="1:11" x14ac:dyDescent="0.2">
      <c r="A15250" s="4" t="s">
        <v>13691</v>
      </c>
      <c r="B15250" s="2">
        <v>61.730317939350101</v>
      </c>
      <c r="C15250" s="2">
        <v>7.4263227199635795E-2</v>
      </c>
      <c r="D15250" s="2">
        <v>0.18216883342249901</v>
      </c>
      <c r="E15250" s="2">
        <v>0.407661540146109</v>
      </c>
      <c r="F15250" s="3">
        <v>0.683522176968277</v>
      </c>
      <c r="G15250" s="3">
        <v>0.99999792060609805</v>
      </c>
      <c r="H15250">
        <v>66.399125229298093</v>
      </c>
      <c r="I15250">
        <v>60.977624028460198</v>
      </c>
      <c r="J15250">
        <v>63.094717463339201</v>
      </c>
      <c r="K15250">
        <v>56.976974145022297</v>
      </c>
    </row>
    <row r="15251" spans="1:11" x14ac:dyDescent="0.2">
      <c r="A15251" s="4" t="s">
        <v>30120</v>
      </c>
      <c r="B15251" s="2">
        <v>20.590574613695999</v>
      </c>
      <c r="C15251" s="2">
        <v>0.11370571122263699</v>
      </c>
      <c r="D15251" s="2">
        <v>0.27895885381609398</v>
      </c>
      <c r="E15251" s="2">
        <v>0.40760746492598499</v>
      </c>
      <c r="F15251" s="3">
        <v>0.68356188294589104</v>
      </c>
      <c r="G15251" s="3">
        <v>0.99999792060609805</v>
      </c>
      <c r="H15251">
        <v>21.9122755488374</v>
      </c>
      <c r="I15251">
        <v>20.776907643184899</v>
      </c>
      <c r="J15251">
        <v>21.239669593112001</v>
      </c>
      <c r="K15251">
        <v>18.636450241811499</v>
      </c>
    </row>
    <row r="15252" spans="1:11" x14ac:dyDescent="0.2">
      <c r="A15252" s="4" t="s">
        <v>30121</v>
      </c>
      <c r="B15252" s="2">
        <v>14.0936731655871</v>
      </c>
      <c r="C15252" s="2">
        <v>7.3162187592592506E-2</v>
      </c>
      <c r="D15252" s="2">
        <v>0.17951316523655</v>
      </c>
      <c r="E15252" s="2">
        <v>0.407558896842939</v>
      </c>
      <c r="F15252" s="3">
        <v>0.68359754592711597</v>
      </c>
      <c r="G15252" s="3">
        <v>0.99999792060609805</v>
      </c>
      <c r="H15252">
        <v>14.547155557178399</v>
      </c>
      <c r="I15252">
        <v>14.4683641230975</v>
      </c>
      <c r="J15252">
        <v>14.017859242784301</v>
      </c>
      <c r="K15252">
        <v>13.4527986132059</v>
      </c>
    </row>
    <row r="15253" spans="1:11" x14ac:dyDescent="0.2">
      <c r="A15253" s="4" t="s">
        <v>30122</v>
      </c>
      <c r="B15253" s="2">
        <v>0.253087817720971</v>
      </c>
      <c r="C15253" s="2">
        <v>0.43290944619605998</v>
      </c>
      <c r="D15253" s="2">
        <v>1.0622185287902399</v>
      </c>
      <c r="E15253" s="2">
        <v>0.40755215095814701</v>
      </c>
      <c r="F15253" s="3">
        <v>0.68360249940807405</v>
      </c>
      <c r="G15253" s="3">
        <v>0.99999792060609805</v>
      </c>
      <c r="H15253">
        <v>0.14571189516945099</v>
      </c>
      <c r="I15253">
        <v>0.22276911443761099</v>
      </c>
      <c r="J15253">
        <v>0.395773306811463</v>
      </c>
      <c r="K15253">
        <v>0.22956113944912701</v>
      </c>
    </row>
    <row r="15254" spans="1:11" x14ac:dyDescent="0.2">
      <c r="A15254" s="4" t="s">
        <v>30123</v>
      </c>
      <c r="B15254" s="2">
        <v>24.7832099950922</v>
      </c>
      <c r="C15254" s="2">
        <v>4.7690932846283902E-2</v>
      </c>
      <c r="D15254" s="2">
        <v>0.117067623587262</v>
      </c>
      <c r="E15254" s="2">
        <v>0.40737935378636098</v>
      </c>
      <c r="F15254" s="3">
        <v>0.68372938844326903</v>
      </c>
      <c r="G15254" s="3">
        <v>0.99999792060609805</v>
      </c>
      <c r="H15254">
        <v>23.2494727765148</v>
      </c>
      <c r="I15254">
        <v>24.733039071902098</v>
      </c>
      <c r="J15254">
        <v>24.638977346554</v>
      </c>
      <c r="K15254">
        <v>26.298132381698501</v>
      </c>
    </row>
    <row r="15255" spans="1:11" x14ac:dyDescent="0.2">
      <c r="A15255" s="4" t="s">
        <v>30124</v>
      </c>
      <c r="B15255" s="2">
        <v>0.33117078364351199</v>
      </c>
      <c r="C15255" s="2">
        <v>-0.34978160242994399</v>
      </c>
      <c r="D15255" s="2">
        <v>0.85868534433836796</v>
      </c>
      <c r="E15255" s="2">
        <v>-0.40734549009853799</v>
      </c>
      <c r="F15255" s="3">
        <v>0.68375425639413301</v>
      </c>
      <c r="G15255" s="3">
        <v>0.99999792060609805</v>
      </c>
      <c r="H15255">
        <v>0.41508083479563301</v>
      </c>
      <c r="I15255">
        <v>0.33809018985364198</v>
      </c>
      <c r="J15255">
        <v>0.28948009632042498</v>
      </c>
      <c r="K15255">
        <v>0.29425905594157498</v>
      </c>
    </row>
    <row r="15256" spans="1:11" x14ac:dyDescent="0.2">
      <c r="A15256" s="4" t="s">
        <v>2004</v>
      </c>
      <c r="B15256" s="2">
        <v>1297.50626108605</v>
      </c>
      <c r="C15256" s="2">
        <v>-1.3349157888420801E-2</v>
      </c>
      <c r="D15256" s="2">
        <v>3.2771746129211299E-2</v>
      </c>
      <c r="E15256" s="2">
        <v>-0.40733740081435299</v>
      </c>
      <c r="F15256" s="3">
        <v>0.68376019684697498</v>
      </c>
      <c r="G15256" s="3">
        <v>0.99999792060609805</v>
      </c>
      <c r="H15256">
        <v>1296.6772868599901</v>
      </c>
      <c r="I15256">
        <v>1296.57829536804</v>
      </c>
      <c r="J15256">
        <v>1291.7111466858901</v>
      </c>
      <c r="K15256">
        <v>1304.8218042839401</v>
      </c>
    </row>
    <row r="15257" spans="1:11" x14ac:dyDescent="0.2">
      <c r="A15257" s="4" t="s">
        <v>2721</v>
      </c>
      <c r="B15257" s="2">
        <v>449.28060991373701</v>
      </c>
      <c r="C15257" s="2">
        <v>-3.4387109619892102E-2</v>
      </c>
      <c r="D15257" s="2">
        <v>8.4425438298196306E-2</v>
      </c>
      <c r="E15257" s="2">
        <v>-0.40730744563545501</v>
      </c>
      <c r="F15257" s="3">
        <v>0.68378219492521497</v>
      </c>
      <c r="G15257" s="3">
        <v>0.99999792060609805</v>
      </c>
      <c r="H15257">
        <v>451.28031849446103</v>
      </c>
      <c r="I15257">
        <v>453.76247672192301</v>
      </c>
      <c r="J15257">
        <v>439.831470144099</v>
      </c>
      <c r="K15257">
        <v>453.120694058357</v>
      </c>
    </row>
    <row r="15258" spans="1:11" x14ac:dyDescent="0.2">
      <c r="A15258" s="4" t="s">
        <v>30125</v>
      </c>
      <c r="B15258" s="2">
        <v>0.137793042967322</v>
      </c>
      <c r="C15258" s="2">
        <v>0.71999852852954105</v>
      </c>
      <c r="D15258" s="2">
        <v>1.7677421997734799</v>
      </c>
      <c r="E15258" s="2">
        <v>0.40729837677790598</v>
      </c>
      <c r="F15258" s="3">
        <v>0.68378885484282403</v>
      </c>
      <c r="G15258" s="3">
        <v>0.99999792060609805</v>
      </c>
      <c r="H15258">
        <v>4.2559628767227901E-2</v>
      </c>
      <c r="I15258">
        <v>7.78432265414888E-2</v>
      </c>
      <c r="J15258">
        <v>0.317044255264393</v>
      </c>
      <c r="K15258">
        <v>9.2835011019611502E-2</v>
      </c>
    </row>
    <row r="15259" spans="1:11" x14ac:dyDescent="0.2">
      <c r="A15259" s="4" t="s">
        <v>30126</v>
      </c>
      <c r="B15259" s="2">
        <v>313.697819004488</v>
      </c>
      <c r="C15259" s="2">
        <v>2.0088716223951499E-2</v>
      </c>
      <c r="D15259" s="2">
        <v>4.9324947741096303E-2</v>
      </c>
      <c r="E15259" s="2">
        <v>0.40727293477118298</v>
      </c>
      <c r="F15259" s="3">
        <v>0.68380753887865897</v>
      </c>
      <c r="G15259" s="3">
        <v>0.99999792060609805</v>
      </c>
      <c r="H15259">
        <v>308.88563203438798</v>
      </c>
      <c r="I15259">
        <v>312.240344156135</v>
      </c>
      <c r="J15259">
        <v>316.21399317350898</v>
      </c>
      <c r="K15259">
        <v>316.60731371681999</v>
      </c>
    </row>
    <row r="15260" spans="1:11" x14ac:dyDescent="0.2">
      <c r="A15260" s="4" t="s">
        <v>12105</v>
      </c>
      <c r="B15260" s="2">
        <v>1059.7168932704101</v>
      </c>
      <c r="C15260" s="2">
        <v>-2.2375133106271702E-2</v>
      </c>
      <c r="D15260" s="2">
        <v>5.4962877903602998E-2</v>
      </c>
      <c r="E15260" s="2">
        <v>-0.40709536981514099</v>
      </c>
      <c r="F15260" s="3">
        <v>0.68393794396714103</v>
      </c>
      <c r="G15260" s="3">
        <v>0.99999792060609805</v>
      </c>
      <c r="H15260">
        <v>1034.4243282684799</v>
      </c>
      <c r="I15260">
        <v>1058.5276486295299</v>
      </c>
      <c r="J15260">
        <v>1048.0887815271999</v>
      </c>
      <c r="K15260">
        <v>1094.26195566604</v>
      </c>
    </row>
    <row r="15261" spans="1:11" x14ac:dyDescent="0.2">
      <c r="A15261" s="4" t="s">
        <v>30127</v>
      </c>
      <c r="B15261" s="2">
        <v>791.17462180515599</v>
      </c>
      <c r="C15261" s="2">
        <v>-2.12040979038285E-2</v>
      </c>
      <c r="D15261" s="2">
        <v>5.2091635285407299E-2</v>
      </c>
      <c r="E15261" s="2">
        <v>-0.40705379640420802</v>
      </c>
      <c r="F15261" s="3">
        <v>0.68396847716639697</v>
      </c>
      <c r="G15261" s="3">
        <v>0.99999792060609805</v>
      </c>
      <c r="H15261">
        <v>770.54955253545995</v>
      </c>
      <c r="I15261">
        <v>785.00837660064894</v>
      </c>
      <c r="J15261">
        <v>787.29182524661405</v>
      </c>
      <c r="K15261">
        <v>818.24220973560602</v>
      </c>
    </row>
    <row r="15262" spans="1:11" x14ac:dyDescent="0.2">
      <c r="A15262" s="4" t="s">
        <v>30128</v>
      </c>
      <c r="B15262" s="2">
        <v>0.21400017070694</v>
      </c>
      <c r="C15262" s="2">
        <v>-0.426772518706524</v>
      </c>
      <c r="D15262" s="2">
        <v>1.04845801549845</v>
      </c>
      <c r="E15262" s="2">
        <v>-0.40704779056282098</v>
      </c>
      <c r="F15262" s="3">
        <v>0.68397288814263102</v>
      </c>
      <c r="G15262" s="3">
        <v>0.99999792060609805</v>
      </c>
      <c r="H15262">
        <v>0.30421128106312301</v>
      </c>
      <c r="I15262">
        <v>0.21366483025385</v>
      </c>
      <c r="J15262">
        <v>0.17067538364544299</v>
      </c>
      <c r="K15262">
        <v>0.17954784919845199</v>
      </c>
    </row>
    <row r="15263" spans="1:11" x14ac:dyDescent="0.2">
      <c r="A15263" s="4" t="s">
        <v>5644</v>
      </c>
      <c r="B15263" s="2">
        <v>5965.2064623838296</v>
      </c>
      <c r="C15263" s="2">
        <v>5.1904335758497101E-2</v>
      </c>
      <c r="D15263" s="2">
        <v>0.12752512242178601</v>
      </c>
      <c r="E15263" s="2">
        <v>0.40701263227824902</v>
      </c>
      <c r="F15263" s="3">
        <v>0.68399871027926795</v>
      </c>
      <c r="G15263" s="3">
        <v>0.99999792060609805</v>
      </c>
      <c r="H15263">
        <v>6160.29915815819</v>
      </c>
      <c r="I15263">
        <v>5926.1520398846196</v>
      </c>
      <c r="J15263">
        <v>6132.40469070175</v>
      </c>
      <c r="K15263">
        <v>5662.9751129624101</v>
      </c>
    </row>
    <row r="15264" spans="1:11" x14ac:dyDescent="0.2">
      <c r="A15264" s="4" t="s">
        <v>12525</v>
      </c>
      <c r="B15264" s="2">
        <v>146.169030714146</v>
      </c>
      <c r="C15264" s="2">
        <v>-7.2729885260692101E-2</v>
      </c>
      <c r="D15264" s="2">
        <v>0.178725722932953</v>
      </c>
      <c r="E15264" s="2">
        <v>-0.40693574527028598</v>
      </c>
      <c r="F15264" s="3">
        <v>0.68405518152407097</v>
      </c>
      <c r="G15264" s="3">
        <v>0.99999792060609805</v>
      </c>
      <c r="H15264">
        <v>143.655667033947</v>
      </c>
      <c r="I15264">
        <v>144.59272824791</v>
      </c>
      <c r="J15264">
        <v>144.56017833911</v>
      </c>
      <c r="K15264">
        <v>151.31701725436699</v>
      </c>
    </row>
    <row r="15265" spans="1:11" x14ac:dyDescent="0.2">
      <c r="A15265" s="4" t="s">
        <v>12477</v>
      </c>
      <c r="B15265" s="2">
        <v>233.93473946444101</v>
      </c>
      <c r="C15265" s="2">
        <v>3.1257004732259903E-2</v>
      </c>
      <c r="D15265" s="2">
        <v>7.6818944363259797E-2</v>
      </c>
      <c r="E15265" s="2">
        <v>0.40689188052952702</v>
      </c>
      <c r="F15265" s="3">
        <v>0.68408739967693799</v>
      </c>
      <c r="G15265" s="3">
        <v>0.99999792060609805</v>
      </c>
      <c r="H15265">
        <v>233.44199281959001</v>
      </c>
      <c r="I15265">
        <v>228.73941053637699</v>
      </c>
      <c r="J15265">
        <v>241.212311112858</v>
      </c>
      <c r="K15265">
        <v>231.57954090797199</v>
      </c>
    </row>
    <row r="15266" spans="1:11" x14ac:dyDescent="0.2">
      <c r="A15266" s="4" t="s">
        <v>30129</v>
      </c>
      <c r="B15266" s="2">
        <v>0.14605356315655699</v>
      </c>
      <c r="C15266" s="2">
        <v>0.65860755967863605</v>
      </c>
      <c r="D15266" s="2">
        <v>1.61891997520257</v>
      </c>
      <c r="E15266" s="2">
        <v>0.40681909530224197</v>
      </c>
      <c r="F15266" s="3">
        <v>0.684140860866711</v>
      </c>
      <c r="G15266" s="3">
        <v>0.99999792060609805</v>
      </c>
      <c r="H15266">
        <v>5.3274840896566401E-2</v>
      </c>
      <c r="I15266">
        <v>0.20247212946241699</v>
      </c>
      <c r="J15266">
        <v>0.218243667767579</v>
      </c>
      <c r="K15266">
        <v>0.10532897812122501</v>
      </c>
    </row>
    <row r="15267" spans="1:11" x14ac:dyDescent="0.2">
      <c r="A15267" s="4" t="s">
        <v>11778</v>
      </c>
      <c r="B15267" s="2">
        <v>23.975194792512301</v>
      </c>
      <c r="C15267" s="2">
        <v>7.1726634079726098E-2</v>
      </c>
      <c r="D15267" s="2">
        <v>0.176367161174797</v>
      </c>
      <c r="E15267" s="2">
        <v>0.40668928162107398</v>
      </c>
      <c r="F15267" s="3">
        <v>0.68423621373015597</v>
      </c>
      <c r="G15267" s="3">
        <v>0.99999792060609805</v>
      </c>
      <c r="H15267">
        <v>20.791768375575099</v>
      </c>
      <c r="I15267">
        <v>23.385860008115699</v>
      </c>
      <c r="J15267">
        <v>25.072386359627099</v>
      </c>
      <c r="K15267">
        <v>26.1428927265518</v>
      </c>
    </row>
    <row r="15268" spans="1:11" x14ac:dyDescent="0.2">
      <c r="A15268" s="4" t="s">
        <v>13098</v>
      </c>
      <c r="B15268" s="2">
        <v>48.579957576769097</v>
      </c>
      <c r="C15268" s="2">
        <v>-7.0470581453100006E-2</v>
      </c>
      <c r="D15268" s="2">
        <v>0.173349168082685</v>
      </c>
      <c r="E15268" s="2">
        <v>-0.406523909128231</v>
      </c>
      <c r="F15268" s="3">
        <v>0.684357693123536</v>
      </c>
      <c r="G15268" s="3">
        <v>0.99999792060609805</v>
      </c>
      <c r="H15268">
        <v>46.034885128704701</v>
      </c>
      <c r="I15268">
        <v>50.257772513428499</v>
      </c>
      <c r="J15268">
        <v>45.087046115101003</v>
      </c>
      <c r="K15268">
        <v>52.823380346383701</v>
      </c>
    </row>
    <row r="15269" spans="1:11" x14ac:dyDescent="0.2">
      <c r="A15269" s="4" t="s">
        <v>8333</v>
      </c>
      <c r="B15269" s="2">
        <v>1313.19335404448</v>
      </c>
      <c r="C15269" s="2">
        <v>3.9878505105492103E-2</v>
      </c>
      <c r="D15269" s="2">
        <v>9.8101741637408493E-2</v>
      </c>
      <c r="E15269" s="2">
        <v>0.406501499768334</v>
      </c>
      <c r="F15269" s="3">
        <v>0.68437415522868705</v>
      </c>
      <c r="G15269" s="3">
        <v>0.99999792060609805</v>
      </c>
      <c r="H15269">
        <v>1356.4178222006201</v>
      </c>
      <c r="I15269">
        <v>1297.18752583428</v>
      </c>
      <c r="J15269">
        <v>1344.2667462884201</v>
      </c>
      <c r="K15269">
        <v>1258.56536953965</v>
      </c>
    </row>
    <row r="15270" spans="1:11" x14ac:dyDescent="0.2">
      <c r="A15270" s="4" t="s">
        <v>30130</v>
      </c>
      <c r="B15270" s="2">
        <v>0.75006786567322703</v>
      </c>
      <c r="C15270" s="2">
        <v>0.23640444754460599</v>
      </c>
      <c r="D15270" s="2">
        <v>0.58159589484913099</v>
      </c>
      <c r="E15270" s="2">
        <v>0.406475440487644</v>
      </c>
      <c r="F15270" s="3">
        <v>0.68439329878508304</v>
      </c>
      <c r="G15270" s="3">
        <v>0.99999792060609805</v>
      </c>
      <c r="H15270">
        <v>0.75860326518058896</v>
      </c>
      <c r="I15270">
        <v>0.77625169171063702</v>
      </c>
      <c r="J15270">
        <v>0.79987894306074703</v>
      </c>
      <c r="K15270">
        <v>0.67021130464119205</v>
      </c>
    </row>
    <row r="15271" spans="1:11" x14ac:dyDescent="0.2">
      <c r="A15271" s="4" t="s">
        <v>30131</v>
      </c>
      <c r="B15271" s="2">
        <v>1.3913253628745601</v>
      </c>
      <c r="C15271" s="2">
        <v>0.16469120927171399</v>
      </c>
      <c r="D15271" s="2">
        <v>0.40518412470794801</v>
      </c>
      <c r="E15271" s="2">
        <v>0.40646017262009498</v>
      </c>
      <c r="F15271" s="3">
        <v>0.68440451489430498</v>
      </c>
      <c r="G15271" s="3">
        <v>0.99999792060609805</v>
      </c>
      <c r="H15271">
        <v>1.14734584881457</v>
      </c>
      <c r="I15271">
        <v>1.51423293157503</v>
      </c>
      <c r="J15271">
        <v>1.4268689299767101</v>
      </c>
      <c r="K15271">
        <v>1.4605555946412301</v>
      </c>
    </row>
    <row r="15272" spans="1:11" x14ac:dyDescent="0.2">
      <c r="A15272" s="4" t="s">
        <v>6177</v>
      </c>
      <c r="B15272" s="2">
        <v>51.274917938779197</v>
      </c>
      <c r="C15272" s="2">
        <v>-4.9889222840387798E-2</v>
      </c>
      <c r="D15272" s="2">
        <v>0.122742132513108</v>
      </c>
      <c r="E15272" s="2">
        <v>-0.40645556516675202</v>
      </c>
      <c r="F15272" s="3">
        <v>0.68440789964391002</v>
      </c>
      <c r="G15272" s="3">
        <v>0.99999792060609805</v>
      </c>
      <c r="H15272">
        <v>48.173486863435102</v>
      </c>
      <c r="I15272">
        <v>50.512275312947999</v>
      </c>
      <c r="J15272">
        <v>51.103189777017697</v>
      </c>
      <c r="K15272">
        <v>54.790556034250201</v>
      </c>
    </row>
    <row r="15273" spans="1:11" x14ac:dyDescent="0.2">
      <c r="A15273" s="4" t="s">
        <v>30132</v>
      </c>
      <c r="B15273" s="2">
        <v>51.274917938779197</v>
      </c>
      <c r="C15273" s="2">
        <v>-4.9889222840387798E-2</v>
      </c>
      <c r="D15273" s="2">
        <v>0.122742132513108</v>
      </c>
      <c r="E15273" s="2">
        <v>-0.40645556516675202</v>
      </c>
      <c r="F15273" s="3">
        <v>0.68440789964391002</v>
      </c>
      <c r="G15273" s="3">
        <v>0.99999792060609805</v>
      </c>
      <c r="H15273">
        <v>48.173486863435102</v>
      </c>
      <c r="I15273">
        <v>50.512275312947999</v>
      </c>
      <c r="J15273">
        <v>51.103189777017697</v>
      </c>
      <c r="K15273">
        <v>54.790556034250201</v>
      </c>
    </row>
    <row r="15274" spans="1:11" x14ac:dyDescent="0.2">
      <c r="A15274" s="4" t="s">
        <v>6523</v>
      </c>
      <c r="B15274" s="2">
        <v>1248.3067165315199</v>
      </c>
      <c r="C15274" s="2">
        <v>-3.9515172645155201E-2</v>
      </c>
      <c r="D15274" s="2">
        <v>9.7228582438169994E-2</v>
      </c>
      <c r="E15274" s="2">
        <v>-0.40641518835558299</v>
      </c>
      <c r="F15274" s="3">
        <v>0.68443756172291403</v>
      </c>
      <c r="G15274" s="3">
        <v>0.99999792060609805</v>
      </c>
      <c r="H15274">
        <v>1218.30185179468</v>
      </c>
      <c r="I15274">
        <v>1239.704861514</v>
      </c>
      <c r="J15274">
        <v>1240.84369607791</v>
      </c>
      <c r="K15274">
        <v>1289.1793983110199</v>
      </c>
    </row>
    <row r="15275" spans="1:11" x14ac:dyDescent="0.2">
      <c r="A15275" s="4" t="s">
        <v>30133</v>
      </c>
      <c r="B15275" s="2">
        <v>261.060437308399</v>
      </c>
      <c r="C15275" s="2">
        <v>-2.3176694734445301E-2</v>
      </c>
      <c r="D15275" s="2">
        <v>5.7027398718463601E-2</v>
      </c>
      <c r="E15275" s="2">
        <v>-0.40641332509072398</v>
      </c>
      <c r="F15275" s="3">
        <v>0.68443893054779803</v>
      </c>
      <c r="G15275" s="3">
        <v>0.99999792060609805</v>
      </c>
      <c r="H15275">
        <v>255.192980416247</v>
      </c>
      <c r="I15275">
        <v>266.38168770147701</v>
      </c>
      <c r="J15275">
        <v>253.46990285851999</v>
      </c>
      <c r="K15275">
        <v>269.12365045940101</v>
      </c>
    </row>
    <row r="15276" spans="1:11" x14ac:dyDescent="0.2">
      <c r="A15276" s="4" t="s">
        <v>30134</v>
      </c>
      <c r="B15276" s="2">
        <v>1896.67677273459</v>
      </c>
      <c r="C15276" s="2">
        <v>-3.0234501059697001E-2</v>
      </c>
      <c r="D15276" s="2">
        <v>7.4431640561583495E-2</v>
      </c>
      <c r="E15276" s="2">
        <v>-0.40620495304925502</v>
      </c>
      <c r="F15276" s="3">
        <v>0.68459201507442502</v>
      </c>
      <c r="G15276" s="3">
        <v>0.99999792060609805</v>
      </c>
      <c r="H15276">
        <v>2027.70606933145</v>
      </c>
      <c r="I15276">
        <v>1851.08900262525</v>
      </c>
      <c r="J15276">
        <v>1924.8921885335201</v>
      </c>
      <c r="K15276">
        <v>1794.5215743983899</v>
      </c>
    </row>
    <row r="15277" spans="1:11" x14ac:dyDescent="0.2">
      <c r="A15277" s="4" t="s">
        <v>30135</v>
      </c>
      <c r="B15277" s="2">
        <v>22.453475196257202</v>
      </c>
      <c r="C15277" s="2">
        <v>-5.1128655872135401E-2</v>
      </c>
      <c r="D15277" s="2">
        <v>0.12587445636754799</v>
      </c>
      <c r="E15277" s="2">
        <v>-0.40618769961430301</v>
      </c>
      <c r="F15277" s="3">
        <v>0.68460469122310397</v>
      </c>
      <c r="G15277" s="3">
        <v>0.99999792060609805</v>
      </c>
      <c r="H15277">
        <v>23.840897579784201</v>
      </c>
      <c r="I15277">
        <v>21.930196907734899</v>
      </c>
      <c r="J15277">
        <v>22.588537594032701</v>
      </c>
      <c r="K15277">
        <v>21.570595793189302</v>
      </c>
    </row>
    <row r="15278" spans="1:11" x14ac:dyDescent="0.2">
      <c r="A15278" s="4" t="s">
        <v>5117</v>
      </c>
      <c r="B15278" s="2">
        <v>17733.0813738381</v>
      </c>
      <c r="C15278" s="2">
        <v>7.0023873266880698E-2</v>
      </c>
      <c r="D15278" s="2">
        <v>0.17241192405734099</v>
      </c>
      <c r="E15278" s="2">
        <v>0.40614286772643399</v>
      </c>
      <c r="F15278" s="3">
        <v>0.68463762975640796</v>
      </c>
      <c r="G15278" s="3">
        <v>0.99999792060609805</v>
      </c>
      <c r="H15278">
        <v>21063.1688976976</v>
      </c>
      <c r="I15278">
        <v>16671.974276727899</v>
      </c>
      <c r="J15278">
        <v>19070.686271945</v>
      </c>
      <c r="K15278">
        <v>14431.935721813399</v>
      </c>
    </row>
    <row r="15279" spans="1:11" x14ac:dyDescent="0.2">
      <c r="A15279" s="4" t="s">
        <v>30136</v>
      </c>
      <c r="B15279" s="2">
        <v>291.08529308461101</v>
      </c>
      <c r="C15279" s="2">
        <v>-2.4544003213172402E-2</v>
      </c>
      <c r="D15279" s="2">
        <v>6.0437266308373497E-2</v>
      </c>
      <c r="E15279" s="2">
        <v>-0.40610710431440999</v>
      </c>
      <c r="F15279" s="3">
        <v>0.68466390600026195</v>
      </c>
      <c r="G15279" s="3">
        <v>0.99999792060609805</v>
      </c>
      <c r="H15279">
        <v>293.407522044068</v>
      </c>
      <c r="I15279">
        <v>295.98146124910102</v>
      </c>
      <c r="J15279">
        <v>283.66717431625898</v>
      </c>
      <c r="K15279">
        <v>292.25672203416002</v>
      </c>
    </row>
    <row r="15280" spans="1:11" x14ac:dyDescent="0.2">
      <c r="A15280" s="4" t="s">
        <v>3558</v>
      </c>
      <c r="B15280" s="2">
        <v>91.854121580011594</v>
      </c>
      <c r="C15280" s="2">
        <v>-5.26643628798735E-2</v>
      </c>
      <c r="D15280" s="2">
        <v>0.12971902779324501</v>
      </c>
      <c r="E15280" s="2">
        <v>-0.40598795547414601</v>
      </c>
      <c r="F15280" s="3">
        <v>0.68475145028868201</v>
      </c>
      <c r="G15280" s="3">
        <v>0.99999792060609805</v>
      </c>
      <c r="H15280">
        <v>94.345005063057499</v>
      </c>
      <c r="I15280">
        <v>93.086844387233796</v>
      </c>
      <c r="J15280">
        <v>89.508062473815201</v>
      </c>
      <c r="K15280">
        <v>90.977829088860602</v>
      </c>
    </row>
    <row r="15281" spans="1:11" x14ac:dyDescent="0.2">
      <c r="A15281" s="4" t="s">
        <v>10063</v>
      </c>
      <c r="B15281" s="2">
        <v>546.894902836695</v>
      </c>
      <c r="C15281" s="2">
        <v>-4.8334148021069098E-2</v>
      </c>
      <c r="D15281" s="2">
        <v>0.11907196348490701</v>
      </c>
      <c r="E15281" s="2">
        <v>-0.40592383468334903</v>
      </c>
      <c r="F15281" s="3">
        <v>0.68479856461927302</v>
      </c>
      <c r="G15281" s="3">
        <v>0.99999792060609805</v>
      </c>
      <c r="H15281">
        <v>584.63514958142298</v>
      </c>
      <c r="I15281">
        <v>510.04502052182301</v>
      </c>
      <c r="J15281">
        <v>580.13815113012299</v>
      </c>
      <c r="K15281">
        <v>512.88114686358404</v>
      </c>
    </row>
    <row r="15282" spans="1:11" x14ac:dyDescent="0.2">
      <c r="A15282" s="4" t="s">
        <v>30137</v>
      </c>
      <c r="B15282" s="2">
        <v>459.83446275491502</v>
      </c>
      <c r="C15282" s="2">
        <v>-2.29201619490088E-2</v>
      </c>
      <c r="D15282" s="2">
        <v>5.6470138362053501E-2</v>
      </c>
      <c r="E15282" s="2">
        <v>-0.40588110130097599</v>
      </c>
      <c r="F15282" s="3">
        <v>0.68482996470565405</v>
      </c>
      <c r="G15282" s="3">
        <v>0.99999792060609805</v>
      </c>
      <c r="H15282">
        <v>461.79090219392498</v>
      </c>
      <c r="I15282">
        <v>433.71958150803601</v>
      </c>
      <c r="J15282">
        <v>479.39237678430197</v>
      </c>
      <c r="K15282">
        <v>461.18289259772098</v>
      </c>
    </row>
    <row r="15283" spans="1:11" x14ac:dyDescent="0.2">
      <c r="A15283" s="4" t="s">
        <v>160</v>
      </c>
      <c r="B15283" s="2">
        <v>1237.59271284901</v>
      </c>
      <c r="C15283" s="2">
        <v>-3.3567615391132698E-2</v>
      </c>
      <c r="D15283" s="2">
        <v>8.2704845324849494E-2</v>
      </c>
      <c r="E15283" s="2">
        <v>-0.40587241605114199</v>
      </c>
      <c r="F15283" s="3">
        <v>0.68483634661192505</v>
      </c>
      <c r="G15283" s="3">
        <v>0.99999792060609805</v>
      </c>
      <c r="H15283">
        <v>1283.9499239965301</v>
      </c>
      <c r="I15283">
        <v>1228.9678009383499</v>
      </c>
      <c r="J15283">
        <v>1235.6518673559599</v>
      </c>
      <c r="K15283">
        <v>1206.8806070794001</v>
      </c>
    </row>
    <row r="15284" spans="1:11" x14ac:dyDescent="0.2">
      <c r="A15284" s="4" t="s">
        <v>73</v>
      </c>
      <c r="B15284" s="2">
        <v>1764.5412968631699</v>
      </c>
      <c r="C15284" s="2">
        <v>2.88642264900449E-2</v>
      </c>
      <c r="D15284" s="2">
        <v>7.1131605815066598E-2</v>
      </c>
      <c r="E15284" s="2">
        <v>0.405786234674475</v>
      </c>
      <c r="F15284" s="3">
        <v>0.68489967375468397</v>
      </c>
      <c r="G15284" s="3">
        <v>0.99999792060609805</v>
      </c>
      <c r="H15284">
        <v>1831.63544279946</v>
      </c>
      <c r="I15284">
        <v>1772.71183181881</v>
      </c>
      <c r="J15284">
        <v>1778.0803589433599</v>
      </c>
      <c r="K15284">
        <v>1685.86933785726</v>
      </c>
    </row>
    <row r="15285" spans="1:11" x14ac:dyDescent="0.2">
      <c r="A15285" s="4" t="s">
        <v>8817</v>
      </c>
      <c r="B15285" s="2">
        <v>1027.7106042861401</v>
      </c>
      <c r="C15285" s="2">
        <v>4.1985900084506401E-2</v>
      </c>
      <c r="D15285" s="2">
        <v>0.10346871380648801</v>
      </c>
      <c r="E15285" s="2">
        <v>0.40578353146469498</v>
      </c>
      <c r="F15285" s="3">
        <v>0.68490166014252996</v>
      </c>
      <c r="G15285" s="3">
        <v>0.99999792060609805</v>
      </c>
      <c r="H15285">
        <v>1132.29094982783</v>
      </c>
      <c r="I15285">
        <v>956.00214478318799</v>
      </c>
      <c r="J15285">
        <v>1111.6717219156101</v>
      </c>
      <c r="K15285">
        <v>915.30266220008502</v>
      </c>
    </row>
    <row r="15286" spans="1:11" x14ac:dyDescent="0.2">
      <c r="A15286" s="4" t="s">
        <v>11683</v>
      </c>
      <c r="B15286" s="2">
        <v>1295.67260302515</v>
      </c>
      <c r="C15286" s="2">
        <v>-1.28796334590139E-2</v>
      </c>
      <c r="D15286" s="2">
        <v>3.1741663565358499E-2</v>
      </c>
      <c r="E15286" s="2">
        <v>-0.40576428618789101</v>
      </c>
      <c r="F15286" s="3">
        <v>0.68491580212826597</v>
      </c>
      <c r="G15286" s="3">
        <v>0.99999792060609805</v>
      </c>
      <c r="H15286">
        <v>1306.6040339782401</v>
      </c>
      <c r="I15286">
        <v>1290.4186047885701</v>
      </c>
      <c r="J15286">
        <v>1295.40313737734</v>
      </c>
      <c r="K15286">
        <v>1291.0289057452101</v>
      </c>
    </row>
    <row r="15287" spans="1:11" x14ac:dyDescent="0.2">
      <c r="A15287" s="4" t="s">
        <v>14697</v>
      </c>
      <c r="B15287" s="2">
        <v>371.11155549761003</v>
      </c>
      <c r="C15287" s="2">
        <v>3.3042546113930503E-2</v>
      </c>
      <c r="D15287" s="2">
        <v>8.1451366604007494E-2</v>
      </c>
      <c r="E15287" s="2">
        <v>0.40567208988123699</v>
      </c>
      <c r="F15287" s="3">
        <v>0.68498355217128903</v>
      </c>
      <c r="G15287" s="3">
        <v>0.99999792060609805</v>
      </c>
      <c r="H15287">
        <v>399.13149621819599</v>
      </c>
      <c r="I15287">
        <v>357.59104644931898</v>
      </c>
      <c r="J15287">
        <v>389.785741512127</v>
      </c>
      <c r="K15287">
        <v>339.88978438206999</v>
      </c>
    </row>
    <row r="15288" spans="1:11" x14ac:dyDescent="0.2">
      <c r="A15288" s="4" t="s">
        <v>5955</v>
      </c>
      <c r="B15288" s="2">
        <v>470.95194544073303</v>
      </c>
      <c r="C15288" s="2">
        <v>1.9042659555556399E-2</v>
      </c>
      <c r="D15288" s="2">
        <v>4.6942179664304903E-2</v>
      </c>
      <c r="E15288" s="2">
        <v>0.40566202276364599</v>
      </c>
      <c r="F15288" s="3">
        <v>0.68499095010102495</v>
      </c>
      <c r="G15288" s="3">
        <v>0.99999792060609805</v>
      </c>
      <c r="H15288">
        <v>462.452873116337</v>
      </c>
      <c r="I15288">
        <v>487.06213776901598</v>
      </c>
      <c r="J15288">
        <v>456.65980267145898</v>
      </c>
      <c r="K15288">
        <v>478.65754205279802</v>
      </c>
    </row>
    <row r="15289" spans="1:11" x14ac:dyDescent="0.2">
      <c r="A15289" s="4" t="s">
        <v>13586</v>
      </c>
      <c r="B15289" s="2">
        <v>14.7352769194471</v>
      </c>
      <c r="C15289" s="2">
        <v>-7.1994618525736298E-2</v>
      </c>
      <c r="D15289" s="2">
        <v>0.17753672681169999</v>
      </c>
      <c r="E15289" s="2">
        <v>-0.405519577941163</v>
      </c>
      <c r="F15289" s="3">
        <v>0.68509563045007005</v>
      </c>
      <c r="G15289" s="3">
        <v>0.99999792060609805</v>
      </c>
      <c r="H15289">
        <v>14.913098890158301</v>
      </c>
      <c r="I15289">
        <v>15.2907790634733</v>
      </c>
      <c r="J15289">
        <v>13.7246345909201</v>
      </c>
      <c r="K15289">
        <v>15.111311840989901</v>
      </c>
    </row>
    <row r="15290" spans="1:11" x14ac:dyDescent="0.2">
      <c r="A15290" s="4" t="s">
        <v>30138</v>
      </c>
      <c r="B15290" s="2">
        <v>0.24974263709566899</v>
      </c>
      <c r="C15290" s="2">
        <v>-0.43212007452491202</v>
      </c>
      <c r="D15290" s="2">
        <v>1.0656553035838601</v>
      </c>
      <c r="E15290" s="2">
        <v>-0.405497043060423</v>
      </c>
      <c r="F15290" s="3">
        <v>0.68511219151602698</v>
      </c>
      <c r="G15290" s="3">
        <v>0.99999792060609805</v>
      </c>
      <c r="H15290">
        <v>0.19536765550063201</v>
      </c>
      <c r="I15290">
        <v>0.16822918673091999</v>
      </c>
      <c r="J15290">
        <v>0.23984901631173899</v>
      </c>
      <c r="K15290">
        <v>0.37723201630633801</v>
      </c>
    </row>
    <row r="15291" spans="1:11" x14ac:dyDescent="0.2">
      <c r="A15291" s="4" t="s">
        <v>11652</v>
      </c>
      <c r="B15291" s="2">
        <v>111.19813608253099</v>
      </c>
      <c r="C15291" s="2">
        <v>7.65901391468468E-2</v>
      </c>
      <c r="D15291" s="2">
        <v>0.18892439030859801</v>
      </c>
      <c r="E15291" s="2">
        <v>0.405401012657713</v>
      </c>
      <c r="F15291" s="3">
        <v>0.68518276673142497</v>
      </c>
      <c r="G15291" s="3">
        <v>0.99999792060609805</v>
      </c>
      <c r="H15291">
        <v>107.077374029113</v>
      </c>
      <c r="I15291">
        <v>120.967100575915</v>
      </c>
      <c r="J15291">
        <v>103.696462005321</v>
      </c>
      <c r="K15291">
        <v>113.811942663615</v>
      </c>
    </row>
    <row r="15292" spans="1:11" x14ac:dyDescent="0.2">
      <c r="A15292" s="4" t="s">
        <v>30139</v>
      </c>
      <c r="B15292" s="2">
        <v>36.679913339666598</v>
      </c>
      <c r="C15292" s="2">
        <v>7.5699535309799906E-2</v>
      </c>
      <c r="D15292" s="2">
        <v>0.18673376106376099</v>
      </c>
      <c r="E15292" s="2">
        <v>0.40538751470845202</v>
      </c>
      <c r="F15292" s="3">
        <v>0.68519268694211599</v>
      </c>
      <c r="G15292" s="3">
        <v>0.99999792060609805</v>
      </c>
      <c r="H15292">
        <v>36.729133180450802</v>
      </c>
      <c r="I15292">
        <v>38.034528314523001</v>
      </c>
      <c r="J15292">
        <v>36.295411312785603</v>
      </c>
      <c r="K15292">
        <v>35.849558314550997</v>
      </c>
    </row>
    <row r="15293" spans="1:11" x14ac:dyDescent="0.2">
      <c r="A15293" s="4" t="s">
        <v>30140</v>
      </c>
      <c r="B15293" s="2">
        <v>0.65539802106474399</v>
      </c>
      <c r="C15293" s="2">
        <v>0.25046790603719399</v>
      </c>
      <c r="D15293" s="2">
        <v>0.61818296293015695</v>
      </c>
      <c r="E15293" s="2">
        <v>0.40516792124129097</v>
      </c>
      <c r="F15293" s="3">
        <v>0.68535408304207401</v>
      </c>
      <c r="G15293" s="3">
        <v>0.99999792060609805</v>
      </c>
      <c r="H15293">
        <v>0.70723648268203299</v>
      </c>
      <c r="I15293">
        <v>0.70669679455169299</v>
      </c>
      <c r="J15293">
        <v>0.63457913332077498</v>
      </c>
      <c r="K15293">
        <v>0.58696353227619802</v>
      </c>
    </row>
    <row r="15294" spans="1:11" x14ac:dyDescent="0.2">
      <c r="A15294" s="4" t="s">
        <v>14542</v>
      </c>
      <c r="B15294" s="2">
        <v>92.197949801496307</v>
      </c>
      <c r="C15294" s="2">
        <v>-3.7036306998427602E-2</v>
      </c>
      <c r="D15294" s="2">
        <v>9.1461170345950693E-2</v>
      </c>
      <c r="E15294" s="2">
        <v>-0.40494022609090002</v>
      </c>
      <c r="F15294" s="3">
        <v>0.68552144885592303</v>
      </c>
      <c r="G15294" s="3">
        <v>0.99999792060609805</v>
      </c>
      <c r="H15294">
        <v>95.758417060990695</v>
      </c>
      <c r="I15294">
        <v>90.189119421226295</v>
      </c>
      <c r="J15294">
        <v>93.435678579529807</v>
      </c>
      <c r="K15294">
        <v>89.617458339518606</v>
      </c>
    </row>
    <row r="15295" spans="1:11" x14ac:dyDescent="0.2">
      <c r="A15295" s="4" t="s">
        <v>30141</v>
      </c>
      <c r="B15295" s="2">
        <v>1.0848226700717001</v>
      </c>
      <c r="C15295" s="2">
        <v>0.23813184393491499</v>
      </c>
      <c r="D15295" s="2">
        <v>0.58842244944743805</v>
      </c>
      <c r="E15295" s="2">
        <v>0.404695375165469</v>
      </c>
      <c r="F15295" s="3">
        <v>0.68570144212877404</v>
      </c>
      <c r="G15295" s="3">
        <v>0.99999792060609805</v>
      </c>
      <c r="H15295">
        <v>1.32869031853291</v>
      </c>
      <c r="I15295">
        <v>0.81291514384280905</v>
      </c>
      <c r="J15295">
        <v>1.4040882737629199</v>
      </c>
      <c r="K15295">
        <v>0.78982234521789496</v>
      </c>
    </row>
    <row r="15296" spans="1:11" x14ac:dyDescent="0.2">
      <c r="A15296" s="4" t="s">
        <v>6563</v>
      </c>
      <c r="B15296" s="2">
        <v>3993.2721510388701</v>
      </c>
      <c r="C15296" s="2">
        <v>6.1378297936852802E-2</v>
      </c>
      <c r="D15296" s="2">
        <v>0.151697223084932</v>
      </c>
      <c r="E15296" s="2">
        <v>0.40461055706002103</v>
      </c>
      <c r="F15296" s="3">
        <v>0.68576379724113101</v>
      </c>
      <c r="G15296" s="3">
        <v>0.99999792060609805</v>
      </c>
      <c r="H15296">
        <v>3726.9933625246999</v>
      </c>
      <c r="I15296">
        <v>4074.0043234159598</v>
      </c>
      <c r="J15296">
        <v>3975.3935789926099</v>
      </c>
      <c r="K15296">
        <v>4171.7199101268397</v>
      </c>
    </row>
    <row r="15297" spans="1:11" x14ac:dyDescent="0.2">
      <c r="A15297" s="4" t="s">
        <v>1048</v>
      </c>
      <c r="B15297" s="2">
        <v>2081.9396898701302</v>
      </c>
      <c r="C15297" s="2">
        <v>-9.9953091028809095E-3</v>
      </c>
      <c r="D15297" s="2">
        <v>2.4707509527358899E-2</v>
      </c>
      <c r="E15297" s="2">
        <v>-0.40454539102020798</v>
      </c>
      <c r="F15297" s="3">
        <v>0.68581170634039501</v>
      </c>
      <c r="G15297" s="3">
        <v>0.99999792060609805</v>
      </c>
      <c r="H15297">
        <v>2090.2253067154202</v>
      </c>
      <c r="I15297">
        <v>2078.1111827262498</v>
      </c>
      <c r="J15297">
        <v>2075.14595526945</v>
      </c>
      <c r="K15297">
        <v>2084.8763103061401</v>
      </c>
    </row>
    <row r="15298" spans="1:11" x14ac:dyDescent="0.2">
      <c r="A15298" s="4" t="s">
        <v>30142</v>
      </c>
      <c r="B15298" s="2">
        <v>1.71633830924936</v>
      </c>
      <c r="C15298" s="2">
        <v>0.17956279384653601</v>
      </c>
      <c r="D15298" s="2">
        <v>0.44392878405513098</v>
      </c>
      <c r="E15298" s="2">
        <v>0.40448558484154701</v>
      </c>
      <c r="F15298" s="3">
        <v>0.68585567606126396</v>
      </c>
      <c r="G15298" s="3">
        <v>0.99999792060609805</v>
      </c>
      <c r="H15298">
        <v>1.7345229195015499</v>
      </c>
      <c r="I15298">
        <v>1.5047934603238</v>
      </c>
      <c r="J15298">
        <v>1.98862895969892</v>
      </c>
      <c r="K15298">
        <v>1.61137863457483</v>
      </c>
    </row>
    <row r="15299" spans="1:11" x14ac:dyDescent="0.2">
      <c r="A15299" s="4" t="s">
        <v>7643</v>
      </c>
      <c r="B15299" s="2">
        <v>826.40143185531201</v>
      </c>
      <c r="C15299" s="2">
        <v>-6.2097482934956899E-2</v>
      </c>
      <c r="D15299" s="2">
        <v>0.153552359041462</v>
      </c>
      <c r="E15299" s="2">
        <v>-0.40440591940491999</v>
      </c>
      <c r="F15299" s="3">
        <v>0.68591424803318202</v>
      </c>
      <c r="G15299" s="3">
        <v>0.99999792060609805</v>
      </c>
      <c r="H15299">
        <v>771.31270459094799</v>
      </c>
      <c r="I15299">
        <v>785.20211779476199</v>
      </c>
      <c r="J15299">
        <v>841.32676957566605</v>
      </c>
      <c r="K15299">
        <v>894.80228374305705</v>
      </c>
    </row>
    <row r="15300" spans="1:11" x14ac:dyDescent="0.2">
      <c r="A15300" s="4" t="s">
        <v>30143</v>
      </c>
      <c r="B15300" s="2">
        <v>2.8709525664373201</v>
      </c>
      <c r="C15300" s="2">
        <v>-0.119800993371953</v>
      </c>
      <c r="D15300" s="2">
        <v>0.29631072357995802</v>
      </c>
      <c r="E15300" s="2">
        <v>-0.40430866599947801</v>
      </c>
      <c r="F15300" s="3">
        <v>0.68598575366664105</v>
      </c>
      <c r="G15300" s="3">
        <v>0.99999792060609805</v>
      </c>
      <c r="H15300">
        <v>3.38408037637425</v>
      </c>
      <c r="I15300">
        <v>2.7969730180258798</v>
      </c>
      <c r="J15300">
        <v>2.6979307418698499</v>
      </c>
      <c r="K15300">
        <v>2.6639422416077498</v>
      </c>
    </row>
    <row r="15301" spans="1:11" x14ac:dyDescent="0.2">
      <c r="A15301" s="4" t="s">
        <v>30144</v>
      </c>
      <c r="B15301" s="2">
        <v>0.17177067284818601</v>
      </c>
      <c r="C15301" s="2">
        <v>-0.52155865285865599</v>
      </c>
      <c r="D15301" s="2">
        <v>1.29001612660539</v>
      </c>
      <c r="E15301" s="2">
        <v>-0.40430397892087599</v>
      </c>
      <c r="F15301" s="3">
        <v>0.68598919991544105</v>
      </c>
      <c r="G15301" s="3">
        <v>0.99999792060609805</v>
      </c>
      <c r="H15301">
        <v>0.21088232638750701</v>
      </c>
      <c r="I15301">
        <v>0.15540036935076099</v>
      </c>
      <c r="J15301">
        <v>8.90064787683537E-2</v>
      </c>
      <c r="K15301">
        <v>0.23485485246868501</v>
      </c>
    </row>
    <row r="15302" spans="1:11" x14ac:dyDescent="0.2">
      <c r="A15302" s="4" t="s">
        <v>10443</v>
      </c>
      <c r="B15302" s="2">
        <v>1166.27970764106</v>
      </c>
      <c r="C15302" s="2">
        <v>3.1305362526571401E-2</v>
      </c>
      <c r="D15302" s="2">
        <v>7.7443072697511606E-2</v>
      </c>
      <c r="E15302" s="2">
        <v>0.40423709230712501</v>
      </c>
      <c r="F15302" s="3">
        <v>0.68603838006942996</v>
      </c>
      <c r="G15302" s="3">
        <v>0.99999792060609805</v>
      </c>
      <c r="H15302">
        <v>1217.67117536723</v>
      </c>
      <c r="I15302">
        <v>1120.0565559899501</v>
      </c>
      <c r="J15302">
        <v>1226.27057151643</v>
      </c>
      <c r="K15302">
        <v>1101.8162625468699</v>
      </c>
    </row>
    <row r="15303" spans="1:11" x14ac:dyDescent="0.2">
      <c r="A15303" s="4" t="s">
        <v>7554</v>
      </c>
      <c r="B15303" s="2">
        <v>550.07484899172096</v>
      </c>
      <c r="C15303" s="2">
        <v>-1.78561361913002E-2</v>
      </c>
      <c r="D15303" s="2">
        <v>4.4175543410194501E-2</v>
      </c>
      <c r="E15303" s="2">
        <v>-0.40420863701655102</v>
      </c>
      <c r="F15303" s="3">
        <v>0.686059302978551</v>
      </c>
      <c r="G15303" s="3">
        <v>0.99999792060609805</v>
      </c>
      <c r="H15303">
        <v>537.95757464418602</v>
      </c>
      <c r="I15303">
        <v>553.72102847951896</v>
      </c>
      <c r="J15303">
        <v>541.00458252244505</v>
      </c>
      <c r="K15303">
        <v>566.47587062807702</v>
      </c>
    </row>
    <row r="15304" spans="1:11" x14ac:dyDescent="0.2">
      <c r="A15304" s="4" t="s">
        <v>9409</v>
      </c>
      <c r="B15304" s="2">
        <v>750.52030139668796</v>
      </c>
      <c r="C15304" s="2">
        <v>-1.34610958638569E-2</v>
      </c>
      <c r="D15304" s="2">
        <v>3.3309750982656601E-2</v>
      </c>
      <c r="E15304" s="2">
        <v>-0.40411877803787</v>
      </c>
      <c r="F15304" s="3">
        <v>0.68612537702531096</v>
      </c>
      <c r="G15304" s="3">
        <v>0.99999792060609805</v>
      </c>
      <c r="H15304">
        <v>750.10376088706198</v>
      </c>
      <c r="I15304">
        <v>755.43650897907605</v>
      </c>
      <c r="J15304">
        <v>742.55265960652002</v>
      </c>
      <c r="K15304">
        <v>754.59400052773503</v>
      </c>
    </row>
    <row r="15305" spans="1:11" x14ac:dyDescent="0.2">
      <c r="A15305" s="4" t="s">
        <v>9813</v>
      </c>
      <c r="B15305" s="2">
        <v>951.61204674825603</v>
      </c>
      <c r="C15305" s="2">
        <v>-1.08989323527509E-2</v>
      </c>
      <c r="D15305" s="2">
        <v>2.6971326601885899E-2</v>
      </c>
      <c r="E15305" s="2">
        <v>-0.40409329928876703</v>
      </c>
      <c r="F15305" s="3">
        <v>0.68614411219591398</v>
      </c>
      <c r="G15305" s="3">
        <v>0.99999792060609805</v>
      </c>
      <c r="H15305">
        <v>954.35991967514894</v>
      </c>
      <c r="I15305">
        <v>962.32031979966098</v>
      </c>
      <c r="J15305">
        <v>938.22503566379396</v>
      </c>
      <c r="K15305">
        <v>953.35431612073103</v>
      </c>
    </row>
    <row r="15306" spans="1:11" x14ac:dyDescent="0.2">
      <c r="A15306" s="4" t="s">
        <v>30145</v>
      </c>
      <c r="B15306" s="2">
        <v>0.290140916647811</v>
      </c>
      <c r="C15306" s="2">
        <v>-0.400290102858681</v>
      </c>
      <c r="D15306" s="2">
        <v>0.99072364799610402</v>
      </c>
      <c r="E15306" s="2">
        <v>-0.40403810252064898</v>
      </c>
      <c r="F15306" s="3">
        <v>0.686184700441411</v>
      </c>
      <c r="G15306" s="3">
        <v>0.99999792060609805</v>
      </c>
      <c r="H15306">
        <v>0.32474275103996098</v>
      </c>
      <c r="I15306">
        <v>0.293396200510603</v>
      </c>
      <c r="J15306">
        <v>0.221312885430379</v>
      </c>
      <c r="K15306">
        <v>0.32620798014461999</v>
      </c>
    </row>
    <row r="15307" spans="1:11" x14ac:dyDescent="0.2">
      <c r="A15307" s="4" t="s">
        <v>30146</v>
      </c>
      <c r="B15307" s="2">
        <v>23.475618476754601</v>
      </c>
      <c r="C15307" s="2">
        <v>6.0880213626574899E-2</v>
      </c>
      <c r="D15307" s="2">
        <v>0.150682010196661</v>
      </c>
      <c r="E15307" s="2">
        <v>0.40403106878596701</v>
      </c>
      <c r="F15307" s="3">
        <v>0.68618987267429599</v>
      </c>
      <c r="G15307" s="3">
        <v>0.99999792060609805</v>
      </c>
      <c r="H15307">
        <v>26.320831379001401</v>
      </c>
      <c r="I15307">
        <v>22.172830829675</v>
      </c>
      <c r="J15307">
        <v>25.126549054925501</v>
      </c>
      <c r="K15307">
        <v>20.489896812381399</v>
      </c>
    </row>
    <row r="15308" spans="1:11" x14ac:dyDescent="0.2">
      <c r="A15308" s="4" t="s">
        <v>9031</v>
      </c>
      <c r="B15308" s="2">
        <v>5429.4912800624697</v>
      </c>
      <c r="C15308" s="2">
        <v>2.8555686685780599E-2</v>
      </c>
      <c r="D15308" s="2">
        <v>7.0677749376391402E-2</v>
      </c>
      <c r="E15308" s="2">
        <v>0.40402654212584599</v>
      </c>
      <c r="F15308" s="3">
        <v>0.68619320134620099</v>
      </c>
      <c r="G15308" s="3">
        <v>0.99999792060609805</v>
      </c>
      <c r="H15308">
        <v>5755.1362981013499</v>
      </c>
      <c r="I15308">
        <v>5370.4416154819801</v>
      </c>
      <c r="J15308">
        <v>5559.6234183628603</v>
      </c>
      <c r="K15308">
        <v>5068.6516243461501</v>
      </c>
    </row>
    <row r="15309" spans="1:11" x14ac:dyDescent="0.2">
      <c r="A15309" s="4" t="s">
        <v>30147</v>
      </c>
      <c r="B15309" s="2">
        <v>0.24237570898906299</v>
      </c>
      <c r="C15309" s="2">
        <v>-0.39539212911639399</v>
      </c>
      <c r="D15309" s="2">
        <v>0.97873991979395802</v>
      </c>
      <c r="E15309" s="2">
        <v>-0.40398079318112501</v>
      </c>
      <c r="F15309" s="3">
        <v>0.68622684309740001</v>
      </c>
      <c r="G15309" s="3">
        <v>0.99999792060609805</v>
      </c>
      <c r="H15309">
        <v>0.28631560806364598</v>
      </c>
      <c r="I15309">
        <v>0.12831595611956101</v>
      </c>
      <c r="J15309">
        <v>0.30819247723967402</v>
      </c>
      <c r="K15309">
        <v>0.23723958344559501</v>
      </c>
    </row>
    <row r="15310" spans="1:11" x14ac:dyDescent="0.2">
      <c r="A15310" s="4" t="s">
        <v>30148</v>
      </c>
      <c r="B15310" s="2">
        <v>4.0444818471123698</v>
      </c>
      <c r="C15310" s="2">
        <v>-0.104253210100097</v>
      </c>
      <c r="D15310" s="2">
        <v>0.25808992295011202</v>
      </c>
      <c r="E15310" s="2">
        <v>-0.40394142052670701</v>
      </c>
      <c r="F15310" s="3">
        <v>0.68625579650444801</v>
      </c>
      <c r="G15310" s="3">
        <v>0.99999792060609805</v>
      </c>
      <c r="H15310">
        <v>4.1031871109492997</v>
      </c>
      <c r="I15310">
        <v>3.9003998111774401</v>
      </c>
      <c r="J15310">
        <v>3.9884261692599301</v>
      </c>
      <c r="K15310">
        <v>4.1744212700496099</v>
      </c>
    </row>
    <row r="15311" spans="1:11" x14ac:dyDescent="0.2">
      <c r="A15311" s="4" t="s">
        <v>973</v>
      </c>
      <c r="B15311" s="2">
        <v>1195.93251856403</v>
      </c>
      <c r="C15311" s="2">
        <v>-1.5303997774231101E-2</v>
      </c>
      <c r="D15311" s="2">
        <v>3.7892095106414898E-2</v>
      </c>
      <c r="E15311" s="2">
        <v>-0.403883652546839</v>
      </c>
      <c r="F15311" s="3">
        <v>0.68629827808653299</v>
      </c>
      <c r="G15311" s="3">
        <v>0.99999792060609805</v>
      </c>
      <c r="H15311">
        <v>1226.6027320405699</v>
      </c>
      <c r="I15311">
        <v>1180.3547949292699</v>
      </c>
      <c r="J15311">
        <v>1206.7952621714301</v>
      </c>
      <c r="K15311">
        <v>1172.0089664397101</v>
      </c>
    </row>
    <row r="15312" spans="1:11" x14ac:dyDescent="0.2">
      <c r="A15312" s="4" t="s">
        <v>30149</v>
      </c>
      <c r="B15312" s="2">
        <v>0.82468728722124895</v>
      </c>
      <c r="C15312" s="2">
        <v>0.223628938181056</v>
      </c>
      <c r="D15312" s="2">
        <v>0.55415903409671596</v>
      </c>
      <c r="E15312" s="2">
        <v>0.40354649914816099</v>
      </c>
      <c r="F15312" s="3">
        <v>0.686546234685801</v>
      </c>
      <c r="G15312" s="3">
        <v>0.99999792060609805</v>
      </c>
      <c r="H15312">
        <v>0.77255038508330898</v>
      </c>
      <c r="I15312">
        <v>0.95367398679031201</v>
      </c>
      <c r="J15312">
        <v>0.77718599439135005</v>
      </c>
      <c r="K15312">
        <v>0.805683947658828</v>
      </c>
    </row>
    <row r="15313" spans="1:11" x14ac:dyDescent="0.2">
      <c r="A15313" s="4" t="s">
        <v>11970</v>
      </c>
      <c r="B15313" s="2">
        <v>17.713402206954498</v>
      </c>
      <c r="C15313" s="2">
        <v>6.51265273310839E-2</v>
      </c>
      <c r="D15313" s="2">
        <v>0.16143456978007301</v>
      </c>
      <c r="E15313" s="2">
        <v>0.403423674494304</v>
      </c>
      <c r="F15313" s="3">
        <v>0.68663657341823403</v>
      </c>
      <c r="G15313" s="3">
        <v>0.99999792060609805</v>
      </c>
      <c r="H15313">
        <v>19.815741760248301</v>
      </c>
      <c r="I15313">
        <v>17.610905932632399</v>
      </c>
      <c r="J15313">
        <v>18.0608191852053</v>
      </c>
      <c r="K15313">
        <v>15.6353516219013</v>
      </c>
    </row>
    <row r="15314" spans="1:11" x14ac:dyDescent="0.2">
      <c r="A15314" s="4" t="s">
        <v>30150</v>
      </c>
      <c r="B15314" s="2">
        <v>1.23944500620743</v>
      </c>
      <c r="C15314" s="2">
        <v>0.187111987213749</v>
      </c>
      <c r="D15314" s="2">
        <v>0.46381392398264898</v>
      </c>
      <c r="E15314" s="2">
        <v>0.403420375151887</v>
      </c>
      <c r="F15314" s="3">
        <v>0.68663900017854795</v>
      </c>
      <c r="G15314" s="3">
        <v>0.99999792060609805</v>
      </c>
      <c r="H15314">
        <v>1.2453404922790701</v>
      </c>
      <c r="I15314">
        <v>1.3023750162454899</v>
      </c>
      <c r="J15314">
        <v>1.1537027125587</v>
      </c>
      <c r="K15314">
        <v>1.2656267743766101</v>
      </c>
    </row>
    <row r="15315" spans="1:11" x14ac:dyDescent="0.2">
      <c r="A15315" s="4" t="s">
        <v>30151</v>
      </c>
      <c r="B15315" s="2">
        <v>4.7751129427877697</v>
      </c>
      <c r="C15315" s="2">
        <v>-9.2169077753393697E-2</v>
      </c>
      <c r="D15315" s="2">
        <v>0.22850830174688999</v>
      </c>
      <c r="E15315" s="2">
        <v>-0.40335111262384599</v>
      </c>
      <c r="F15315" s="3">
        <v>0.68668994548613504</v>
      </c>
      <c r="G15315" s="3">
        <v>0.99999792060609805</v>
      </c>
      <c r="H15315">
        <v>5.0518132763233901</v>
      </c>
      <c r="I15315">
        <v>4.5700920803087897</v>
      </c>
      <c r="J15315">
        <v>4.8842890468582203</v>
      </c>
      <c r="K15315">
        <v>4.603906527226</v>
      </c>
    </row>
    <row r="15316" spans="1:11" x14ac:dyDescent="0.2">
      <c r="A15316" s="4" t="s">
        <v>7661</v>
      </c>
      <c r="B15316" s="2">
        <v>1778.7035846696799</v>
      </c>
      <c r="C15316" s="2">
        <v>3.73171284975264E-2</v>
      </c>
      <c r="D15316" s="2">
        <v>9.2522373227924906E-2</v>
      </c>
      <c r="E15316" s="2">
        <v>0.40333086145117902</v>
      </c>
      <c r="F15316" s="3">
        <v>0.68670484128730802</v>
      </c>
      <c r="G15316" s="3">
        <v>0.99999792060609805</v>
      </c>
      <c r="H15316">
        <v>1773.08780003998</v>
      </c>
      <c r="I15316">
        <v>1778.0105658893001</v>
      </c>
      <c r="J15316">
        <v>1807.6419760137601</v>
      </c>
      <c r="K15316">
        <v>1755.2247347381599</v>
      </c>
    </row>
    <row r="15317" spans="1:11" x14ac:dyDescent="0.2">
      <c r="A15317" s="4" t="s">
        <v>1409</v>
      </c>
      <c r="B15317" s="2">
        <v>704.07903170849204</v>
      </c>
      <c r="C15317" s="2">
        <v>2.79741396287226E-2</v>
      </c>
      <c r="D15317" s="2">
        <v>6.9358456679380301E-2</v>
      </c>
      <c r="E15317" s="2">
        <v>0.40332701977550101</v>
      </c>
      <c r="F15317" s="3">
        <v>0.68670766705527997</v>
      </c>
      <c r="G15317" s="3">
        <v>0.99999792060609805</v>
      </c>
      <c r="H15317">
        <v>687.56153819368603</v>
      </c>
      <c r="I15317">
        <v>700.01977498262295</v>
      </c>
      <c r="J15317">
        <v>710.81674434381</v>
      </c>
      <c r="K15317">
        <v>715.14812216606504</v>
      </c>
    </row>
    <row r="15318" spans="1:11" x14ac:dyDescent="0.2">
      <c r="A15318" s="4" t="s">
        <v>30152</v>
      </c>
      <c r="B15318" s="2">
        <v>0.25855709244744801</v>
      </c>
      <c r="C15318" s="2">
        <v>-0.43017311077050902</v>
      </c>
      <c r="D15318" s="2">
        <v>1.0667749049819399</v>
      </c>
      <c r="E15318" s="2">
        <v>-0.40324637255859602</v>
      </c>
      <c r="F15318" s="3">
        <v>0.68676698861813701</v>
      </c>
      <c r="G15318" s="3">
        <v>0.99999792060609805</v>
      </c>
      <c r="H15318">
        <v>0.312870347862228</v>
      </c>
      <c r="I15318">
        <v>0.31205278660286501</v>
      </c>
      <c r="J15318">
        <v>0.16030771026444901</v>
      </c>
      <c r="K15318">
        <v>0.26351026827162299</v>
      </c>
    </row>
    <row r="15319" spans="1:11" x14ac:dyDescent="0.2">
      <c r="A15319" s="4" t="s">
        <v>30153</v>
      </c>
      <c r="B15319" s="2">
        <v>119.80170352688999</v>
      </c>
      <c r="C15319" s="2">
        <v>-9.3490319844596007E-2</v>
      </c>
      <c r="D15319" s="2">
        <v>0.23185048048920801</v>
      </c>
      <c r="E15319" s="2">
        <v>-0.40323539398033598</v>
      </c>
      <c r="F15319" s="3">
        <v>0.68677506426510404</v>
      </c>
      <c r="G15319" s="3">
        <v>0.99999792060609805</v>
      </c>
      <c r="H15319">
        <v>152.94262710597999</v>
      </c>
      <c r="I15319">
        <v>105.694664608965</v>
      </c>
      <c r="J15319">
        <v>130.65295609324701</v>
      </c>
      <c r="K15319">
        <v>92.478820003754905</v>
      </c>
    </row>
    <row r="15320" spans="1:11" x14ac:dyDescent="0.2">
      <c r="A15320" s="4" t="s">
        <v>6299</v>
      </c>
      <c r="B15320" s="2">
        <v>2369.2288210100301</v>
      </c>
      <c r="C15320" s="2">
        <v>2.7059334398230502E-2</v>
      </c>
      <c r="D15320" s="2">
        <v>6.7109939020528003E-2</v>
      </c>
      <c r="E15320" s="2">
        <v>0.40320904463872997</v>
      </c>
      <c r="F15320" s="3">
        <v>0.68679444651815902</v>
      </c>
      <c r="G15320" s="3">
        <v>0.99999792060609805</v>
      </c>
      <c r="H15320">
        <v>2279.62409243818</v>
      </c>
      <c r="I15320">
        <v>2324.1397507009901</v>
      </c>
      <c r="J15320">
        <v>2421.10127098265</v>
      </c>
      <c r="K15320">
        <v>2433.9183123766202</v>
      </c>
    </row>
    <row r="15321" spans="1:11" x14ac:dyDescent="0.2">
      <c r="A15321" s="4" t="s">
        <v>13048</v>
      </c>
      <c r="B15321" s="2">
        <v>5.9019028735573</v>
      </c>
      <c r="C15321" s="2">
        <v>-0.115777313396686</v>
      </c>
      <c r="D15321" s="2">
        <v>0.28714810303449601</v>
      </c>
      <c r="E15321" s="2">
        <v>-0.40319720789789698</v>
      </c>
      <c r="F15321" s="3">
        <v>0.68680315354681498</v>
      </c>
      <c r="G15321" s="3">
        <v>0.99999792060609805</v>
      </c>
      <c r="H15321">
        <v>6.0497629910128596</v>
      </c>
      <c r="I15321">
        <v>5.9369058773501697</v>
      </c>
      <c r="J15321">
        <v>5.5320626546440499</v>
      </c>
      <c r="K15321">
        <v>6.1134961606209703</v>
      </c>
    </row>
    <row r="15322" spans="1:11" x14ac:dyDescent="0.2">
      <c r="A15322" s="4" t="s">
        <v>4000</v>
      </c>
      <c r="B15322" s="2">
        <v>1578.4074972298299</v>
      </c>
      <c r="C15322" s="2">
        <v>-4.5253346102416402E-2</v>
      </c>
      <c r="D15322" s="2">
        <v>0.11226404008226799</v>
      </c>
      <c r="E15322" s="2">
        <v>-0.40309743056863301</v>
      </c>
      <c r="F15322" s="3">
        <v>0.68687655074494902</v>
      </c>
      <c r="G15322" s="3">
        <v>0.99999792060609805</v>
      </c>
      <c r="H15322">
        <v>1578.2695738396101</v>
      </c>
      <c r="I15322">
        <v>1638.60389273194</v>
      </c>
      <c r="J15322">
        <v>1500.15004873826</v>
      </c>
      <c r="K15322">
        <v>1604.69126793226</v>
      </c>
    </row>
    <row r="15323" spans="1:11" x14ac:dyDescent="0.2">
      <c r="A15323" s="4" t="s">
        <v>5419</v>
      </c>
      <c r="B15323" s="2">
        <v>7.0070484637081396</v>
      </c>
      <c r="C15323" s="2">
        <v>-0.13147355743094899</v>
      </c>
      <c r="D15323" s="2">
        <v>0.32621603222555201</v>
      </c>
      <c r="E15323" s="2">
        <v>-0.403026045452129</v>
      </c>
      <c r="F15323" s="3">
        <v>0.68692906415991695</v>
      </c>
      <c r="G15323" s="3">
        <v>0.99999792060609805</v>
      </c>
      <c r="H15323">
        <v>6.9922307620724897</v>
      </c>
      <c r="I15323">
        <v>6.1295689629121402</v>
      </c>
      <c r="J15323">
        <v>7.4972544150101204</v>
      </c>
      <c r="K15323">
        <v>7.2890227837412302</v>
      </c>
    </row>
    <row r="15324" spans="1:11" x14ac:dyDescent="0.2">
      <c r="A15324" s="4" t="s">
        <v>30154</v>
      </c>
      <c r="B15324" s="2">
        <v>7.0070484637081396</v>
      </c>
      <c r="C15324" s="2">
        <v>-0.13147355743094899</v>
      </c>
      <c r="D15324" s="2">
        <v>0.32621603222555201</v>
      </c>
      <c r="E15324" s="2">
        <v>-0.403026045452129</v>
      </c>
      <c r="F15324" s="3">
        <v>0.68692906415991695</v>
      </c>
      <c r="G15324" s="3">
        <v>0.99999792060609805</v>
      </c>
      <c r="H15324">
        <v>6.9922307620724897</v>
      </c>
      <c r="I15324">
        <v>6.1295689629121402</v>
      </c>
      <c r="J15324">
        <v>7.4972544150101204</v>
      </c>
      <c r="K15324">
        <v>7.2890227837412302</v>
      </c>
    </row>
    <row r="15325" spans="1:11" x14ac:dyDescent="0.2">
      <c r="A15325" s="4" t="s">
        <v>30155</v>
      </c>
      <c r="B15325" s="2">
        <v>8.8260623834297807</v>
      </c>
      <c r="C15325" s="2">
        <v>-0.103261095521057</v>
      </c>
      <c r="D15325" s="2">
        <v>0.25624957491929401</v>
      </c>
      <c r="E15325" s="2">
        <v>-0.40297079733138702</v>
      </c>
      <c r="F15325" s="3">
        <v>0.68696970766755405</v>
      </c>
      <c r="G15325" s="3">
        <v>0.99999792060609805</v>
      </c>
      <c r="H15325">
        <v>7.9998480278011801</v>
      </c>
      <c r="I15325">
        <v>7.4550657240157099</v>
      </c>
      <c r="J15325">
        <v>9.7618291021092496</v>
      </c>
      <c r="K15325">
        <v>9.7917282739218603</v>
      </c>
    </row>
    <row r="15326" spans="1:11" x14ac:dyDescent="0.2">
      <c r="A15326" s="4" t="s">
        <v>30156</v>
      </c>
      <c r="B15326" s="2">
        <v>49.453862298212698</v>
      </c>
      <c r="C15326" s="2">
        <v>-5.6058861120438598E-2</v>
      </c>
      <c r="D15326" s="2">
        <v>0.13916432970823001</v>
      </c>
      <c r="E15326" s="2">
        <v>-0.40282492818361498</v>
      </c>
      <c r="F15326" s="3">
        <v>0.68707702125525205</v>
      </c>
      <c r="G15326" s="3">
        <v>0.99999792060609805</v>
      </c>
      <c r="H15326">
        <v>50.967572401146001</v>
      </c>
      <c r="I15326">
        <v>49.545173277724501</v>
      </c>
      <c r="J15326">
        <v>48.342889304667104</v>
      </c>
      <c r="K15326">
        <v>49.175874739642403</v>
      </c>
    </row>
    <row r="15327" spans="1:11" x14ac:dyDescent="0.2">
      <c r="A15327" s="4" t="s">
        <v>30157</v>
      </c>
      <c r="B15327" s="2">
        <v>1.05799078962616</v>
      </c>
      <c r="C15327" s="2">
        <v>0.1881860319027</v>
      </c>
      <c r="D15327" s="2">
        <v>0.46721421153225201</v>
      </c>
      <c r="E15327" s="2">
        <v>0.402783192928861</v>
      </c>
      <c r="F15327" s="3">
        <v>0.68710772637172501</v>
      </c>
      <c r="G15327" s="3">
        <v>0.99999792060609805</v>
      </c>
      <c r="H15327">
        <v>1.1240632484349899</v>
      </c>
      <c r="I15327">
        <v>0.96977787211491195</v>
      </c>
      <c r="J15327">
        <v>1.19820996304118</v>
      </c>
      <c r="K15327">
        <v>0.93693162854976697</v>
      </c>
    </row>
    <row r="15328" spans="1:11" x14ac:dyDescent="0.2">
      <c r="A15328" s="4" t="s">
        <v>12061</v>
      </c>
      <c r="B15328" s="2">
        <v>383.86242508091499</v>
      </c>
      <c r="C15328" s="2">
        <v>3.7788339747334303E-2</v>
      </c>
      <c r="D15328" s="2">
        <v>9.3821989051407206E-2</v>
      </c>
      <c r="E15328" s="2">
        <v>0.402766346454552</v>
      </c>
      <c r="F15328" s="3">
        <v>0.68712012066671002</v>
      </c>
      <c r="G15328" s="3">
        <v>0.99999792060609805</v>
      </c>
      <c r="H15328">
        <v>390.99931567477699</v>
      </c>
      <c r="I15328">
        <v>387.21844980999498</v>
      </c>
      <c r="J15328">
        <v>386.05529580648499</v>
      </c>
      <c r="K15328">
        <v>372.58914686433701</v>
      </c>
    </row>
    <row r="15329" spans="1:11" x14ac:dyDescent="0.2">
      <c r="A15329" s="4" t="s">
        <v>30158</v>
      </c>
      <c r="B15329" s="2">
        <v>3.9913842263010402</v>
      </c>
      <c r="C15329" s="2">
        <v>-0.16338439629847401</v>
      </c>
      <c r="D15329" s="2">
        <v>0.40570276445495002</v>
      </c>
      <c r="E15329" s="2">
        <v>-0.402719455259263</v>
      </c>
      <c r="F15329" s="3">
        <v>0.68715461991894</v>
      </c>
      <c r="G15329" s="3">
        <v>0.99999792060609805</v>
      </c>
      <c r="H15329">
        <v>3.6481443998976002</v>
      </c>
      <c r="I15329">
        <v>3.7342898337819799</v>
      </c>
      <c r="J15329">
        <v>3.9530238637558601</v>
      </c>
      <c r="K15329">
        <v>4.5492645859906897</v>
      </c>
    </row>
    <row r="15330" spans="1:11" x14ac:dyDescent="0.2">
      <c r="A15330" s="4" t="s">
        <v>13796</v>
      </c>
      <c r="B15330" s="2">
        <v>169.25105082454999</v>
      </c>
      <c r="C15330" s="2">
        <v>9.9299673701861393E-2</v>
      </c>
      <c r="D15330" s="2">
        <v>0.24664515671454201</v>
      </c>
      <c r="E15330" s="2">
        <v>0.40260135258519197</v>
      </c>
      <c r="F15330" s="3">
        <v>0.68724151446870096</v>
      </c>
      <c r="G15330" s="3">
        <v>0.99999792060609805</v>
      </c>
      <c r="H15330">
        <v>149.88760053551701</v>
      </c>
      <c r="I15330">
        <v>190.36266765950299</v>
      </c>
      <c r="J15330">
        <v>154.35515714418099</v>
      </c>
      <c r="K15330">
        <v>182.634108070949</v>
      </c>
    </row>
    <row r="15331" spans="1:11" x14ac:dyDescent="0.2">
      <c r="A15331" s="4" t="s">
        <v>7920</v>
      </c>
      <c r="B15331" s="2">
        <v>17352.013291154701</v>
      </c>
      <c r="C15331" s="2">
        <v>5.3898985547282903E-2</v>
      </c>
      <c r="D15331" s="2">
        <v>0.133880163686461</v>
      </c>
      <c r="E15331" s="2">
        <v>0.40259127314417598</v>
      </c>
      <c r="F15331" s="3">
        <v>0.68724893065210102</v>
      </c>
      <c r="G15331" s="3">
        <v>0.99999792060609805</v>
      </c>
      <c r="H15331">
        <v>19702.040946280398</v>
      </c>
      <c r="I15331">
        <v>16280.7969651313</v>
      </c>
      <c r="J15331">
        <v>18761.333935296199</v>
      </c>
      <c r="K15331">
        <v>14836.0289968285</v>
      </c>
    </row>
    <row r="15332" spans="1:11" x14ac:dyDescent="0.2">
      <c r="A15332" s="4" t="s">
        <v>30159</v>
      </c>
      <c r="B15332" s="2">
        <v>5.5679718513343497</v>
      </c>
      <c r="C15332" s="2">
        <v>-0.13094282378233801</v>
      </c>
      <c r="D15332" s="2">
        <v>0.325336579932058</v>
      </c>
      <c r="E15332" s="2">
        <v>-0.40248417134551301</v>
      </c>
      <c r="F15332" s="3">
        <v>0.68732773515271195</v>
      </c>
      <c r="G15332" s="3">
        <v>0.99999792060609805</v>
      </c>
      <c r="H15332">
        <v>5.2721058040258697</v>
      </c>
      <c r="I15332">
        <v>5.7895725033912901</v>
      </c>
      <c r="J15332">
        <v>5.1518013669885399</v>
      </c>
      <c r="K15332">
        <v>6.0484104661862998</v>
      </c>
    </row>
    <row r="15333" spans="1:11" x14ac:dyDescent="0.2">
      <c r="A15333" s="4" t="s">
        <v>30160</v>
      </c>
      <c r="B15333" s="2">
        <v>3.8133734895534599</v>
      </c>
      <c r="C15333" s="2">
        <v>-0.15638224974350601</v>
      </c>
      <c r="D15333" s="2">
        <v>0.388584844912365</v>
      </c>
      <c r="E15333" s="2">
        <v>-0.40244042399227797</v>
      </c>
      <c r="F15333" s="3">
        <v>0.68735992502282395</v>
      </c>
      <c r="G15333" s="3">
        <v>0.99999792060609805</v>
      </c>
      <c r="H15333">
        <v>4.1932910399150396</v>
      </c>
      <c r="I15333">
        <v>4.2282618025839902</v>
      </c>
      <c r="J15333">
        <v>3.19546339997075</v>
      </c>
      <c r="K15333">
        <v>3.7434708127391398</v>
      </c>
    </row>
    <row r="15334" spans="1:11" x14ac:dyDescent="0.2">
      <c r="A15334" s="4" t="s">
        <v>8233</v>
      </c>
      <c r="B15334" s="2">
        <v>268.38658670293501</v>
      </c>
      <c r="C15334" s="2">
        <v>6.0478546601256497E-2</v>
      </c>
      <c r="D15334" s="2">
        <v>0.15029038425465299</v>
      </c>
      <c r="E15334" s="2">
        <v>0.40241128466862802</v>
      </c>
      <c r="F15334" s="3">
        <v>0.68738136642970105</v>
      </c>
      <c r="G15334" s="3">
        <v>0.99999792060609805</v>
      </c>
      <c r="H15334">
        <v>280.18446664779799</v>
      </c>
      <c r="I15334">
        <v>274.57427602124898</v>
      </c>
      <c r="J15334">
        <v>267.95913697254701</v>
      </c>
      <c r="K15334">
        <v>253.24960149403401</v>
      </c>
    </row>
    <row r="15335" spans="1:11" x14ac:dyDescent="0.2">
      <c r="A15335" s="4" t="s">
        <v>12578</v>
      </c>
      <c r="B15335" s="2">
        <v>593.58615868646098</v>
      </c>
      <c r="C15335" s="2">
        <v>2.87162273064085E-2</v>
      </c>
      <c r="D15335" s="2">
        <v>7.1368972964741706E-2</v>
      </c>
      <c r="E15335" s="2">
        <v>0.40236290524448398</v>
      </c>
      <c r="F15335" s="3">
        <v>0.68741696571502697</v>
      </c>
      <c r="G15335" s="3">
        <v>0.99999792060609805</v>
      </c>
      <c r="H15335">
        <v>616.38154199324504</v>
      </c>
      <c r="I15335">
        <v>591.06774153252604</v>
      </c>
      <c r="J15335">
        <v>603.01487073662497</v>
      </c>
      <c r="K15335">
        <v>566.61007208094702</v>
      </c>
    </row>
    <row r="15336" spans="1:11" x14ac:dyDescent="0.2">
      <c r="A15336" s="4" t="s">
        <v>30161</v>
      </c>
      <c r="B15336" s="2">
        <v>122.330224520896</v>
      </c>
      <c r="C15336" s="2">
        <v>-6.5272751408572596E-2</v>
      </c>
      <c r="D15336" s="2">
        <v>0.16222695859432501</v>
      </c>
      <c r="E15336" s="2">
        <v>-0.40235452833581098</v>
      </c>
      <c r="F15336" s="3">
        <v>0.68742312981004206</v>
      </c>
      <c r="G15336" s="3">
        <v>0.99999792060609805</v>
      </c>
      <c r="H15336">
        <v>113.61376684118299</v>
      </c>
      <c r="I15336">
        <v>129.54473244357999</v>
      </c>
      <c r="J15336">
        <v>117.381160535932</v>
      </c>
      <c r="K15336">
        <v>128.579052718676</v>
      </c>
    </row>
    <row r="15337" spans="1:11" x14ac:dyDescent="0.2">
      <c r="A15337" s="4" t="s">
        <v>30162</v>
      </c>
      <c r="B15337" s="2">
        <v>19.809390845204401</v>
      </c>
      <c r="C15337" s="2">
        <v>-6.5393721511344205E-2</v>
      </c>
      <c r="D15337" s="2">
        <v>0.16252848884410201</v>
      </c>
      <c r="E15337" s="2">
        <v>-0.40235236281603698</v>
      </c>
      <c r="F15337" s="3">
        <v>0.68742472329738602</v>
      </c>
      <c r="G15337" s="3">
        <v>0.99999792060609805</v>
      </c>
      <c r="H15337">
        <v>20.8600930774308</v>
      </c>
      <c r="I15337">
        <v>19.123237340347199</v>
      </c>
      <c r="J15337">
        <v>19.961437069053002</v>
      </c>
      <c r="K15337">
        <v>19.341869761132401</v>
      </c>
    </row>
    <row r="15338" spans="1:11" x14ac:dyDescent="0.2">
      <c r="A15338" s="4" t="s">
        <v>30163</v>
      </c>
      <c r="B15338" s="2">
        <v>2.7165301704423599</v>
      </c>
      <c r="C15338" s="2">
        <v>0.16413463774964099</v>
      </c>
      <c r="D15338" s="2">
        <v>0.407967992799465</v>
      </c>
      <c r="E15338" s="2">
        <v>0.40232234059185301</v>
      </c>
      <c r="F15338" s="3">
        <v>0.68744681515017703</v>
      </c>
      <c r="G15338" s="3">
        <v>0.99999792060609805</v>
      </c>
      <c r="H15338">
        <v>2.9632781324889201</v>
      </c>
      <c r="I15338">
        <v>2.5801661421090101</v>
      </c>
      <c r="J15338">
        <v>3.00635999974264</v>
      </c>
      <c r="K15338">
        <v>2.3311757831210298</v>
      </c>
    </row>
    <row r="15339" spans="1:11" x14ac:dyDescent="0.2">
      <c r="A15339" s="4" t="s">
        <v>30164</v>
      </c>
      <c r="B15339" s="2">
        <v>2.1358918325325602</v>
      </c>
      <c r="C15339" s="2">
        <v>0.17298645062725601</v>
      </c>
      <c r="D15339" s="2">
        <v>0.43011511510613099</v>
      </c>
      <c r="E15339" s="2">
        <v>0.40218640208580397</v>
      </c>
      <c r="F15339" s="3">
        <v>0.68754684883516604</v>
      </c>
      <c r="G15339" s="3">
        <v>0.99999792060609805</v>
      </c>
      <c r="H15339">
        <v>2.55477686490587</v>
      </c>
      <c r="I15339">
        <v>2.44435735141316</v>
      </c>
      <c r="J15339">
        <v>1.9902473752970899</v>
      </c>
      <c r="K15339">
        <v>1.65209831272138</v>
      </c>
    </row>
    <row r="15340" spans="1:11" x14ac:dyDescent="0.2">
      <c r="A15340" s="4" t="s">
        <v>30165</v>
      </c>
      <c r="B15340" s="2">
        <v>0.62033712410422004</v>
      </c>
      <c r="C15340" s="2">
        <v>0.242802047155317</v>
      </c>
      <c r="D15340" s="2">
        <v>0.60387898879469903</v>
      </c>
      <c r="E15340" s="2">
        <v>0.40207069903182702</v>
      </c>
      <c r="F15340" s="3">
        <v>0.68763199607496295</v>
      </c>
      <c r="G15340" s="3">
        <v>0.99999792060609805</v>
      </c>
      <c r="H15340">
        <v>0.68277455024422096</v>
      </c>
      <c r="I15340">
        <v>0.78176153659765901</v>
      </c>
      <c r="J15340">
        <v>0.51230392140480197</v>
      </c>
      <c r="K15340">
        <v>0.53464373567854695</v>
      </c>
    </row>
    <row r="15341" spans="1:11" x14ac:dyDescent="0.2">
      <c r="A15341" s="4" t="s">
        <v>30166</v>
      </c>
      <c r="B15341" s="2">
        <v>35.316597505853302</v>
      </c>
      <c r="C15341" s="2">
        <v>0.22736918337621301</v>
      </c>
      <c r="D15341" s="2">
        <v>0.56559386640657305</v>
      </c>
      <c r="E15341" s="2">
        <v>0.40200079399865701</v>
      </c>
      <c r="F15341" s="3">
        <v>0.68768344193166098</v>
      </c>
      <c r="G15341" s="3">
        <v>0.99999792060609805</v>
      </c>
      <c r="H15341">
        <v>36.0032300093049</v>
      </c>
      <c r="I15341">
        <v>39.393266910822597</v>
      </c>
      <c r="J15341">
        <v>33.626522052144601</v>
      </c>
      <c r="K15341">
        <v>32.884584769582403</v>
      </c>
    </row>
    <row r="15342" spans="1:11" x14ac:dyDescent="0.2">
      <c r="A15342" s="4" t="s">
        <v>30167</v>
      </c>
      <c r="B15342" s="2">
        <v>718.85271249243101</v>
      </c>
      <c r="C15342" s="2">
        <v>-4.9654857598103903E-2</v>
      </c>
      <c r="D15342" s="2">
        <v>0.123534347263626</v>
      </c>
      <c r="E15342" s="2">
        <v>-0.40195183524254002</v>
      </c>
      <c r="F15342" s="3">
        <v>0.68771947346208595</v>
      </c>
      <c r="G15342" s="3">
        <v>0.99999792060609805</v>
      </c>
      <c r="H15342">
        <v>761.07511911959898</v>
      </c>
      <c r="I15342">
        <v>667.53050926770504</v>
      </c>
      <c r="J15342">
        <v>748.41973854987498</v>
      </c>
      <c r="K15342">
        <v>697.16051041364506</v>
      </c>
    </row>
    <row r="15343" spans="1:11" x14ac:dyDescent="0.2">
      <c r="A15343" s="4" t="s">
        <v>30168</v>
      </c>
      <c r="B15343" s="2">
        <v>38.648284276423396</v>
      </c>
      <c r="C15343" s="2">
        <v>-3.9614907475273402E-2</v>
      </c>
      <c r="D15343" s="2">
        <v>9.8560343712617599E-2</v>
      </c>
      <c r="E15343" s="2">
        <v>-0.40193556539111303</v>
      </c>
      <c r="F15343" s="3">
        <v>0.68773144752716797</v>
      </c>
      <c r="G15343" s="3">
        <v>0.99999792060609805</v>
      </c>
      <c r="H15343">
        <v>41.2264679558617</v>
      </c>
      <c r="I15343">
        <v>36.3918609974194</v>
      </c>
      <c r="J15343">
        <v>40.393236502415597</v>
      </c>
      <c r="K15343">
        <v>36.624885550055602</v>
      </c>
    </row>
    <row r="15344" spans="1:11" x14ac:dyDescent="0.2">
      <c r="A15344" s="4" t="s">
        <v>30169</v>
      </c>
      <c r="B15344" s="2">
        <v>1.4717309864218799</v>
      </c>
      <c r="C15344" s="2">
        <v>0.17018432082613999</v>
      </c>
      <c r="D15344" s="2">
        <v>0.42349925250647003</v>
      </c>
      <c r="E15344" s="2">
        <v>0.40185270651343202</v>
      </c>
      <c r="F15344" s="3">
        <v>0.68779243009747404</v>
      </c>
      <c r="G15344" s="3">
        <v>0.99999792060609805</v>
      </c>
      <c r="H15344">
        <v>1.64078355264478</v>
      </c>
      <c r="I15344">
        <v>1.4218427229677999</v>
      </c>
      <c r="J15344">
        <v>1.5338613985665599</v>
      </c>
      <c r="K15344">
        <v>1.3064776199580199</v>
      </c>
    </row>
    <row r="15345" spans="1:11" x14ac:dyDescent="0.2">
      <c r="A15345" s="4" t="s">
        <v>10261</v>
      </c>
      <c r="B15345" s="2">
        <v>236.15619516653001</v>
      </c>
      <c r="C15345" s="2">
        <v>-2.3234586925264498E-2</v>
      </c>
      <c r="D15345" s="2">
        <v>5.7820223218769402E-2</v>
      </c>
      <c r="E15345" s="2">
        <v>-0.40184187524412901</v>
      </c>
      <c r="F15345" s="3">
        <v>0.68780040185735303</v>
      </c>
      <c r="G15345" s="3">
        <v>0.99999792060609805</v>
      </c>
      <c r="H15345">
        <v>239.86097011167499</v>
      </c>
      <c r="I15345">
        <v>233.968080024839</v>
      </c>
      <c r="J15345">
        <v>236.96578159700701</v>
      </c>
      <c r="K15345">
        <v>234.034114675371</v>
      </c>
    </row>
    <row r="15346" spans="1:11" x14ac:dyDescent="0.2">
      <c r="A15346" s="4" t="s">
        <v>30170</v>
      </c>
      <c r="B15346" s="2">
        <v>12.1118734458859</v>
      </c>
      <c r="C15346" s="2">
        <v>-0.10298203206534</v>
      </c>
      <c r="D15346" s="2">
        <v>0.25635323871222099</v>
      </c>
      <c r="E15346" s="2">
        <v>-0.40171925497280903</v>
      </c>
      <c r="F15346" s="3">
        <v>0.68789065218165701</v>
      </c>
      <c r="G15346" s="3">
        <v>0.99999792060609805</v>
      </c>
      <c r="H15346">
        <v>13.6935813736631</v>
      </c>
      <c r="I15346">
        <v>13.3949677728403</v>
      </c>
      <c r="J15346">
        <v>10.420005621278699</v>
      </c>
      <c r="K15346">
        <v>11.324585473129201</v>
      </c>
    </row>
    <row r="15347" spans="1:11" x14ac:dyDescent="0.2">
      <c r="A15347" s="4" t="s">
        <v>14402</v>
      </c>
      <c r="B15347" s="2">
        <v>103.85834204109599</v>
      </c>
      <c r="C15347" s="2">
        <v>-7.6281147106851604E-2</v>
      </c>
      <c r="D15347" s="2">
        <v>0.18990000371443</v>
      </c>
      <c r="E15347" s="2">
        <v>-0.40169113014638202</v>
      </c>
      <c r="F15347" s="3">
        <v>0.68791135309465501</v>
      </c>
      <c r="G15347" s="3">
        <v>0.99999792060609805</v>
      </c>
      <c r="H15347">
        <v>112.718943231731</v>
      </c>
      <c r="I15347">
        <v>101.783175401663</v>
      </c>
      <c r="J15347">
        <v>103.95638954470201</v>
      </c>
      <c r="K15347">
        <v>97.888283868181702</v>
      </c>
    </row>
    <row r="15348" spans="1:11" x14ac:dyDescent="0.2">
      <c r="A15348" s="4" t="s">
        <v>9549</v>
      </c>
      <c r="B15348" s="2">
        <v>66.728815489318094</v>
      </c>
      <c r="C15348" s="2">
        <v>7.5658969456033606E-2</v>
      </c>
      <c r="D15348" s="2">
        <v>0.188360074442433</v>
      </c>
      <c r="E15348" s="2">
        <v>0.40167200867802</v>
      </c>
      <c r="F15348" s="3">
        <v>0.68792542733650497</v>
      </c>
      <c r="G15348" s="3">
        <v>0.99999792060609805</v>
      </c>
      <c r="H15348">
        <v>83.390345145812503</v>
      </c>
      <c r="I15348">
        <v>63.209731611081203</v>
      </c>
      <c r="J15348">
        <v>70.823579066502901</v>
      </c>
      <c r="K15348">
        <v>51.260781527102701</v>
      </c>
    </row>
    <row r="15349" spans="1:11" x14ac:dyDescent="0.2">
      <c r="A15349" s="4" t="s">
        <v>14271</v>
      </c>
      <c r="B15349" s="2">
        <v>39.864713081308899</v>
      </c>
      <c r="C15349" s="2">
        <v>0.12219615754518</v>
      </c>
      <c r="D15349" s="2">
        <v>0.30426165742393302</v>
      </c>
      <c r="E15349" s="2">
        <v>0.40161536810049703</v>
      </c>
      <c r="F15349" s="3">
        <v>0.68796711792745902</v>
      </c>
      <c r="G15349" s="3">
        <v>0.99999792060609805</v>
      </c>
      <c r="H15349">
        <v>52.786681690240897</v>
      </c>
      <c r="I15349">
        <v>37.263379622928397</v>
      </c>
      <c r="J15349">
        <v>43.703330656020697</v>
      </c>
      <c r="K15349">
        <v>27.0947766263122</v>
      </c>
    </row>
    <row r="15350" spans="1:11" x14ac:dyDescent="0.2">
      <c r="A15350" s="4" t="s">
        <v>14680</v>
      </c>
      <c r="B15350" s="2">
        <v>143.38829603756801</v>
      </c>
      <c r="C15350" s="2">
        <v>-6.7918222243299395E-2</v>
      </c>
      <c r="D15350" s="2">
        <v>0.169121356635238</v>
      </c>
      <c r="E15350" s="2">
        <v>-0.40159459215896598</v>
      </c>
      <c r="F15350" s="3">
        <v>0.68798241040475405</v>
      </c>
      <c r="G15350" s="3">
        <v>0.99999792060609805</v>
      </c>
      <c r="H15350">
        <v>128.60326056870099</v>
      </c>
      <c r="I15350">
        <v>154.02303281424</v>
      </c>
      <c r="J15350">
        <v>127.34727616459401</v>
      </c>
      <c r="K15350">
        <v>163.02092054801801</v>
      </c>
    </row>
    <row r="15351" spans="1:11" x14ac:dyDescent="0.2">
      <c r="A15351" s="4" t="s">
        <v>974</v>
      </c>
      <c r="B15351" s="2">
        <v>890.75313746213101</v>
      </c>
      <c r="C15351" s="2">
        <v>2.1960317545879401E-2</v>
      </c>
      <c r="D15351" s="2">
        <v>5.46840019075596E-2</v>
      </c>
      <c r="E15351" s="2">
        <v>0.40158577974966397</v>
      </c>
      <c r="F15351" s="3">
        <v>0.68798889696372101</v>
      </c>
      <c r="G15351" s="3">
        <v>0.99999792060609805</v>
      </c>
      <c r="H15351">
        <v>904.69197278573199</v>
      </c>
      <c r="I15351">
        <v>891.85270598401996</v>
      </c>
      <c r="J15351">
        <v>898.74263993293903</v>
      </c>
      <c r="K15351">
        <v>869.74963166349596</v>
      </c>
    </row>
    <row r="15352" spans="1:11" x14ac:dyDescent="0.2">
      <c r="A15352" s="4" t="s">
        <v>10467</v>
      </c>
      <c r="B15352" s="2">
        <v>563.68903953396102</v>
      </c>
      <c r="C15352" s="2">
        <v>-3.65745264920092E-2</v>
      </c>
      <c r="D15352" s="2">
        <v>9.1077433783114101E-2</v>
      </c>
      <c r="E15352" s="2">
        <v>-0.401576164070514</v>
      </c>
      <c r="F15352" s="3">
        <v>0.68799597481252195</v>
      </c>
      <c r="G15352" s="3">
        <v>0.99999792060609805</v>
      </c>
      <c r="H15352">
        <v>541.74828197986506</v>
      </c>
      <c r="I15352">
        <v>601.50645286740701</v>
      </c>
      <c r="J15352">
        <v>521.30932684973197</v>
      </c>
      <c r="K15352">
        <v>592.32933856298496</v>
      </c>
    </row>
    <row r="15353" spans="1:11" x14ac:dyDescent="0.2">
      <c r="A15353" s="4" t="s">
        <v>9599</v>
      </c>
      <c r="B15353" s="2">
        <v>1477.2524559962801</v>
      </c>
      <c r="C15353" s="2">
        <v>-2.1403274200368801E-2</v>
      </c>
      <c r="D15353" s="2">
        <v>5.3299554843314598E-2</v>
      </c>
      <c r="E15353" s="2">
        <v>-0.40156572157663101</v>
      </c>
      <c r="F15353" s="3">
        <v>0.68800366128888302</v>
      </c>
      <c r="G15353" s="3">
        <v>0.99999792060609805</v>
      </c>
      <c r="H15353">
        <v>1496.2670189714099</v>
      </c>
      <c r="I15353">
        <v>1450.39293684821</v>
      </c>
      <c r="J15353">
        <v>1494.1945237587499</v>
      </c>
      <c r="K15353">
        <v>1467.0992926142601</v>
      </c>
    </row>
    <row r="15354" spans="1:11" x14ac:dyDescent="0.2">
      <c r="A15354" s="4" t="s">
        <v>30171</v>
      </c>
      <c r="B15354" s="2">
        <v>7.4005675723666604</v>
      </c>
      <c r="C15354" s="2">
        <v>0.119486096380317</v>
      </c>
      <c r="D15354" s="2">
        <v>0.29757091167211602</v>
      </c>
      <c r="E15354" s="2">
        <v>0.40153822733847999</v>
      </c>
      <c r="F15354" s="3">
        <v>0.68802389931091901</v>
      </c>
      <c r="G15354" s="3">
        <v>0.99999792060609805</v>
      </c>
      <c r="H15354">
        <v>7.2193250538685199</v>
      </c>
      <c r="I15354">
        <v>6.2768965845672602</v>
      </c>
      <c r="J15354">
        <v>8.7956292954058792</v>
      </c>
      <c r="K15354">
        <v>7.1347579220849102</v>
      </c>
    </row>
    <row r="15355" spans="1:11" x14ac:dyDescent="0.2">
      <c r="A15355" s="4" t="s">
        <v>30172</v>
      </c>
      <c r="B15355" s="2">
        <v>0.52919884017728402</v>
      </c>
      <c r="C15355" s="2">
        <v>0.28724188942080198</v>
      </c>
      <c r="D15355" s="2">
        <v>0.71535756743038903</v>
      </c>
      <c r="E15355" s="2">
        <v>0.401536102361499</v>
      </c>
      <c r="F15355" s="3">
        <v>0.68802546347816296</v>
      </c>
      <c r="G15355" s="3">
        <v>0.99999792060609805</v>
      </c>
      <c r="H15355">
        <v>0.52689708471197405</v>
      </c>
      <c r="I15355">
        <v>0.485353349913202</v>
      </c>
      <c r="J15355">
        <v>0.59591026419779203</v>
      </c>
      <c r="K15355">
        <v>0.50242253265336501</v>
      </c>
    </row>
    <row r="15356" spans="1:11" x14ac:dyDescent="0.2">
      <c r="A15356" s="4" t="s">
        <v>8424</v>
      </c>
      <c r="B15356" s="2">
        <v>598.68224210270796</v>
      </c>
      <c r="C15356" s="2">
        <v>2.34311551177371E-2</v>
      </c>
      <c r="D15356" s="2">
        <v>5.8359220251332299E-2</v>
      </c>
      <c r="E15356" s="2">
        <v>0.40149876946311902</v>
      </c>
      <c r="F15356" s="3">
        <v>0.68805294394494998</v>
      </c>
      <c r="G15356" s="3">
        <v>0.99999792060609805</v>
      </c>
      <c r="H15356">
        <v>591.63851788314003</v>
      </c>
      <c r="I15356">
        <v>596.137333725453</v>
      </c>
      <c r="J15356">
        <v>604.91610330851495</v>
      </c>
      <c r="K15356">
        <v>600.74623602876704</v>
      </c>
    </row>
    <row r="15357" spans="1:11" x14ac:dyDescent="0.2">
      <c r="A15357" s="4" t="s">
        <v>10524</v>
      </c>
      <c r="B15357" s="2">
        <v>1220.55809139536</v>
      </c>
      <c r="C15357" s="2">
        <v>7.9615979796871697E-2</v>
      </c>
      <c r="D15357" s="2">
        <v>0.19835844267629801</v>
      </c>
      <c r="E15357" s="2">
        <v>0.40137429353988902</v>
      </c>
      <c r="F15357" s="3">
        <v>0.68814457271555096</v>
      </c>
      <c r="G15357" s="3">
        <v>0.99999792060609805</v>
      </c>
      <c r="H15357">
        <v>1107.33626226652</v>
      </c>
      <c r="I15357">
        <v>1240.72655085782</v>
      </c>
      <c r="J15357">
        <v>1221.8514620947799</v>
      </c>
      <c r="K15357">
        <v>1299.7916752148999</v>
      </c>
    </row>
    <row r="15358" spans="1:11" x14ac:dyDescent="0.2">
      <c r="A15358" s="4" t="s">
        <v>30173</v>
      </c>
      <c r="B15358" s="2">
        <v>0.805733891128944</v>
      </c>
      <c r="C15358" s="2">
        <v>0.21565354019036301</v>
      </c>
      <c r="D15358" s="2">
        <v>0.53728855729629998</v>
      </c>
      <c r="E15358" s="2">
        <v>0.401373781856732</v>
      </c>
      <c r="F15358" s="3">
        <v>0.68814494938337201</v>
      </c>
      <c r="G15358" s="3">
        <v>0.99999792060609805</v>
      </c>
      <c r="H15358">
        <v>1.03092573727116</v>
      </c>
      <c r="I15358">
        <v>0.80577923111308303</v>
      </c>
      <c r="J15358">
        <v>0.87053572190795803</v>
      </c>
      <c r="K15358">
        <v>0.54601526466365902</v>
      </c>
    </row>
    <row r="15359" spans="1:11" x14ac:dyDescent="0.2">
      <c r="A15359" s="4" t="s">
        <v>30174</v>
      </c>
      <c r="B15359" s="2">
        <v>8.5625488896797499</v>
      </c>
      <c r="C15359" s="2">
        <v>7.3795526979174894E-2</v>
      </c>
      <c r="D15359" s="2">
        <v>0.183890629146268</v>
      </c>
      <c r="E15359" s="2">
        <v>0.40130118278336802</v>
      </c>
      <c r="F15359" s="3">
        <v>0.688198392877861</v>
      </c>
      <c r="G15359" s="3">
        <v>0.99999792060609805</v>
      </c>
      <c r="H15359">
        <v>8.10509897679467</v>
      </c>
      <c r="I15359">
        <v>8.1708078107890305</v>
      </c>
      <c r="J15359">
        <v>9.1707528473216104</v>
      </c>
      <c r="K15359">
        <v>8.6892217518438795</v>
      </c>
    </row>
    <row r="15360" spans="1:11" x14ac:dyDescent="0.2">
      <c r="A15360" s="4" t="s">
        <v>12754</v>
      </c>
      <c r="B15360" s="2">
        <v>772.68589099163501</v>
      </c>
      <c r="C15360" s="2">
        <v>4.4401161505343803E-2</v>
      </c>
      <c r="D15360" s="2">
        <v>0.110644487071836</v>
      </c>
      <c r="E15360" s="2">
        <v>0.40129574170755</v>
      </c>
      <c r="F15360" s="3">
        <v>0.68820239836506303</v>
      </c>
      <c r="G15360" s="3">
        <v>0.99999792060609805</v>
      </c>
      <c r="H15360">
        <v>739.76190652515402</v>
      </c>
      <c r="I15360">
        <v>752.394417175851</v>
      </c>
      <c r="J15360">
        <v>802.98837641409898</v>
      </c>
      <c r="K15360">
        <v>788.43524446728395</v>
      </c>
    </row>
    <row r="15361" spans="1:11" x14ac:dyDescent="0.2">
      <c r="A15361" s="4" t="s">
        <v>1180</v>
      </c>
      <c r="B15361" s="2">
        <v>1357.19950963069</v>
      </c>
      <c r="C15361" s="2">
        <v>2.90790219610076E-2</v>
      </c>
      <c r="D15361" s="2">
        <v>7.2467038308541898E-2</v>
      </c>
      <c r="E15361" s="2">
        <v>0.40127239417731198</v>
      </c>
      <c r="F15361" s="3">
        <v>0.68821958591709698</v>
      </c>
      <c r="G15361" s="3">
        <v>0.99999792060609805</v>
      </c>
      <c r="H15361">
        <v>1292.8731028664299</v>
      </c>
      <c r="I15361">
        <v>1344.77060663472</v>
      </c>
      <c r="J15361">
        <v>1372.15670543798</v>
      </c>
      <c r="K15361">
        <v>1408.66517803899</v>
      </c>
    </row>
    <row r="15362" spans="1:11" x14ac:dyDescent="0.2">
      <c r="A15362" s="4" t="s">
        <v>14598</v>
      </c>
      <c r="B15362" s="2">
        <v>24.666006914378301</v>
      </c>
      <c r="C15362" s="2">
        <v>-6.08138010613593E-2</v>
      </c>
      <c r="D15362" s="2">
        <v>0.15155600559025401</v>
      </c>
      <c r="E15362" s="2">
        <v>-0.40126289172449803</v>
      </c>
      <c r="F15362" s="3">
        <v>0.68822658130277603</v>
      </c>
      <c r="G15362" s="3">
        <v>0.99999792060609805</v>
      </c>
      <c r="H15362">
        <v>25.888369669109402</v>
      </c>
      <c r="I15362">
        <v>22.075904170252599</v>
      </c>
      <c r="J15362">
        <v>26.985114100546799</v>
      </c>
      <c r="K15362">
        <v>23.530520872878</v>
      </c>
    </row>
    <row r="15363" spans="1:11" x14ac:dyDescent="0.2">
      <c r="A15363" s="4" t="s">
        <v>30175</v>
      </c>
      <c r="B15363" s="2">
        <v>5.22580279571853</v>
      </c>
      <c r="C15363" s="2">
        <v>-8.8256132492694303E-2</v>
      </c>
      <c r="D15363" s="2">
        <v>0.219962444541771</v>
      </c>
      <c r="E15363" s="2">
        <v>-0.40123273168995199</v>
      </c>
      <c r="F15363" s="3">
        <v>0.68824878428096803</v>
      </c>
      <c r="G15363" s="3">
        <v>0.99999792060609805</v>
      </c>
      <c r="H15363">
        <v>5.5642839232092403</v>
      </c>
      <c r="I15363">
        <v>4.8052875697213899</v>
      </c>
      <c r="J15363">
        <v>5.34866445623455</v>
      </c>
      <c r="K15363">
        <v>5.1739321819869097</v>
      </c>
    </row>
    <row r="15364" spans="1:11" x14ac:dyDescent="0.2">
      <c r="A15364" s="4" t="s">
        <v>30176</v>
      </c>
      <c r="B15364" s="2">
        <v>0.96176499156161299</v>
      </c>
      <c r="C15364" s="2">
        <v>0.26863935517701898</v>
      </c>
      <c r="D15364" s="2">
        <v>0.66961317652445895</v>
      </c>
      <c r="E15364" s="2">
        <v>0.40118588551580903</v>
      </c>
      <c r="F15364" s="3">
        <v>0.68828327166359304</v>
      </c>
      <c r="G15364" s="3">
        <v>0.99999792060609805</v>
      </c>
      <c r="H15364">
        <v>0.61438490228662201</v>
      </c>
      <c r="I15364">
        <v>1.03512791963402</v>
      </c>
      <c r="J15364">
        <v>0.94546095015988996</v>
      </c>
      <c r="K15364">
        <v>1.21519926861942</v>
      </c>
    </row>
    <row r="15365" spans="1:11" x14ac:dyDescent="0.2">
      <c r="A15365" s="4" t="s">
        <v>30177</v>
      </c>
      <c r="B15365" s="2">
        <v>1.43046688472941</v>
      </c>
      <c r="C15365" s="2">
        <v>0.22113156621128399</v>
      </c>
      <c r="D15365" s="2">
        <v>0.55121320090457504</v>
      </c>
      <c r="E15365" s="2">
        <v>0.40117247890361302</v>
      </c>
      <c r="F15365" s="3">
        <v>0.68829314151020005</v>
      </c>
      <c r="G15365" s="3">
        <v>0.99999792060609805</v>
      </c>
      <c r="H15365">
        <v>1.5275947308817499</v>
      </c>
      <c r="I15365">
        <v>1.3924398604155801</v>
      </c>
      <c r="J15365">
        <v>1.4976105368474999</v>
      </c>
      <c r="K15365">
        <v>1.31217829063569</v>
      </c>
    </row>
    <row r="15366" spans="1:11" x14ac:dyDescent="0.2">
      <c r="A15366" s="4" t="s">
        <v>6062</v>
      </c>
      <c r="B15366" s="2">
        <v>921.58979362589605</v>
      </c>
      <c r="C15366" s="2">
        <v>-2.16921620985988E-2</v>
      </c>
      <c r="D15366" s="2">
        <v>5.4075574576088803E-2</v>
      </c>
      <c r="E15366" s="2">
        <v>-0.40114529098671098</v>
      </c>
      <c r="F15366" s="3">
        <v>0.688313157212187</v>
      </c>
      <c r="G15366" s="3">
        <v>0.99999792060609805</v>
      </c>
      <c r="H15366">
        <v>929.597980572354</v>
      </c>
      <c r="I15366">
        <v>904.26549504488105</v>
      </c>
      <c r="J15366">
        <v>931.60321307024299</v>
      </c>
      <c r="K15366">
        <v>919.63839386530003</v>
      </c>
    </row>
    <row r="15367" spans="1:11" x14ac:dyDescent="0.2">
      <c r="A15367" s="4" t="s">
        <v>1208</v>
      </c>
      <c r="B15367" s="2">
        <v>788.91620022269103</v>
      </c>
      <c r="C15367" s="2">
        <v>-2.3281808345583199E-2</v>
      </c>
      <c r="D15367" s="2">
        <v>5.8046178680070198E-2</v>
      </c>
      <c r="E15367" s="2">
        <v>-0.40109114630791098</v>
      </c>
      <c r="F15367" s="3">
        <v>0.68835301909046098</v>
      </c>
      <c r="G15367" s="3">
        <v>0.99999792060609805</v>
      </c>
      <c r="H15367">
        <v>797.02583583619196</v>
      </c>
      <c r="I15367">
        <v>778.05797771038795</v>
      </c>
      <c r="J15367">
        <v>794.11530438556804</v>
      </c>
      <c r="K15367">
        <v>786.095680876085</v>
      </c>
    </row>
    <row r="15368" spans="1:11" x14ac:dyDescent="0.2">
      <c r="A15368" s="4" t="s">
        <v>10231</v>
      </c>
      <c r="B15368" s="2">
        <v>2716.3868385719602</v>
      </c>
      <c r="C15368" s="2">
        <v>-3.9941584809479E-2</v>
      </c>
      <c r="D15368" s="2">
        <v>9.9585997526637604E-2</v>
      </c>
      <c r="E15368" s="2">
        <v>-0.401076313954633</v>
      </c>
      <c r="F15368" s="3">
        <v>0.68836393897498105</v>
      </c>
      <c r="G15368" s="3">
        <v>0.99999792060609805</v>
      </c>
      <c r="H15368">
        <v>2770.3702868270998</v>
      </c>
      <c r="I15368">
        <v>2896.14747903446</v>
      </c>
      <c r="J15368">
        <v>2512.8347729837401</v>
      </c>
      <c r="K15368">
        <v>2717.6603658468298</v>
      </c>
    </row>
    <row r="15369" spans="1:11" x14ac:dyDescent="0.2">
      <c r="A15369" s="4" t="s">
        <v>30178</v>
      </c>
      <c r="B15369" s="2">
        <v>2.1799959033810601</v>
      </c>
      <c r="C15369" s="2">
        <v>0.13901187838729301</v>
      </c>
      <c r="D15369" s="2">
        <v>0.34661955566674701</v>
      </c>
      <c r="E15369" s="2">
        <v>0.40105030461969698</v>
      </c>
      <c r="F15369" s="3">
        <v>0.688383087740847</v>
      </c>
      <c r="G15369" s="3">
        <v>0.99999792060609805</v>
      </c>
      <c r="H15369">
        <v>2.0261164227344501</v>
      </c>
      <c r="I15369">
        <v>2.3710198671507499</v>
      </c>
      <c r="J15369">
        <v>2.1367664881055601</v>
      </c>
      <c r="K15369">
        <v>2.19108105441545</v>
      </c>
    </row>
    <row r="15370" spans="1:11" x14ac:dyDescent="0.2">
      <c r="A15370" s="4" t="s">
        <v>9570</v>
      </c>
      <c r="B15370" s="2">
        <v>372.37403120009998</v>
      </c>
      <c r="C15370" s="2">
        <v>7.9896139651057393E-2</v>
      </c>
      <c r="D15370" s="2">
        <v>0.19933798533312</v>
      </c>
      <c r="E15370" s="2">
        <v>0.40080740014272898</v>
      </c>
      <c r="F15370" s="3">
        <v>0.68856193013530698</v>
      </c>
      <c r="G15370" s="3">
        <v>0.99999792060609805</v>
      </c>
      <c r="H15370">
        <v>367.79764866462398</v>
      </c>
      <c r="I15370">
        <v>350.31235184206901</v>
      </c>
      <c r="J15370">
        <v>404.15949825164</v>
      </c>
      <c r="K15370">
        <v>363.64073309486503</v>
      </c>
    </row>
    <row r="15371" spans="1:11" x14ac:dyDescent="0.2">
      <c r="A15371" s="4" t="s">
        <v>30179</v>
      </c>
      <c r="B15371" s="2">
        <v>1122.04278184597</v>
      </c>
      <c r="C15371" s="2">
        <v>2.3710144276633899E-2</v>
      </c>
      <c r="D15371" s="2">
        <v>5.9161152340760498E-2</v>
      </c>
      <c r="E15371" s="2">
        <v>0.40077218476182702</v>
      </c>
      <c r="F15371" s="3">
        <v>0.68858785948093304</v>
      </c>
      <c r="G15371" s="3">
        <v>0.99999792060609805</v>
      </c>
      <c r="H15371">
        <v>1102.6992211353199</v>
      </c>
      <c r="I15371">
        <v>1096.5606313547401</v>
      </c>
      <c r="J15371">
        <v>1155.9417178676099</v>
      </c>
      <c r="K15371">
        <v>1126.9353266721</v>
      </c>
    </row>
    <row r="15372" spans="1:11" x14ac:dyDescent="0.2">
      <c r="A15372" s="4" t="s">
        <v>6732</v>
      </c>
      <c r="B15372" s="2">
        <v>11998.7093116385</v>
      </c>
      <c r="C15372" s="2">
        <v>2.5974429504971999E-2</v>
      </c>
      <c r="D15372" s="2">
        <v>6.4812315621581698E-2</v>
      </c>
      <c r="E15372" s="2">
        <v>0.40076379397749601</v>
      </c>
      <c r="F15372" s="3">
        <v>0.68859403773153205</v>
      </c>
      <c r="G15372" s="3">
        <v>0.99999792060609805</v>
      </c>
      <c r="H15372">
        <v>12383.3612159436</v>
      </c>
      <c r="I15372">
        <v>11590.851815531199</v>
      </c>
      <c r="J15372">
        <v>12506.9054557495</v>
      </c>
      <c r="K15372">
        <v>11510.594929663899</v>
      </c>
    </row>
    <row r="15373" spans="1:11" x14ac:dyDescent="0.2">
      <c r="A15373" s="4" t="s">
        <v>11680</v>
      </c>
      <c r="B15373" s="2">
        <v>2080.1769260043002</v>
      </c>
      <c r="C15373" s="2">
        <v>3.9306169789451798E-2</v>
      </c>
      <c r="D15373" s="2">
        <v>9.8098451858324401E-2</v>
      </c>
      <c r="E15373" s="2">
        <v>0.40068083690269102</v>
      </c>
      <c r="F15373" s="3">
        <v>0.68865512129154405</v>
      </c>
      <c r="G15373" s="3">
        <v>0.99999792060609805</v>
      </c>
      <c r="H15373">
        <v>2020.5861159707399</v>
      </c>
      <c r="I15373">
        <v>2242.1267193775402</v>
      </c>
      <c r="J15373">
        <v>1954.7003450715399</v>
      </c>
      <c r="K15373">
        <v>2117.0736175084999</v>
      </c>
    </row>
    <row r="15374" spans="1:11" x14ac:dyDescent="0.2">
      <c r="A15374" s="4" t="s">
        <v>3097</v>
      </c>
      <c r="B15374" s="2">
        <v>2044.25364480794</v>
      </c>
      <c r="C15374" s="2">
        <v>2.0198875611590499E-2</v>
      </c>
      <c r="D15374" s="2">
        <v>5.0412190648430298E-2</v>
      </c>
      <c r="E15374" s="2">
        <v>0.40067442719273</v>
      </c>
      <c r="F15374" s="3">
        <v>0.68865984102056399</v>
      </c>
      <c r="G15374" s="3">
        <v>0.99999792060609805</v>
      </c>
      <c r="H15374">
        <v>2131.5946453156398</v>
      </c>
      <c r="I15374">
        <v>2003.35560184565</v>
      </c>
      <c r="J15374">
        <v>2103.0513464629998</v>
      </c>
      <c r="K15374">
        <v>1945.2649222001301</v>
      </c>
    </row>
    <row r="15375" spans="1:11" x14ac:dyDescent="0.2">
      <c r="A15375" s="4" t="s">
        <v>30180</v>
      </c>
      <c r="B15375" s="2">
        <v>2.37534337490548</v>
      </c>
      <c r="C15375" s="2">
        <v>-0.17047118429727101</v>
      </c>
      <c r="D15375" s="2">
        <v>0.425477980232148</v>
      </c>
      <c r="E15375" s="2">
        <v>-0.40065806508778401</v>
      </c>
      <c r="F15375" s="3">
        <v>0.68867188915601996</v>
      </c>
      <c r="G15375" s="3">
        <v>0.99999792060609805</v>
      </c>
      <c r="H15375">
        <v>2.1403073515964102</v>
      </c>
      <c r="I15375">
        <v>2.1421071459816901</v>
      </c>
      <c r="J15375">
        <v>2.37943907672053</v>
      </c>
      <c r="K15375">
        <v>2.7764832759842402</v>
      </c>
    </row>
    <row r="15376" spans="1:11" x14ac:dyDescent="0.2">
      <c r="A15376" s="4" t="s">
        <v>30181</v>
      </c>
      <c r="B15376" s="2">
        <v>9.2994159542894295</v>
      </c>
      <c r="C15376" s="2">
        <v>8.4203086298216101E-2</v>
      </c>
      <c r="D15376" s="2">
        <v>0.210179323109179</v>
      </c>
      <c r="E15376" s="2">
        <v>0.40062497610422099</v>
      </c>
      <c r="F15376" s="3">
        <v>0.68869625426715197</v>
      </c>
      <c r="G15376" s="3">
        <v>0.99999792060609805</v>
      </c>
      <c r="H15376">
        <v>10.249984776775801</v>
      </c>
      <c r="I15376">
        <v>8.6181063848333608</v>
      </c>
      <c r="J15376">
        <v>10.225640504988901</v>
      </c>
      <c r="K15376">
        <v>8.1401785884675597</v>
      </c>
    </row>
    <row r="15377" spans="1:11" x14ac:dyDescent="0.2">
      <c r="A15377" s="4" t="s">
        <v>30182</v>
      </c>
      <c r="B15377" s="2">
        <v>0.64162264768477295</v>
      </c>
      <c r="C15377" s="2">
        <v>-0.22931835068178399</v>
      </c>
      <c r="D15377" s="2">
        <v>0.57250727170085003</v>
      </c>
      <c r="E15377" s="2">
        <v>-0.40055098339713102</v>
      </c>
      <c r="F15377" s="3">
        <v>0.68875074005084203</v>
      </c>
      <c r="G15377" s="3">
        <v>0.99999792060609805</v>
      </c>
      <c r="H15377">
        <v>0.56782434479285404</v>
      </c>
      <c r="I15377">
        <v>0.573226092860461</v>
      </c>
      <c r="J15377">
        <v>0.61973814527848103</v>
      </c>
      <c r="K15377">
        <v>0.78656039234549602</v>
      </c>
    </row>
    <row r="15378" spans="1:11" x14ac:dyDescent="0.2">
      <c r="A15378" s="4" t="s">
        <v>14009</v>
      </c>
      <c r="B15378" s="2">
        <v>54.078461303696201</v>
      </c>
      <c r="C15378" s="2">
        <v>9.0292389417598498E-2</v>
      </c>
      <c r="D15378" s="2">
        <v>0.225422534787972</v>
      </c>
      <c r="E15378" s="2">
        <v>0.40054730775929698</v>
      </c>
      <c r="F15378" s="3">
        <v>0.68875344671115002</v>
      </c>
      <c r="G15378" s="3">
        <v>0.99999792060609805</v>
      </c>
      <c r="H15378">
        <v>59.372001230005701</v>
      </c>
      <c r="I15378">
        <v>54.089184660579498</v>
      </c>
      <c r="J15378">
        <v>55.391602048901603</v>
      </c>
      <c r="K15378">
        <v>48.175092717266303</v>
      </c>
    </row>
    <row r="15379" spans="1:11" x14ac:dyDescent="0.2">
      <c r="A15379" s="4" t="s">
        <v>6114</v>
      </c>
      <c r="B15379" s="2">
        <v>1216.5637480801099</v>
      </c>
      <c r="C15379" s="2">
        <v>6.2876962208723602E-2</v>
      </c>
      <c r="D15379" s="2">
        <v>0.15698261516519599</v>
      </c>
      <c r="E15379" s="2">
        <v>0.40053455691610701</v>
      </c>
      <c r="F15379" s="3">
        <v>0.68876283618754897</v>
      </c>
      <c r="G15379" s="3">
        <v>0.99999792060609805</v>
      </c>
      <c r="H15379">
        <v>1413.9281320346599</v>
      </c>
      <c r="I15379">
        <v>1143.39093462767</v>
      </c>
      <c r="J15379">
        <v>1302.32070744526</v>
      </c>
      <c r="K15379">
        <v>1023.33331424198</v>
      </c>
    </row>
    <row r="15380" spans="1:11" x14ac:dyDescent="0.2">
      <c r="A15380" s="4" t="s">
        <v>30183</v>
      </c>
      <c r="B15380" s="2">
        <v>0.43368327109023902</v>
      </c>
      <c r="C15380" s="2">
        <v>0.29680676981251303</v>
      </c>
      <c r="D15380" s="2">
        <v>0.74108433022977405</v>
      </c>
      <c r="E15380" s="2">
        <v>0.40050336743793802</v>
      </c>
      <c r="F15380" s="3">
        <v>0.68878580372324905</v>
      </c>
      <c r="G15380" s="3">
        <v>0.99999792060609805</v>
      </c>
      <c r="H15380">
        <v>0.54500640288852298</v>
      </c>
      <c r="I15380">
        <v>0.60632083562505301</v>
      </c>
      <c r="J15380">
        <v>0.34239547199454401</v>
      </c>
      <c r="K15380">
        <v>0.27923585220536801</v>
      </c>
    </row>
    <row r="15381" spans="1:11" x14ac:dyDescent="0.2">
      <c r="A15381" s="4" t="s">
        <v>6726</v>
      </c>
      <c r="B15381" s="2">
        <v>68.105435147862096</v>
      </c>
      <c r="C15381" s="2">
        <v>5.3472376229003298E-2</v>
      </c>
      <c r="D15381" s="2">
        <v>0.13354018136534301</v>
      </c>
      <c r="E15381" s="2">
        <v>0.40042162353151201</v>
      </c>
      <c r="F15381" s="3">
        <v>0.68884600025929199</v>
      </c>
      <c r="G15381" s="3">
        <v>0.99999792060609805</v>
      </c>
      <c r="H15381">
        <v>64.218450392578603</v>
      </c>
      <c r="I15381">
        <v>70.093695499438795</v>
      </c>
      <c r="J15381">
        <v>66.617102887327604</v>
      </c>
      <c r="K15381">
        <v>71.236894296219802</v>
      </c>
    </row>
    <row r="15382" spans="1:11" x14ac:dyDescent="0.2">
      <c r="A15382" s="4" t="s">
        <v>30184</v>
      </c>
      <c r="B15382" s="2">
        <v>4.9305293352436204</v>
      </c>
      <c r="C15382" s="2">
        <v>-9.7675210537018095E-2</v>
      </c>
      <c r="D15382" s="2">
        <v>0.24397160825859099</v>
      </c>
      <c r="E15382" s="2">
        <v>-0.40035482503148501</v>
      </c>
      <c r="F15382" s="3">
        <v>0.688895192401904</v>
      </c>
      <c r="G15382" s="3">
        <v>0.99999792060609805</v>
      </c>
      <c r="H15382">
        <v>5.84872494318551</v>
      </c>
      <c r="I15382">
        <v>4.6735675963527301</v>
      </c>
      <c r="J15382">
        <v>4.9329049189287701</v>
      </c>
      <c r="K15382">
        <v>4.3559321341105104</v>
      </c>
    </row>
    <row r="15383" spans="1:11" x14ac:dyDescent="0.2">
      <c r="A15383" s="4" t="s">
        <v>6968</v>
      </c>
      <c r="B15383" s="2">
        <v>103.207870677861</v>
      </c>
      <c r="C15383" s="2">
        <v>-7.9334358429082499E-2</v>
      </c>
      <c r="D15383" s="2">
        <v>0.198206544336059</v>
      </c>
      <c r="E15383" s="2">
        <v>-0.40026104433046</v>
      </c>
      <c r="F15383" s="3">
        <v>0.68896425715496001</v>
      </c>
      <c r="G15383" s="3">
        <v>0.99999792060609805</v>
      </c>
      <c r="H15383">
        <v>95.355969526648494</v>
      </c>
      <c r="I15383">
        <v>91.864972918146904</v>
      </c>
      <c r="J15383">
        <v>110.11591887668401</v>
      </c>
      <c r="K15383">
        <v>112.910706151955</v>
      </c>
    </row>
    <row r="15384" spans="1:11" x14ac:dyDescent="0.2">
      <c r="A15384" s="4" t="s">
        <v>30185</v>
      </c>
      <c r="B15384" s="2">
        <v>0.41383913217033802</v>
      </c>
      <c r="C15384" s="2">
        <v>0.29785904028771498</v>
      </c>
      <c r="D15384" s="2">
        <v>0.74433435648136803</v>
      </c>
      <c r="E15384" s="2">
        <v>0.40016833523009698</v>
      </c>
      <c r="F15384" s="3">
        <v>0.68903253527646302</v>
      </c>
      <c r="G15384" s="3">
        <v>0.99999792060609805</v>
      </c>
      <c r="H15384">
        <v>0.46081404246096103</v>
      </c>
      <c r="I15384">
        <v>0.50942794226102805</v>
      </c>
      <c r="J15384">
        <v>0.39981711903321798</v>
      </c>
      <c r="K15384">
        <v>0.30448869497747499</v>
      </c>
    </row>
    <row r="15385" spans="1:11" x14ac:dyDescent="0.2">
      <c r="A15385" s="4" t="s">
        <v>7395</v>
      </c>
      <c r="B15385" s="2">
        <v>85.2365570285709</v>
      </c>
      <c r="C15385" s="2">
        <v>-3.1828144795990498E-2</v>
      </c>
      <c r="D15385" s="2">
        <v>7.9547269814743998E-2</v>
      </c>
      <c r="E15385" s="2">
        <v>-0.40011611800272301</v>
      </c>
      <c r="F15385" s="3">
        <v>0.689070993179417</v>
      </c>
      <c r="G15385" s="3">
        <v>0.99999792060609805</v>
      </c>
      <c r="H15385">
        <v>86.327627940369993</v>
      </c>
      <c r="I15385">
        <v>82.790928998719096</v>
      </c>
      <c r="J15385">
        <v>87.128519688231407</v>
      </c>
      <c r="K15385">
        <v>84.516807259532897</v>
      </c>
    </row>
    <row r="15386" spans="1:11" x14ac:dyDescent="0.2">
      <c r="A15386" s="4" t="s">
        <v>10402</v>
      </c>
      <c r="B15386" s="2">
        <v>60.605128547114703</v>
      </c>
      <c r="C15386" s="2">
        <v>8.4476795646089495E-2</v>
      </c>
      <c r="D15386" s="2">
        <v>0.21114380557312301</v>
      </c>
      <c r="E15386" s="2">
        <v>0.40009128099585001</v>
      </c>
      <c r="F15386" s="3">
        <v>0.68908928587653595</v>
      </c>
      <c r="G15386" s="3">
        <v>0.99999792060609805</v>
      </c>
      <c r="H15386">
        <v>61.217704690711102</v>
      </c>
      <c r="I15386">
        <v>62.150484891214496</v>
      </c>
      <c r="J15386">
        <v>60.636915447996103</v>
      </c>
      <c r="K15386">
        <v>58.705900070342302</v>
      </c>
    </row>
    <row r="15387" spans="1:11" x14ac:dyDescent="0.2">
      <c r="A15387" s="4" t="s">
        <v>30186</v>
      </c>
      <c r="B15387" s="2">
        <v>0.32262301896547202</v>
      </c>
      <c r="C15387" s="2">
        <v>-0.35677476389662</v>
      </c>
      <c r="D15387" s="2">
        <v>0.89201951617154396</v>
      </c>
      <c r="E15387" s="2">
        <v>-0.39996295756830602</v>
      </c>
      <c r="F15387" s="3">
        <v>0.68918380022450898</v>
      </c>
      <c r="G15387" s="3">
        <v>0.99999792060609805</v>
      </c>
      <c r="H15387">
        <v>0.42771270147565299</v>
      </c>
      <c r="I15387">
        <v>0.29972447791004198</v>
      </c>
      <c r="J15387">
        <v>0.270677325822621</v>
      </c>
      <c r="K15387">
        <v>0.30344176277248203</v>
      </c>
    </row>
    <row r="15388" spans="1:11" x14ac:dyDescent="0.2">
      <c r="A15388" s="4" t="s">
        <v>30187</v>
      </c>
      <c r="B15388" s="2">
        <v>0.32262301896547202</v>
      </c>
      <c r="C15388" s="2">
        <v>-0.35677476389662</v>
      </c>
      <c r="D15388" s="2">
        <v>0.89201951617154396</v>
      </c>
      <c r="E15388" s="2">
        <v>-0.39996295756830602</v>
      </c>
      <c r="F15388" s="3">
        <v>0.68918380022450898</v>
      </c>
      <c r="G15388" s="3">
        <v>0.99999792060609805</v>
      </c>
      <c r="H15388">
        <v>0.42771270147565299</v>
      </c>
      <c r="I15388">
        <v>0.29972447791004198</v>
      </c>
      <c r="J15388">
        <v>0.270677325822621</v>
      </c>
      <c r="K15388">
        <v>0.30344176277248203</v>
      </c>
    </row>
    <row r="15389" spans="1:11" x14ac:dyDescent="0.2">
      <c r="A15389" s="4" t="s">
        <v>6609</v>
      </c>
      <c r="B15389" s="2">
        <v>609.30659704596997</v>
      </c>
      <c r="C15389" s="2">
        <v>-5.6857939344939497E-2</v>
      </c>
      <c r="D15389" s="2">
        <v>0.142181539470707</v>
      </c>
      <c r="E15389" s="2">
        <v>-0.39989677673066598</v>
      </c>
      <c r="F15389" s="3">
        <v>0.68923254644457199</v>
      </c>
      <c r="G15389" s="3">
        <v>0.99999792060609805</v>
      </c>
      <c r="H15389">
        <v>585.91837117699095</v>
      </c>
      <c r="I15389">
        <v>608.50220367436305</v>
      </c>
      <c r="J15389">
        <v>591.37670368421402</v>
      </c>
      <c r="K15389">
        <v>648.17241090438699</v>
      </c>
    </row>
    <row r="15390" spans="1:11" x14ac:dyDescent="0.2">
      <c r="A15390" s="4" t="s">
        <v>4592</v>
      </c>
      <c r="B15390" s="2">
        <v>133.601531688064</v>
      </c>
      <c r="C15390" s="2">
        <v>-7.5452858213347698E-2</v>
      </c>
      <c r="D15390" s="2">
        <v>0.18875662483112099</v>
      </c>
      <c r="E15390" s="2">
        <v>-0.39973621207125698</v>
      </c>
      <c r="F15390" s="3">
        <v>0.68935081746281002</v>
      </c>
      <c r="G15390" s="3">
        <v>0.99999792060609805</v>
      </c>
      <c r="H15390">
        <v>140.59217347357401</v>
      </c>
      <c r="I15390">
        <v>138.63434480945</v>
      </c>
      <c r="J15390">
        <v>124.547381397206</v>
      </c>
      <c r="K15390">
        <v>132.250769078725</v>
      </c>
    </row>
    <row r="15391" spans="1:11" x14ac:dyDescent="0.2">
      <c r="A15391" s="4" t="s">
        <v>30188</v>
      </c>
      <c r="B15391" s="2">
        <v>1.89821062884917</v>
      </c>
      <c r="C15391" s="2">
        <v>-0.15956618822327301</v>
      </c>
      <c r="D15391" s="2">
        <v>0.39922496296736099</v>
      </c>
      <c r="E15391" s="2">
        <v>-0.399689906756453</v>
      </c>
      <c r="F15391" s="3">
        <v>0.68938492710571497</v>
      </c>
      <c r="G15391" s="3">
        <v>0.99999792060609805</v>
      </c>
      <c r="H15391">
        <v>2.4836953487230402</v>
      </c>
      <c r="I15391">
        <v>1.8132982487912701</v>
      </c>
      <c r="J15391">
        <v>1.8575322499694</v>
      </c>
      <c r="K15391">
        <v>1.5057014059650999</v>
      </c>
    </row>
    <row r="15392" spans="1:11" x14ac:dyDescent="0.2">
      <c r="A15392" s="4" t="s">
        <v>30189</v>
      </c>
      <c r="B15392" s="2">
        <v>1.89821062884917</v>
      </c>
      <c r="C15392" s="2">
        <v>-0.15956618822327301</v>
      </c>
      <c r="D15392" s="2">
        <v>0.39922496296736099</v>
      </c>
      <c r="E15392" s="2">
        <v>-0.399689906756453</v>
      </c>
      <c r="F15392" s="3">
        <v>0.68938492710571497</v>
      </c>
      <c r="G15392" s="3">
        <v>0.99999792060609805</v>
      </c>
      <c r="H15392">
        <v>2.4836953487230402</v>
      </c>
      <c r="I15392">
        <v>1.8132982487912701</v>
      </c>
      <c r="J15392">
        <v>1.8575322499694</v>
      </c>
      <c r="K15392">
        <v>1.5057014059650999</v>
      </c>
    </row>
    <row r="15393" spans="1:11" x14ac:dyDescent="0.2">
      <c r="A15393" s="4" t="s">
        <v>14306</v>
      </c>
      <c r="B15393" s="2">
        <v>58.1292505952526</v>
      </c>
      <c r="C15393" s="2">
        <v>8.4958090484873197E-2</v>
      </c>
      <c r="D15393" s="2">
        <v>0.21260957756118501</v>
      </c>
      <c r="E15393" s="2">
        <v>0.39959672306118899</v>
      </c>
      <c r="F15393" s="3">
        <v>0.68945357043930799</v>
      </c>
      <c r="G15393" s="3">
        <v>0.99999792060609805</v>
      </c>
      <c r="H15393">
        <v>54.606827583222099</v>
      </c>
      <c r="I15393">
        <v>65.166572741632905</v>
      </c>
      <c r="J15393">
        <v>53.065540022648101</v>
      </c>
      <c r="K15393">
        <v>60.151221532362001</v>
      </c>
    </row>
    <row r="15394" spans="1:11" x14ac:dyDescent="0.2">
      <c r="A15394" s="4" t="s">
        <v>9387</v>
      </c>
      <c r="B15394" s="2">
        <v>75.792232533277797</v>
      </c>
      <c r="C15394" s="2">
        <v>-4.2373243058162799E-2</v>
      </c>
      <c r="D15394" s="2">
        <v>0.106040456364258</v>
      </c>
      <c r="E15394" s="2">
        <v>-0.399595065043923</v>
      </c>
      <c r="F15394" s="3">
        <v>0.68945479183312397</v>
      </c>
      <c r="G15394" s="3">
        <v>0.99999792060609805</v>
      </c>
      <c r="H15394">
        <v>75.962196963349399</v>
      </c>
      <c r="I15394">
        <v>74.894736104728096</v>
      </c>
      <c r="J15394">
        <v>75.481080408596597</v>
      </c>
      <c r="K15394">
        <v>76.732979656641803</v>
      </c>
    </row>
    <row r="15395" spans="1:11" x14ac:dyDescent="0.2">
      <c r="A15395" s="4" t="s">
        <v>30190</v>
      </c>
      <c r="B15395" s="2">
        <v>264.778566959915</v>
      </c>
      <c r="C15395" s="2">
        <v>-4.4373790979656803E-2</v>
      </c>
      <c r="D15395" s="2">
        <v>0.1111085229361</v>
      </c>
      <c r="E15395" s="2">
        <v>-0.39937342165169998</v>
      </c>
      <c r="F15395" s="3">
        <v>0.68961807477966497</v>
      </c>
      <c r="G15395" s="3">
        <v>0.99999792060609805</v>
      </c>
      <c r="H15395">
        <v>281.004042731281</v>
      </c>
      <c r="I15395">
        <v>260.050859704201</v>
      </c>
      <c r="J15395">
        <v>267.102584055911</v>
      </c>
      <c r="K15395">
        <v>252.50455787921899</v>
      </c>
    </row>
    <row r="15396" spans="1:11" x14ac:dyDescent="0.2">
      <c r="A15396" s="4" t="s">
        <v>30191</v>
      </c>
      <c r="B15396" s="2">
        <v>0.14376630321192299</v>
      </c>
      <c r="C15396" s="2">
        <v>-0.64058269663665202</v>
      </c>
      <c r="D15396" s="2">
        <v>1.6040603244368401</v>
      </c>
      <c r="E15396" s="2">
        <v>-0.39935075188743202</v>
      </c>
      <c r="F15396" s="3">
        <v>0.68963477623188996</v>
      </c>
      <c r="G15396" s="3">
        <v>0.99999792060609805</v>
      </c>
      <c r="H15396">
        <v>0.16819244769193201</v>
      </c>
      <c r="I15396">
        <v>3.7156858364002197E-2</v>
      </c>
      <c r="J15396">
        <v>0.135901271578134</v>
      </c>
      <c r="K15396">
        <v>0.22275149862563401</v>
      </c>
    </row>
    <row r="15397" spans="1:11" x14ac:dyDescent="0.2">
      <c r="A15397" s="4" t="s">
        <v>10936</v>
      </c>
      <c r="B15397" s="2">
        <v>631.96885681440995</v>
      </c>
      <c r="C15397" s="2">
        <v>-3.5637910238206297E-2</v>
      </c>
      <c r="D15397" s="2">
        <v>8.92571276804138E-2</v>
      </c>
      <c r="E15397" s="2">
        <v>-0.39927242971349303</v>
      </c>
      <c r="F15397" s="3">
        <v>0.68969247954138702</v>
      </c>
      <c r="G15397" s="3">
        <v>0.99999792060609805</v>
      </c>
      <c r="H15397">
        <v>644.74609394943604</v>
      </c>
      <c r="I15397">
        <v>632.55031448133002</v>
      </c>
      <c r="J15397">
        <v>622.552388629289</v>
      </c>
      <c r="K15397">
        <v>629.82491603630899</v>
      </c>
    </row>
    <row r="15398" spans="1:11" x14ac:dyDescent="0.2">
      <c r="A15398" s="4" t="s">
        <v>1773</v>
      </c>
      <c r="B15398" s="2">
        <v>2042.7336995127901</v>
      </c>
      <c r="C15398" s="2">
        <v>5.8383290088275898E-2</v>
      </c>
      <c r="D15398" s="2">
        <v>0.14623332859229499</v>
      </c>
      <c r="E15398" s="2">
        <v>0.39924749474212701</v>
      </c>
      <c r="F15398" s="3">
        <v>0.68971085058446602</v>
      </c>
      <c r="G15398" s="3">
        <v>0.99999792060609805</v>
      </c>
      <c r="H15398">
        <v>2315.2289006597198</v>
      </c>
      <c r="I15398">
        <v>1991.4158875922001</v>
      </c>
      <c r="J15398">
        <v>2121.3631013037798</v>
      </c>
      <c r="K15398">
        <v>1772.70078781437</v>
      </c>
    </row>
    <row r="15399" spans="1:11" x14ac:dyDescent="0.2">
      <c r="A15399" s="4" t="s">
        <v>30192</v>
      </c>
      <c r="B15399" s="2">
        <v>1.37604503246385</v>
      </c>
      <c r="C15399" s="2">
        <v>0.18236616617390999</v>
      </c>
      <c r="D15399" s="2">
        <v>0.456786293148224</v>
      </c>
      <c r="E15399" s="2">
        <v>0.39923738717512902</v>
      </c>
      <c r="F15399" s="3">
        <v>0.68971829746880298</v>
      </c>
      <c r="G15399" s="3">
        <v>0.99999792060609805</v>
      </c>
      <c r="H15399">
        <v>1.48325859928117</v>
      </c>
      <c r="I15399">
        <v>1.29306705869073</v>
      </c>
      <c r="J15399">
        <v>1.6114610465788499</v>
      </c>
      <c r="K15399">
        <v>1.1196559089836899</v>
      </c>
    </row>
    <row r="15400" spans="1:11" x14ac:dyDescent="0.2">
      <c r="A15400" s="4" t="s">
        <v>30193</v>
      </c>
      <c r="B15400" s="2">
        <v>1150.93510336135</v>
      </c>
      <c r="C15400" s="2">
        <v>2.6479207618202698E-2</v>
      </c>
      <c r="D15400" s="2">
        <v>6.6332412109105204E-2</v>
      </c>
      <c r="E15400" s="2">
        <v>0.399189578311264</v>
      </c>
      <c r="F15400" s="3">
        <v>0.68975352169195503</v>
      </c>
      <c r="G15400" s="3">
        <v>0.99999792060609805</v>
      </c>
      <c r="H15400">
        <v>1190.7254712818999</v>
      </c>
      <c r="I15400">
        <v>1116.06050834597</v>
      </c>
      <c r="J15400">
        <v>1199.34187899671</v>
      </c>
      <c r="K15400">
        <v>1098.2742934811399</v>
      </c>
    </row>
    <row r="15401" spans="1:11" x14ac:dyDescent="0.2">
      <c r="A15401" s="4" t="s">
        <v>30194</v>
      </c>
      <c r="B15401" s="2">
        <v>784.45219889401596</v>
      </c>
      <c r="C15401" s="2">
        <v>6.1194080251720101E-2</v>
      </c>
      <c r="D15401" s="2">
        <v>0.153341494205434</v>
      </c>
      <c r="E15401" s="2">
        <v>0.39907058796321299</v>
      </c>
      <c r="F15401" s="3">
        <v>0.68984119334460603</v>
      </c>
      <c r="G15401" s="3">
        <v>0.99999792060609805</v>
      </c>
      <c r="H15401">
        <v>884.505234003851</v>
      </c>
      <c r="I15401">
        <v>714.79854303137404</v>
      </c>
      <c r="J15401">
        <v>867.85725321937502</v>
      </c>
      <c r="K15401">
        <v>674.73998945089295</v>
      </c>
    </row>
    <row r="15402" spans="1:11" x14ac:dyDescent="0.2">
      <c r="A15402" s="4" t="s">
        <v>30195</v>
      </c>
      <c r="B15402" s="2">
        <v>0.95498197096800097</v>
      </c>
      <c r="C15402" s="2">
        <v>-0.20562141477746301</v>
      </c>
      <c r="D15402" s="2">
        <v>0.51537319581035501</v>
      </c>
      <c r="E15402" s="2">
        <v>-0.39897576445385502</v>
      </c>
      <c r="F15402" s="3">
        <v>0.68991106193984397</v>
      </c>
      <c r="G15402" s="3">
        <v>0.99999792060609805</v>
      </c>
      <c r="H15402">
        <v>0.81370373313417599</v>
      </c>
      <c r="I15402">
        <v>0.75614963957789605</v>
      </c>
      <c r="J15402">
        <v>1.0671580927675399</v>
      </c>
      <c r="K15402">
        <v>1.13713230330455</v>
      </c>
    </row>
    <row r="15403" spans="1:11" x14ac:dyDescent="0.2">
      <c r="A15403" s="4" t="s">
        <v>30196</v>
      </c>
      <c r="B15403" s="2">
        <v>526.79708290187398</v>
      </c>
      <c r="C15403" s="2">
        <v>-3.1383042075045303E-2</v>
      </c>
      <c r="D15403" s="2">
        <v>7.86650069770094E-2</v>
      </c>
      <c r="E15403" s="2">
        <v>-0.39894539238034199</v>
      </c>
      <c r="F15403" s="3">
        <v>0.68993344148608604</v>
      </c>
      <c r="G15403" s="3">
        <v>0.99999792060609805</v>
      </c>
      <c r="H15403">
        <v>523.16589478261301</v>
      </c>
      <c r="I15403">
        <v>515.37897471175904</v>
      </c>
      <c r="J15403">
        <v>531.79181104959605</v>
      </c>
      <c r="K15403">
        <v>534.82578425264899</v>
      </c>
    </row>
    <row r="15404" spans="1:11" x14ac:dyDescent="0.2">
      <c r="A15404" s="4" t="s">
        <v>1441</v>
      </c>
      <c r="B15404" s="2">
        <v>214.07321357001001</v>
      </c>
      <c r="C15404" s="2">
        <v>2.5100951830286902E-2</v>
      </c>
      <c r="D15404" s="2">
        <v>6.2921893078650606E-2</v>
      </c>
      <c r="E15404" s="2">
        <v>0.39892238777545203</v>
      </c>
      <c r="F15404" s="3">
        <v>0.68995039252172397</v>
      </c>
      <c r="G15404" s="3">
        <v>0.99999792060609805</v>
      </c>
      <c r="H15404">
        <v>206.16918325582401</v>
      </c>
      <c r="I15404">
        <v>214.537050229697</v>
      </c>
      <c r="J15404">
        <v>215.58412505379701</v>
      </c>
      <c r="K15404">
        <v>219.00093121030699</v>
      </c>
    </row>
    <row r="15405" spans="1:11" x14ac:dyDescent="0.2">
      <c r="A15405" s="4" t="s">
        <v>2105</v>
      </c>
      <c r="B15405" s="2">
        <v>810.00738127527597</v>
      </c>
      <c r="C15405" s="2">
        <v>-1.9347510191630099E-2</v>
      </c>
      <c r="D15405" s="2">
        <v>4.8517972529717103E-2</v>
      </c>
      <c r="E15405" s="2">
        <v>-0.39876996467195402</v>
      </c>
      <c r="F15405" s="3">
        <v>0.69006271002820596</v>
      </c>
      <c r="G15405" s="3">
        <v>0.99999792060609805</v>
      </c>
      <c r="H15405">
        <v>813.26603716975296</v>
      </c>
      <c r="I15405">
        <v>802.63933757243001</v>
      </c>
      <c r="J15405">
        <v>813.053660322474</v>
      </c>
      <c r="K15405">
        <v>810.51730321609205</v>
      </c>
    </row>
    <row r="15406" spans="1:11" x14ac:dyDescent="0.2">
      <c r="A15406" s="4" t="s">
        <v>30197</v>
      </c>
      <c r="B15406" s="2">
        <v>1.2763654461201701</v>
      </c>
      <c r="C15406" s="2">
        <v>0.18582152574178001</v>
      </c>
      <c r="D15406" s="2">
        <v>0.46599240170194001</v>
      </c>
      <c r="E15406" s="2">
        <v>0.39876514094029403</v>
      </c>
      <c r="F15406" s="3">
        <v>0.69006626465010001</v>
      </c>
      <c r="G15406" s="3">
        <v>0.99999792060609805</v>
      </c>
      <c r="H15406">
        <v>1.1156604577248701</v>
      </c>
      <c r="I15406">
        <v>1.41805479817116</v>
      </c>
      <c r="J15406">
        <v>1.2196189872516801</v>
      </c>
      <c r="K15406">
        <v>1.34956774413277</v>
      </c>
    </row>
    <row r="15407" spans="1:11" x14ac:dyDescent="0.2">
      <c r="A15407" s="4" t="s">
        <v>13118</v>
      </c>
      <c r="B15407" s="2">
        <v>8.7865278038685695</v>
      </c>
      <c r="C15407" s="2">
        <v>-8.1719545164921803E-2</v>
      </c>
      <c r="D15407" s="2">
        <v>0.20494228769821099</v>
      </c>
      <c r="E15407" s="2">
        <v>-0.398744183461338</v>
      </c>
      <c r="F15407" s="3">
        <v>0.69008170835669802</v>
      </c>
      <c r="G15407" s="3">
        <v>0.99999792060609805</v>
      </c>
      <c r="H15407">
        <v>8.5156993197318194</v>
      </c>
      <c r="I15407">
        <v>9.1266534126996195</v>
      </c>
      <c r="J15407">
        <v>8.1463218324635296</v>
      </c>
      <c r="K15407">
        <v>9.36676510967275</v>
      </c>
    </row>
    <row r="15408" spans="1:11" x14ac:dyDescent="0.2">
      <c r="A15408" s="4" t="s">
        <v>13489</v>
      </c>
      <c r="B15408" s="2">
        <v>12.630238356650899</v>
      </c>
      <c r="C15408" s="2">
        <v>-0.110509867863477</v>
      </c>
      <c r="D15408" s="2">
        <v>0.27724869886630898</v>
      </c>
      <c r="E15408" s="2">
        <v>-0.398594721329117</v>
      </c>
      <c r="F15408" s="3">
        <v>0.69019185174478503</v>
      </c>
      <c r="G15408" s="3">
        <v>0.99999792060609805</v>
      </c>
      <c r="H15408">
        <v>11.5584255855949</v>
      </c>
      <c r="I15408">
        <v>10.652497925822599</v>
      </c>
      <c r="J15408">
        <v>14.083803248488699</v>
      </c>
      <c r="K15408">
        <v>13.8157098895209</v>
      </c>
    </row>
    <row r="15409" spans="1:11" x14ac:dyDescent="0.2">
      <c r="A15409" s="4" t="s">
        <v>1703</v>
      </c>
      <c r="B15409" s="2">
        <v>5128.53843906561</v>
      </c>
      <c r="C15409" s="2">
        <v>-1.8056345352893799E-2</v>
      </c>
      <c r="D15409" s="2">
        <v>4.5306181338388297E-2</v>
      </c>
      <c r="E15409" s="2">
        <v>-0.39854043795994099</v>
      </c>
      <c r="F15409" s="3">
        <v>0.690231856506617</v>
      </c>
      <c r="G15409" s="3">
        <v>0.99999792060609805</v>
      </c>
      <c r="H15409">
        <v>5094.3449523688396</v>
      </c>
      <c r="I15409">
        <v>5169.7440904785599</v>
      </c>
      <c r="J15409">
        <v>5040.2274738620799</v>
      </c>
      <c r="K15409">
        <v>5210.7811848032197</v>
      </c>
    </row>
    <row r="15410" spans="1:11" x14ac:dyDescent="0.2">
      <c r="A15410" s="4" t="s">
        <v>30198</v>
      </c>
      <c r="B15410" s="2">
        <v>0.27551558013488398</v>
      </c>
      <c r="C15410" s="2">
        <v>0.33323224829341003</v>
      </c>
      <c r="D15410" s="2">
        <v>0.83661073008547504</v>
      </c>
      <c r="E15410" s="2">
        <v>0.39831218547646902</v>
      </c>
      <c r="F15410" s="3">
        <v>0.69040007930514302</v>
      </c>
      <c r="G15410" s="3">
        <v>0.99999792060609805</v>
      </c>
      <c r="H15410">
        <v>0.295492368608472</v>
      </c>
      <c r="I15410">
        <v>0.38670319787896401</v>
      </c>
      <c r="J15410">
        <v>0.20780187119624699</v>
      </c>
      <c r="K15410">
        <v>0.229721629846692</v>
      </c>
    </row>
    <row r="15411" spans="1:11" x14ac:dyDescent="0.2">
      <c r="A15411" s="4" t="s">
        <v>6492</v>
      </c>
      <c r="B15411" s="2">
        <v>1320.67793216208</v>
      </c>
      <c r="C15411" s="2">
        <v>1.3804808171358301E-2</v>
      </c>
      <c r="D15411" s="2">
        <v>3.46598287019933E-2</v>
      </c>
      <c r="E15411" s="2">
        <v>0.398294183449453</v>
      </c>
      <c r="F15411" s="3">
        <v>0.69041334750650496</v>
      </c>
      <c r="G15411" s="3">
        <v>0.99999792060609805</v>
      </c>
      <c r="H15411">
        <v>1306.54018177841</v>
      </c>
      <c r="I15411">
        <v>1325.48364371299</v>
      </c>
      <c r="J15411">
        <v>1318.24073955667</v>
      </c>
      <c r="K15411">
        <v>1331.1909276035301</v>
      </c>
    </row>
    <row r="15412" spans="1:11" x14ac:dyDescent="0.2">
      <c r="A15412" s="4" t="s">
        <v>30199</v>
      </c>
      <c r="B15412" s="2">
        <v>0.53005774006857798</v>
      </c>
      <c r="C15412" s="2">
        <v>-0.25084274250133498</v>
      </c>
      <c r="D15412" s="2">
        <v>0.62986244972203498</v>
      </c>
      <c r="E15412" s="2">
        <v>-0.39825003476875598</v>
      </c>
      <c r="F15412" s="3">
        <v>0.69044588722189104</v>
      </c>
      <c r="G15412" s="3">
        <v>0.99999792060609805</v>
      </c>
      <c r="H15412">
        <v>0.56278688021511702</v>
      </c>
      <c r="I15412">
        <v>0.47712963431129302</v>
      </c>
      <c r="J15412">
        <v>0.50551069233164403</v>
      </c>
      <c r="K15412">
        <v>0.57208466189173302</v>
      </c>
    </row>
    <row r="15413" spans="1:11" x14ac:dyDescent="0.2">
      <c r="A15413" s="4" t="s">
        <v>8326</v>
      </c>
      <c r="B15413" s="2">
        <v>158.25036076492401</v>
      </c>
      <c r="C15413" s="2">
        <v>3.4747429243142003E-2</v>
      </c>
      <c r="D15413" s="2">
        <v>8.7263356389188307E-2</v>
      </c>
      <c r="E15413" s="2">
        <v>0.39819038232005399</v>
      </c>
      <c r="F15413" s="3">
        <v>0.69048985487376402</v>
      </c>
      <c r="G15413" s="3">
        <v>0.99999792060609805</v>
      </c>
      <c r="H15413">
        <v>148.947828296735</v>
      </c>
      <c r="I15413">
        <v>158.836498673454</v>
      </c>
      <c r="J15413">
        <v>157.59834126561199</v>
      </c>
      <c r="K15413">
        <v>166.44541401778699</v>
      </c>
    </row>
    <row r="15414" spans="1:11" x14ac:dyDescent="0.2">
      <c r="A15414" s="4" t="s">
        <v>12454</v>
      </c>
      <c r="B15414" s="2">
        <v>236.696757482218</v>
      </c>
      <c r="C15414" s="2">
        <v>3.5608527762775899E-2</v>
      </c>
      <c r="D15414" s="2">
        <v>8.9428264483032996E-2</v>
      </c>
      <c r="E15414" s="2">
        <v>0.39817979213419502</v>
      </c>
      <c r="F15414" s="3">
        <v>0.69049766062402795</v>
      </c>
      <c r="G15414" s="3">
        <v>0.99999792060609805</v>
      </c>
      <c r="H15414">
        <v>220.22791863885001</v>
      </c>
      <c r="I15414">
        <v>244.17491533084001</v>
      </c>
      <c r="J15414">
        <v>231.53612649955301</v>
      </c>
      <c r="K15414">
        <v>249.63778547956699</v>
      </c>
    </row>
    <row r="15415" spans="1:11" x14ac:dyDescent="0.2">
      <c r="A15415" s="4" t="s">
        <v>4933</v>
      </c>
      <c r="B15415" s="2">
        <v>2238.01256619166</v>
      </c>
      <c r="C15415" s="2">
        <v>-2.17472224002681E-2</v>
      </c>
      <c r="D15415" s="2">
        <v>5.4625504511341502E-2</v>
      </c>
      <c r="E15415" s="2">
        <v>-0.39811481092596301</v>
      </c>
      <c r="F15415" s="3">
        <v>0.69054555730131595</v>
      </c>
      <c r="G15415" s="3">
        <v>0.99999792060609805</v>
      </c>
      <c r="H15415">
        <v>2217.1887279816601</v>
      </c>
      <c r="I15415">
        <v>2200.3951485091902</v>
      </c>
      <c r="J15415">
        <v>2253.5701112495599</v>
      </c>
      <c r="K15415">
        <v>2273.0291848868801</v>
      </c>
    </row>
    <row r="15416" spans="1:11" x14ac:dyDescent="0.2">
      <c r="A15416" s="4" t="s">
        <v>30200</v>
      </c>
      <c r="B15416" s="2">
        <v>83.8689883001921</v>
      </c>
      <c r="C15416" s="2">
        <v>-0.148383424293936</v>
      </c>
      <c r="D15416" s="2">
        <v>0.372833925603545</v>
      </c>
      <c r="E15416" s="2">
        <v>-0.39798798903219901</v>
      </c>
      <c r="F15416" s="3">
        <v>0.69063903939243698</v>
      </c>
      <c r="G15416" s="3">
        <v>0.99999792060609805</v>
      </c>
      <c r="H15416">
        <v>119.789859490433</v>
      </c>
      <c r="I15416">
        <v>93.662969134689803</v>
      </c>
      <c r="J15416">
        <v>68.754663292040306</v>
      </c>
      <c r="K15416">
        <v>59.422383671551202</v>
      </c>
    </row>
    <row r="15417" spans="1:11" x14ac:dyDescent="0.2">
      <c r="A15417" s="4" t="s">
        <v>2765</v>
      </c>
      <c r="B15417" s="2">
        <v>12.5910058904023</v>
      </c>
      <c r="C15417" s="2">
        <v>6.1947134950284803E-2</v>
      </c>
      <c r="D15417" s="2">
        <v>0.155663293385049</v>
      </c>
      <c r="E15417" s="2">
        <v>0.397955957394865</v>
      </c>
      <c r="F15417" s="3">
        <v>0.69066265108135805</v>
      </c>
      <c r="G15417" s="3">
        <v>0.99999792060609805</v>
      </c>
      <c r="H15417">
        <v>11.1406566033763</v>
      </c>
      <c r="I15417">
        <v>12.711397429834401</v>
      </c>
      <c r="J15417">
        <v>12.714232622638701</v>
      </c>
      <c r="K15417">
        <v>13.618704132045201</v>
      </c>
    </row>
    <row r="15418" spans="1:11" x14ac:dyDescent="0.2">
      <c r="A15418" s="4" t="s">
        <v>30201</v>
      </c>
      <c r="B15418" s="2">
        <v>0.14304051332995699</v>
      </c>
      <c r="C15418" s="2">
        <v>-0.61784428828529203</v>
      </c>
      <c r="D15418" s="2">
        <v>1.55272383551578</v>
      </c>
      <c r="E15418" s="2">
        <v>-0.397909965798945</v>
      </c>
      <c r="F15418" s="3">
        <v>0.69069655369156602</v>
      </c>
      <c r="G15418" s="3">
        <v>0.99999792060609805</v>
      </c>
      <c r="H15418">
        <v>0.25514570316874102</v>
      </c>
      <c r="I15418">
        <v>8.4169012346095196E-2</v>
      </c>
      <c r="J15418">
        <v>0.102348672080745</v>
      </c>
      <c r="K15418">
        <v>0.13766473922394801</v>
      </c>
    </row>
    <row r="15419" spans="1:11" x14ac:dyDescent="0.2">
      <c r="A15419" s="4" t="s">
        <v>9200</v>
      </c>
      <c r="B15419" s="2">
        <v>1196.2324833497401</v>
      </c>
      <c r="C15419" s="2">
        <v>1.5902788990538898E-2</v>
      </c>
      <c r="D15419" s="2">
        <v>3.9968561311409301E-2</v>
      </c>
      <c r="E15419" s="2">
        <v>0.39788244732240002</v>
      </c>
      <c r="F15419" s="3">
        <v>0.69071683917655602</v>
      </c>
      <c r="G15419" s="3">
        <v>0.99999792060609805</v>
      </c>
      <c r="H15419">
        <v>1225.4010500325001</v>
      </c>
      <c r="I15419">
        <v>1149.85742897661</v>
      </c>
      <c r="J15419">
        <v>1251.70314643709</v>
      </c>
      <c r="K15419">
        <v>1155.6520499944199</v>
      </c>
    </row>
    <row r="15420" spans="1:11" x14ac:dyDescent="0.2">
      <c r="A15420" s="4" t="s">
        <v>3679</v>
      </c>
      <c r="B15420" s="2">
        <v>7665.4535057463399</v>
      </c>
      <c r="C15420" s="2">
        <v>-2.40358475453042E-2</v>
      </c>
      <c r="D15420" s="2">
        <v>6.0424280925838403E-2</v>
      </c>
      <c r="E15420" s="2">
        <v>-0.39778458555103902</v>
      </c>
      <c r="F15420" s="3">
        <v>0.69078898063414595</v>
      </c>
      <c r="G15420" s="3">
        <v>0.99999792060609805</v>
      </c>
      <c r="H15420">
        <v>7620.9631432077003</v>
      </c>
      <c r="I15420">
        <v>7626.93168164704</v>
      </c>
      <c r="J15420">
        <v>7632.9146983926403</v>
      </c>
      <c r="K15420">
        <v>7769.8297823059602</v>
      </c>
    </row>
    <row r="15421" spans="1:11" x14ac:dyDescent="0.2">
      <c r="A15421" s="4" t="s">
        <v>7444</v>
      </c>
      <c r="B15421" s="2">
        <v>432.75443324255002</v>
      </c>
      <c r="C15421" s="2">
        <v>-9.5533740206558193E-2</v>
      </c>
      <c r="D15421" s="2">
        <v>0.24021846216464099</v>
      </c>
      <c r="E15421" s="2">
        <v>-0.39769524517679</v>
      </c>
      <c r="F15421" s="3">
        <v>0.69085484276507703</v>
      </c>
      <c r="G15421" s="3">
        <v>0.99999792060609805</v>
      </c>
      <c r="H15421">
        <v>484.87248461616298</v>
      </c>
      <c r="I15421">
        <v>448.980546993845</v>
      </c>
      <c r="J15421">
        <v>401.87680456496798</v>
      </c>
      <c r="K15421">
        <v>404.48807286972902</v>
      </c>
    </row>
    <row r="15422" spans="1:11" x14ac:dyDescent="0.2">
      <c r="A15422" s="4" t="s">
        <v>13319</v>
      </c>
      <c r="B15422" s="2">
        <v>14.309265887870801</v>
      </c>
      <c r="C15422" s="2">
        <v>-0.127110766222129</v>
      </c>
      <c r="D15422" s="2">
        <v>0.31970259154368702</v>
      </c>
      <c r="E15422" s="2">
        <v>-0.39759066577587998</v>
      </c>
      <c r="F15422" s="3">
        <v>0.69093194214878795</v>
      </c>
      <c r="G15422" s="3">
        <v>0.99999792060609805</v>
      </c>
      <c r="H15422">
        <v>21.1320850975934</v>
      </c>
      <c r="I15422">
        <v>12.5911468464062</v>
      </c>
      <c r="J15422">
        <v>14.669293430273299</v>
      </c>
      <c r="K15422">
        <v>9.5317093537065798</v>
      </c>
    </row>
    <row r="15423" spans="1:11" x14ac:dyDescent="0.2">
      <c r="A15423" s="4" t="s">
        <v>14628</v>
      </c>
      <c r="B15423" s="2">
        <v>42.233458465698597</v>
      </c>
      <c r="C15423" s="2">
        <v>-4.7883398911915898E-2</v>
      </c>
      <c r="D15423" s="2">
        <v>0.120436902000384</v>
      </c>
      <c r="E15423" s="2">
        <v>-0.39758079223727499</v>
      </c>
      <c r="F15423" s="3">
        <v>0.690939221412741</v>
      </c>
      <c r="G15423" s="3">
        <v>0.99999792060609805</v>
      </c>
      <c r="H15423">
        <v>43.422147190776499</v>
      </c>
      <c r="I15423">
        <v>42.581605672118897</v>
      </c>
      <c r="J15423">
        <v>41.242026052683102</v>
      </c>
      <c r="K15423">
        <v>41.894936707225298</v>
      </c>
    </row>
    <row r="15424" spans="1:11" x14ac:dyDescent="0.2">
      <c r="A15424" s="4" t="s">
        <v>7612</v>
      </c>
      <c r="B15424" s="2">
        <v>659.64218860714902</v>
      </c>
      <c r="C15424" s="2">
        <v>-2.2824098908676201E-2</v>
      </c>
      <c r="D15424" s="2">
        <v>5.7409843183903901E-2</v>
      </c>
      <c r="E15424" s="2">
        <v>-0.397564209251759</v>
      </c>
      <c r="F15424" s="3">
        <v>0.69095144727911095</v>
      </c>
      <c r="G15424" s="3">
        <v>0.99999792060609805</v>
      </c>
      <c r="H15424">
        <v>665.13100663188595</v>
      </c>
      <c r="I15424">
        <v>659.74990668071996</v>
      </c>
      <c r="J15424">
        <v>652.74381461704002</v>
      </c>
      <c r="K15424">
        <v>661.69740635833796</v>
      </c>
    </row>
    <row r="15425" spans="1:11" x14ac:dyDescent="0.2">
      <c r="A15425" s="4" t="s">
        <v>30202</v>
      </c>
      <c r="B15425" s="2">
        <v>0.67563654158070097</v>
      </c>
      <c r="C15425" s="2">
        <v>0.223325780947769</v>
      </c>
      <c r="D15425" s="2">
        <v>0.56183787035677202</v>
      </c>
      <c r="E15425" s="2">
        <v>0.39749150552267898</v>
      </c>
      <c r="F15425" s="3">
        <v>0.69100504931904205</v>
      </c>
      <c r="G15425" s="3">
        <v>0.99999792060609805</v>
      </c>
      <c r="H15425">
        <v>0.67199363714028704</v>
      </c>
      <c r="I15425">
        <v>0.80911827112045298</v>
      </c>
      <c r="J15425">
        <v>0.56342137267938297</v>
      </c>
      <c r="K15425">
        <v>0.67549118876143799</v>
      </c>
    </row>
    <row r="15426" spans="1:11" x14ac:dyDescent="0.2">
      <c r="A15426" s="4" t="s">
        <v>13177</v>
      </c>
      <c r="B15426" s="2">
        <v>11.660291149026</v>
      </c>
      <c r="C15426" s="2">
        <v>-6.3136391651179499E-2</v>
      </c>
      <c r="D15426" s="2">
        <v>0.158854330943211</v>
      </c>
      <c r="E15426" s="2">
        <v>-0.39744834954326902</v>
      </c>
      <c r="F15426" s="3">
        <v>0.69103686751914195</v>
      </c>
      <c r="G15426" s="3">
        <v>0.99999792060609805</v>
      </c>
      <c r="H15426">
        <v>11.5967782712003</v>
      </c>
      <c r="I15426">
        <v>11.278284976490999</v>
      </c>
      <c r="J15426">
        <v>11.8081509264111</v>
      </c>
      <c r="K15426">
        <v>11.8979767036837</v>
      </c>
    </row>
    <row r="15427" spans="1:11" x14ac:dyDescent="0.2">
      <c r="A15427" s="4" t="s">
        <v>30203</v>
      </c>
      <c r="B15427" s="2">
        <v>0.20433727370238</v>
      </c>
      <c r="C15427" s="2">
        <v>0.47184243593067099</v>
      </c>
      <c r="D15427" s="2">
        <v>1.1874232386582499</v>
      </c>
      <c r="E15427" s="2">
        <v>0.39736668490995602</v>
      </c>
      <c r="F15427" s="3">
        <v>0.69109707901547601</v>
      </c>
      <c r="G15427" s="3">
        <v>0.99999792060609805</v>
      </c>
      <c r="H15427">
        <v>0.15478152169481799</v>
      </c>
      <c r="I15427">
        <v>0.16814736521795101</v>
      </c>
      <c r="J15427">
        <v>0.32326571110589902</v>
      </c>
      <c r="K15427">
        <v>0.15961181172462399</v>
      </c>
    </row>
    <row r="15428" spans="1:11" x14ac:dyDescent="0.2">
      <c r="A15428" s="4" t="s">
        <v>4335</v>
      </c>
      <c r="B15428" s="2">
        <v>15.129547800018599</v>
      </c>
      <c r="C15428" s="2">
        <v>-5.8025900774660397E-2</v>
      </c>
      <c r="D15428" s="2">
        <v>0.146028632340513</v>
      </c>
      <c r="E15428" s="2">
        <v>-0.397359749554829</v>
      </c>
      <c r="F15428" s="3">
        <v>0.69110219255660599</v>
      </c>
      <c r="G15428" s="3">
        <v>0.99999792060609805</v>
      </c>
      <c r="H15428">
        <v>14.936809138454599</v>
      </c>
      <c r="I15428">
        <v>15.1664183863536</v>
      </c>
      <c r="J15428">
        <v>14.859105160005599</v>
      </c>
      <c r="K15428">
        <v>15.5348762743644</v>
      </c>
    </row>
    <row r="15429" spans="1:11" x14ac:dyDescent="0.2">
      <c r="A15429" s="4" t="s">
        <v>14968</v>
      </c>
      <c r="B15429" s="2">
        <v>6.2936492824679497</v>
      </c>
      <c r="C15429" s="2">
        <v>0.10851829451964699</v>
      </c>
      <c r="D15429" s="2">
        <v>0.273121917936411</v>
      </c>
      <c r="E15429" s="2">
        <v>0.39732547039638499</v>
      </c>
      <c r="F15429" s="3">
        <v>0.69112746730010399</v>
      </c>
      <c r="G15429" s="3">
        <v>0.99999792060609805</v>
      </c>
      <c r="H15429">
        <v>6.6420989906668204</v>
      </c>
      <c r="I15429">
        <v>6.3918757610889001</v>
      </c>
      <c r="J15429">
        <v>6.5878080575852502</v>
      </c>
      <c r="K15429">
        <v>5.6129438072181097</v>
      </c>
    </row>
    <row r="15430" spans="1:11" x14ac:dyDescent="0.2">
      <c r="A15430" s="4" t="s">
        <v>30204</v>
      </c>
      <c r="B15430" s="2">
        <v>4.4304642638687399</v>
      </c>
      <c r="C15430" s="2">
        <v>-9.8626718718250003E-2</v>
      </c>
      <c r="D15430" s="2">
        <v>0.248264594901071</v>
      </c>
      <c r="E15430" s="2">
        <v>-0.39726453446795701</v>
      </c>
      <c r="F15430" s="3">
        <v>0.69117239748985204</v>
      </c>
      <c r="G15430" s="3">
        <v>0.99999792060609805</v>
      </c>
      <c r="H15430">
        <v>4.8581486242574901</v>
      </c>
      <c r="I15430">
        <v>4.2856058433775699</v>
      </c>
      <c r="J15430">
        <v>4.4019287847722204</v>
      </c>
      <c r="K15430">
        <v>4.2142465257462103</v>
      </c>
    </row>
    <row r="15431" spans="1:11" x14ac:dyDescent="0.2">
      <c r="A15431" s="4" t="s">
        <v>7562</v>
      </c>
      <c r="B15431" s="2">
        <v>1825.7341641671601</v>
      </c>
      <c r="C15431" s="2">
        <v>-2.5887171474609401E-2</v>
      </c>
      <c r="D15431" s="2">
        <v>6.5166376229752507E-2</v>
      </c>
      <c r="E15431" s="2">
        <v>-0.397247368540807</v>
      </c>
      <c r="F15431" s="3">
        <v>0.69118505472425595</v>
      </c>
      <c r="G15431" s="3">
        <v>0.99999792060609805</v>
      </c>
      <c r="H15431">
        <v>1784.7585817833699</v>
      </c>
      <c r="I15431">
        <v>1882.7631901323</v>
      </c>
      <c r="J15431">
        <v>1739.3536343266601</v>
      </c>
      <c r="K15431">
        <v>1898.2222909084001</v>
      </c>
    </row>
    <row r="15432" spans="1:11" x14ac:dyDescent="0.2">
      <c r="A15432" s="4" t="s">
        <v>30205</v>
      </c>
      <c r="B15432" s="2">
        <v>38.829640221036101</v>
      </c>
      <c r="C15432" s="2">
        <v>9.6877571656925204E-2</v>
      </c>
      <c r="D15432" s="2">
        <v>0.24388182000456801</v>
      </c>
      <c r="E15432" s="2">
        <v>0.39723162495306502</v>
      </c>
      <c r="F15432" s="3">
        <v>0.69119666327771201</v>
      </c>
      <c r="G15432" s="3">
        <v>0.99999792060609805</v>
      </c>
      <c r="H15432">
        <v>36.552558026391097</v>
      </c>
      <c r="I15432">
        <v>41.872275217152101</v>
      </c>
      <c r="J15432">
        <v>37.125958829469901</v>
      </c>
      <c r="K15432">
        <v>39.870823995944498</v>
      </c>
    </row>
    <row r="15433" spans="1:11" x14ac:dyDescent="0.2">
      <c r="A15433" s="4" t="s">
        <v>30206</v>
      </c>
      <c r="B15433" s="2">
        <v>1.89076481699418</v>
      </c>
      <c r="C15433" s="2">
        <v>0.14708189402007599</v>
      </c>
      <c r="D15433" s="2">
        <v>0.37032326080489397</v>
      </c>
      <c r="E15433" s="2">
        <v>0.397171632428369</v>
      </c>
      <c r="F15433" s="3">
        <v>0.69124089950372103</v>
      </c>
      <c r="G15433" s="3">
        <v>0.99999792060609805</v>
      </c>
      <c r="H15433">
        <v>1.85469686731578</v>
      </c>
      <c r="I15433">
        <v>1.8887655257640501</v>
      </c>
      <c r="J15433">
        <v>1.89196087392226</v>
      </c>
      <c r="K15433">
        <v>1.9225115646984701</v>
      </c>
    </row>
    <row r="15434" spans="1:11" x14ac:dyDescent="0.2">
      <c r="A15434" s="4" t="s">
        <v>10500</v>
      </c>
      <c r="B15434" s="2">
        <v>1447.5533907649101</v>
      </c>
      <c r="C15434" s="2">
        <v>4.0848292737615699E-2</v>
      </c>
      <c r="D15434" s="2">
        <v>0.102848944131122</v>
      </c>
      <c r="E15434" s="2">
        <v>0.39716783757680901</v>
      </c>
      <c r="F15434" s="3">
        <v>0.691243697719644</v>
      </c>
      <c r="G15434" s="3">
        <v>0.99999792060609805</v>
      </c>
      <c r="H15434">
        <v>1518.71945925815</v>
      </c>
      <c r="I15434">
        <v>1430.82648996119</v>
      </c>
      <c r="J15434">
        <v>1484.3573814281499</v>
      </c>
      <c r="K15434">
        <v>1363.63858190883</v>
      </c>
    </row>
    <row r="15435" spans="1:11" x14ac:dyDescent="0.2">
      <c r="A15435" s="4" t="s">
        <v>30207</v>
      </c>
      <c r="B15435" s="2">
        <v>780.12454584189504</v>
      </c>
      <c r="C15435" s="2">
        <v>-1.7832184539553899E-2</v>
      </c>
      <c r="D15435" s="2">
        <v>4.4899962563053702E-2</v>
      </c>
      <c r="E15435" s="2">
        <v>-0.39715366164307803</v>
      </c>
      <c r="F15435" s="3">
        <v>0.69125415068846696</v>
      </c>
      <c r="G15435" s="3">
        <v>0.99999792060609805</v>
      </c>
      <c r="H15435">
        <v>766.83559374236597</v>
      </c>
      <c r="I15435">
        <v>784.77975318085305</v>
      </c>
      <c r="J15435">
        <v>770.68746612945097</v>
      </c>
      <c r="K15435">
        <v>797.03313544329603</v>
      </c>
    </row>
    <row r="15436" spans="1:11" x14ac:dyDescent="0.2">
      <c r="A15436" s="4" t="s">
        <v>12548</v>
      </c>
      <c r="B15436" s="2">
        <v>88.905478957559694</v>
      </c>
      <c r="C15436" s="2">
        <v>2.8761101775687001E-2</v>
      </c>
      <c r="D15436" s="2">
        <v>7.2425021526920597E-2</v>
      </c>
      <c r="E15436" s="2">
        <v>0.39711554334846</v>
      </c>
      <c r="F15436" s="3">
        <v>0.69128225843010804</v>
      </c>
      <c r="G15436" s="3">
        <v>0.99999792060609805</v>
      </c>
      <c r="H15436">
        <v>87.122466475059696</v>
      </c>
      <c r="I15436">
        <v>89.624562928918493</v>
      </c>
      <c r="J15436">
        <v>88.814698427757904</v>
      </c>
      <c r="K15436">
        <v>89.916966852772305</v>
      </c>
    </row>
    <row r="15437" spans="1:11" x14ac:dyDescent="0.2">
      <c r="A15437" s="4" t="s">
        <v>30208</v>
      </c>
      <c r="B15437" s="2">
        <v>1.1595002170648501</v>
      </c>
      <c r="C15437" s="2">
        <v>-0.182561530865293</v>
      </c>
      <c r="D15437" s="2">
        <v>0.45975870814891001</v>
      </c>
      <c r="E15437" s="2">
        <v>-0.39708118112721702</v>
      </c>
      <c r="F15437" s="3">
        <v>0.69130759687577403</v>
      </c>
      <c r="G15437" s="3">
        <v>0.99999792060609805</v>
      </c>
      <c r="H15437">
        <v>1.19635279918478</v>
      </c>
      <c r="I15437">
        <v>1.2185039855095301</v>
      </c>
      <c r="J15437">
        <v>1.0611863506800301</v>
      </c>
      <c r="K15437">
        <v>1.17486147238415</v>
      </c>
    </row>
    <row r="15438" spans="1:11" x14ac:dyDescent="0.2">
      <c r="A15438" s="4" t="s">
        <v>3668</v>
      </c>
      <c r="B15438" s="2">
        <v>420.36493432831401</v>
      </c>
      <c r="C15438" s="2">
        <v>-2.51986218418714E-2</v>
      </c>
      <c r="D15438" s="2">
        <v>6.34645836027007E-2</v>
      </c>
      <c r="E15438" s="2">
        <v>-0.397050140588948</v>
      </c>
      <c r="F15438" s="3">
        <v>0.69133048623440896</v>
      </c>
      <c r="G15438" s="3">
        <v>0.99999792060609805</v>
      </c>
      <c r="H15438">
        <v>418.258863598326</v>
      </c>
      <c r="I15438">
        <v>411.10793021063</v>
      </c>
      <c r="J15438">
        <v>426.08630205376102</v>
      </c>
      <c r="K15438">
        <v>424.47699675950599</v>
      </c>
    </row>
    <row r="15439" spans="1:11" x14ac:dyDescent="0.2">
      <c r="A15439" s="4" t="s">
        <v>30209</v>
      </c>
      <c r="B15439" s="2">
        <v>58.241900412383103</v>
      </c>
      <c r="C15439" s="2">
        <v>-4.0342424799362703E-2</v>
      </c>
      <c r="D15439" s="2">
        <v>0.101618283675973</v>
      </c>
      <c r="E15439" s="2">
        <v>-0.39699966718589003</v>
      </c>
      <c r="F15439" s="3">
        <v>0.69136770603097697</v>
      </c>
      <c r="G15439" s="3">
        <v>0.99999792060609805</v>
      </c>
      <c r="H15439">
        <v>58.0112336912416</v>
      </c>
      <c r="I15439">
        <v>57.4324855787996</v>
      </c>
      <c r="J15439">
        <v>58.0967117566965</v>
      </c>
      <c r="K15439">
        <v>59.287159644274197</v>
      </c>
    </row>
    <row r="15440" spans="1:11" x14ac:dyDescent="0.2">
      <c r="A15440" s="4" t="s">
        <v>3338</v>
      </c>
      <c r="B15440" s="2">
        <v>2231.8465719184501</v>
      </c>
      <c r="C15440" s="2">
        <v>2.36157803248069E-2</v>
      </c>
      <c r="D15440" s="2">
        <v>5.9487713059460302E-2</v>
      </c>
      <c r="E15440" s="2">
        <v>0.39698584985444002</v>
      </c>
      <c r="F15440" s="3">
        <v>0.69137789525535698</v>
      </c>
      <c r="G15440" s="3">
        <v>0.99999792060609805</v>
      </c>
      <c r="H15440">
        <v>2329.7676934649699</v>
      </c>
      <c r="I15440">
        <v>2189.9074695344598</v>
      </c>
      <c r="J15440">
        <v>2289.0483330767902</v>
      </c>
      <c r="K15440">
        <v>2126.19883263869</v>
      </c>
    </row>
    <row r="15441" spans="1:11" x14ac:dyDescent="0.2">
      <c r="A15441" s="4" t="s">
        <v>9375</v>
      </c>
      <c r="B15441" s="2">
        <v>44.3923829187123</v>
      </c>
      <c r="C15441" s="2">
        <v>3.2439498544440101E-2</v>
      </c>
      <c r="D15441" s="2">
        <v>8.1715704600082095E-2</v>
      </c>
      <c r="E15441" s="2">
        <v>0.39697997714392202</v>
      </c>
      <c r="F15441" s="3">
        <v>0.69138222594679899</v>
      </c>
      <c r="G15441" s="3">
        <v>0.99999792060609805</v>
      </c>
      <c r="H15441">
        <v>41.735100683457297</v>
      </c>
      <c r="I15441">
        <v>44.412226412410199</v>
      </c>
      <c r="J15441">
        <v>44.360758390808797</v>
      </c>
      <c r="K15441">
        <v>46.7064063575787</v>
      </c>
    </row>
    <row r="15442" spans="1:11" x14ac:dyDescent="0.2">
      <c r="A15442" s="4" t="s">
        <v>7873</v>
      </c>
      <c r="B15442" s="2">
        <v>1087.21464982773</v>
      </c>
      <c r="C15442" s="2">
        <v>-3.10268911589167E-2</v>
      </c>
      <c r="D15442" s="2">
        <v>7.8167073163449299E-2</v>
      </c>
      <c r="E15442" s="2">
        <v>-0.39693044530449201</v>
      </c>
      <c r="F15442" s="3">
        <v>0.69141875243169404</v>
      </c>
      <c r="G15442" s="3">
        <v>0.99999792060609805</v>
      </c>
      <c r="H15442">
        <v>1022.36521344982</v>
      </c>
      <c r="I15442">
        <v>1105.4425985381199</v>
      </c>
      <c r="J15442">
        <v>1051.70299024312</v>
      </c>
      <c r="K15442">
        <v>1163.07182758615</v>
      </c>
    </row>
    <row r="15443" spans="1:11" x14ac:dyDescent="0.2">
      <c r="A15443" s="4" t="s">
        <v>1175</v>
      </c>
      <c r="B15443" s="2">
        <v>4169.8809791105105</v>
      </c>
      <c r="C15443" s="2">
        <v>2.5624099430259398E-2</v>
      </c>
      <c r="D15443" s="2">
        <v>6.4555876829877304E-2</v>
      </c>
      <c r="E15443" s="2">
        <v>0.39692899684076799</v>
      </c>
      <c r="F15443" s="3">
        <v>0.69141982058955498</v>
      </c>
      <c r="G15443" s="3">
        <v>0.99999792060609805</v>
      </c>
      <c r="H15443">
        <v>4121.3792111685398</v>
      </c>
      <c r="I15443">
        <v>4250.9620273212104</v>
      </c>
      <c r="J15443">
        <v>4121.2601623534001</v>
      </c>
      <c r="K15443">
        <v>4190.30818794278</v>
      </c>
    </row>
    <row r="15444" spans="1:11" x14ac:dyDescent="0.2">
      <c r="A15444" s="4" t="s">
        <v>30210</v>
      </c>
      <c r="B15444" s="2">
        <v>0.33218605740226997</v>
      </c>
      <c r="C15444" s="2">
        <v>0.363730406373584</v>
      </c>
      <c r="D15444" s="2">
        <v>0.91644213651779804</v>
      </c>
      <c r="E15444" s="2">
        <v>0.39689402296106602</v>
      </c>
      <c r="F15444" s="3">
        <v>0.69144561198077503</v>
      </c>
      <c r="G15444" s="3">
        <v>0.99999792060609805</v>
      </c>
      <c r="H15444">
        <v>0.28481629041711798</v>
      </c>
      <c r="I15444">
        <v>0.35083542141039897</v>
      </c>
      <c r="J15444">
        <v>0.35020231282944603</v>
      </c>
      <c r="K15444">
        <v>0.33902399685905499</v>
      </c>
    </row>
    <row r="15445" spans="1:11" x14ac:dyDescent="0.2">
      <c r="A15445" s="4" t="s">
        <v>4341</v>
      </c>
      <c r="B15445" s="2">
        <v>463.40332327102698</v>
      </c>
      <c r="C15445" s="2">
        <v>-2.46070994196909E-2</v>
      </c>
      <c r="D15445" s="2">
        <v>6.19993401142441E-2</v>
      </c>
      <c r="E15445" s="2">
        <v>-0.39689292457545899</v>
      </c>
      <c r="F15445" s="3">
        <v>0.69144642198801298</v>
      </c>
      <c r="G15445" s="3">
        <v>0.99999792060609805</v>
      </c>
      <c r="H15445">
        <v>448.29385623874202</v>
      </c>
      <c r="I15445">
        <v>459.28518109517501</v>
      </c>
      <c r="J15445">
        <v>462.86384830080499</v>
      </c>
      <c r="K15445">
        <v>480.58207544059599</v>
      </c>
    </row>
    <row r="15446" spans="1:11" x14ac:dyDescent="0.2">
      <c r="A15446" s="4" t="s">
        <v>30211</v>
      </c>
      <c r="B15446" s="2">
        <v>4.2992049511862103</v>
      </c>
      <c r="C15446" s="2">
        <v>-0.110024557909649</v>
      </c>
      <c r="D15446" s="2">
        <v>0.27722480557816098</v>
      </c>
      <c r="E15446" s="2">
        <v>-0.39687847442146901</v>
      </c>
      <c r="F15446" s="3">
        <v>0.69145707832342196</v>
      </c>
      <c r="G15446" s="3">
        <v>0.99999792060609805</v>
      </c>
      <c r="H15446">
        <v>4.2595079087812397</v>
      </c>
      <c r="I15446">
        <v>4.2341336995207302</v>
      </c>
      <c r="J15446">
        <v>4.1557516708420801</v>
      </c>
      <c r="K15446">
        <v>4.5333231013990201</v>
      </c>
    </row>
    <row r="15447" spans="1:11" x14ac:dyDescent="0.2">
      <c r="A15447" s="4" t="s">
        <v>30212</v>
      </c>
      <c r="B15447" s="2">
        <v>0.20745084531611299</v>
      </c>
      <c r="C15447" s="2">
        <v>-0.447048144687751</v>
      </c>
      <c r="D15447" s="2">
        <v>1.12692897779834</v>
      </c>
      <c r="E15447" s="2">
        <v>-0.39669593514326001</v>
      </c>
      <c r="F15447" s="3">
        <v>0.69159169805170395</v>
      </c>
      <c r="G15447" s="3">
        <v>0.99999792060609805</v>
      </c>
      <c r="H15447">
        <v>0.20208503047802101</v>
      </c>
      <c r="I15447">
        <v>0.20919426303602401</v>
      </c>
      <c r="J15447">
        <v>0.12910519320562699</v>
      </c>
      <c r="K15447">
        <v>0.28893126416348502</v>
      </c>
    </row>
    <row r="15448" spans="1:11" x14ac:dyDescent="0.2">
      <c r="A15448" s="4" t="s">
        <v>30213</v>
      </c>
      <c r="B15448" s="2">
        <v>1919.40206657402</v>
      </c>
      <c r="C15448" s="2">
        <v>6.2595590328248699E-2</v>
      </c>
      <c r="D15448" s="2">
        <v>0.15782995770652899</v>
      </c>
      <c r="E15448" s="2">
        <v>0.39660145157385002</v>
      </c>
      <c r="F15448" s="3">
        <v>0.69166138196589499</v>
      </c>
      <c r="G15448" s="3">
        <v>0.99999792060609805</v>
      </c>
      <c r="H15448">
        <v>1937.04162773638</v>
      </c>
      <c r="I15448">
        <v>1989.26888388207</v>
      </c>
      <c r="J15448">
        <v>1907.2921355104399</v>
      </c>
      <c r="K15448">
        <v>1855.78532396128</v>
      </c>
    </row>
    <row r="15449" spans="1:11" x14ac:dyDescent="0.2">
      <c r="A15449" s="4" t="s">
        <v>12539</v>
      </c>
      <c r="B15449" s="2">
        <v>66.712067355486397</v>
      </c>
      <c r="C15449" s="2">
        <v>3.5868524260044901E-2</v>
      </c>
      <c r="D15449" s="2">
        <v>9.0446439478976501E-2</v>
      </c>
      <c r="E15449" s="2">
        <v>0.39657198742889399</v>
      </c>
      <c r="F15449" s="3">
        <v>0.69168311301849805</v>
      </c>
      <c r="G15449" s="3">
        <v>0.99999792060609805</v>
      </c>
      <c r="H15449">
        <v>64.470732915913899</v>
      </c>
      <c r="I15449">
        <v>67.763730613866599</v>
      </c>
      <c r="J15449">
        <v>66.120482957585494</v>
      </c>
      <c r="K15449">
        <v>68.333174890957594</v>
      </c>
    </row>
    <row r="15450" spans="1:11" x14ac:dyDescent="0.2">
      <c r="A15450" s="4" t="s">
        <v>2612</v>
      </c>
      <c r="B15450" s="2">
        <v>3610.6494585201199</v>
      </c>
      <c r="C15450" s="2">
        <v>1.8776004340068E-2</v>
      </c>
      <c r="D15450" s="2">
        <v>4.7346238259526198E-2</v>
      </c>
      <c r="E15450" s="2">
        <v>0.39656802800569402</v>
      </c>
      <c r="F15450" s="3">
        <v>0.691686033279861</v>
      </c>
      <c r="G15450" s="3">
        <v>0.99999792060609805</v>
      </c>
      <c r="H15450">
        <v>3669.8495978996698</v>
      </c>
      <c r="I15450">
        <v>3635.1381246587298</v>
      </c>
      <c r="J15450">
        <v>3594.1708100706301</v>
      </c>
      <c r="K15450">
        <v>3554.7051021942798</v>
      </c>
    </row>
    <row r="15451" spans="1:11" x14ac:dyDescent="0.2">
      <c r="A15451" s="4" t="s">
        <v>30214</v>
      </c>
      <c r="B15451" s="2">
        <v>0.14472495937945401</v>
      </c>
      <c r="C15451" s="2">
        <v>-0.64563710071395597</v>
      </c>
      <c r="D15451" s="2">
        <v>1.62817009426431</v>
      </c>
      <c r="E15451" s="2">
        <v>-0.39654155483410197</v>
      </c>
      <c r="F15451" s="3">
        <v>0.69170555861037697</v>
      </c>
      <c r="G15451" s="3">
        <v>0.99999792060609805</v>
      </c>
      <c r="H15451">
        <v>0.154189293749876</v>
      </c>
      <c r="I15451">
        <v>2.69676301167436E-2</v>
      </c>
      <c r="J15451">
        <v>0.16760187385923001</v>
      </c>
      <c r="K15451">
        <v>0.21556313663339</v>
      </c>
    </row>
    <row r="15452" spans="1:11" x14ac:dyDescent="0.2">
      <c r="A15452" s="4" t="s">
        <v>30215</v>
      </c>
      <c r="B15452" s="2">
        <v>136.05716407428099</v>
      </c>
      <c r="C15452" s="2">
        <v>2.8193276926347599E-2</v>
      </c>
      <c r="D15452" s="2">
        <v>7.1110359557580799E-2</v>
      </c>
      <c r="E15452" s="2">
        <v>0.396472146980475</v>
      </c>
      <c r="F15452" s="3">
        <v>0.69175675145821103</v>
      </c>
      <c r="G15452" s="3">
        <v>0.99999792060609805</v>
      </c>
      <c r="H15452">
        <v>139.26198105641001</v>
      </c>
      <c r="I15452">
        <v>136.76875111796301</v>
      </c>
      <c r="J15452">
        <v>137.197437271458</v>
      </c>
      <c r="K15452">
        <v>131.52769508553601</v>
      </c>
    </row>
    <row r="15453" spans="1:11" x14ac:dyDescent="0.2">
      <c r="A15453" s="4" t="s">
        <v>8571</v>
      </c>
      <c r="B15453" s="2">
        <v>3109.61989089401</v>
      </c>
      <c r="C15453" s="2">
        <v>-1.22233482300034E-2</v>
      </c>
      <c r="D15453" s="2">
        <v>3.0833153032526699E-2</v>
      </c>
      <c r="E15453" s="2">
        <v>-0.396435233759863</v>
      </c>
      <c r="F15453" s="3">
        <v>0.69178397795516999</v>
      </c>
      <c r="G15453" s="3">
        <v>0.99999792060609805</v>
      </c>
      <c r="H15453">
        <v>3117.90758425683</v>
      </c>
      <c r="I15453">
        <v>3120.7385826457298</v>
      </c>
      <c r="J15453">
        <v>3088.5039196715102</v>
      </c>
      <c r="K15453">
        <v>3113.9418749981601</v>
      </c>
    </row>
    <row r="15454" spans="1:11" x14ac:dyDescent="0.2">
      <c r="A15454" s="4" t="s">
        <v>30216</v>
      </c>
      <c r="B15454" s="2">
        <v>0.80857202438099796</v>
      </c>
      <c r="C15454" s="2">
        <v>-0.23911743365633001</v>
      </c>
      <c r="D15454" s="2">
        <v>0.603278319002159</v>
      </c>
      <c r="E15454" s="2">
        <v>-0.39636338009268701</v>
      </c>
      <c r="F15454" s="3">
        <v>0.69183697701066105</v>
      </c>
      <c r="G15454" s="3">
        <v>0.99999792060609805</v>
      </c>
      <c r="H15454">
        <v>0.74582633328610504</v>
      </c>
      <c r="I15454">
        <v>0.65822846639666899</v>
      </c>
      <c r="J15454">
        <v>0.89318350902702603</v>
      </c>
      <c r="K15454">
        <v>0.90836469759198601</v>
      </c>
    </row>
    <row r="15455" spans="1:11" x14ac:dyDescent="0.2">
      <c r="A15455" s="4" t="s">
        <v>30217</v>
      </c>
      <c r="B15455" s="2">
        <v>59.250025524231603</v>
      </c>
      <c r="C15455" s="2">
        <v>5.1570328648990998E-2</v>
      </c>
      <c r="D15455" s="2">
        <v>0.13013086374062799</v>
      </c>
      <c r="E15455" s="2">
        <v>0.39629590680178001</v>
      </c>
      <c r="F15455" s="3">
        <v>0.69188674648760595</v>
      </c>
      <c r="G15455" s="3">
        <v>0.99999792060609805</v>
      </c>
      <c r="H15455">
        <v>64.313611032279795</v>
      </c>
      <c r="I15455">
        <v>62.823607153207703</v>
      </c>
      <c r="J15455">
        <v>57.297450129108498</v>
      </c>
      <c r="K15455">
        <v>53.728129358468202</v>
      </c>
    </row>
    <row r="15456" spans="1:11" x14ac:dyDescent="0.2">
      <c r="A15456" s="4" t="s">
        <v>4559</v>
      </c>
      <c r="B15456" s="2">
        <v>531.675070215397</v>
      </c>
      <c r="C15456" s="2">
        <v>2.2483589472395201E-2</v>
      </c>
      <c r="D15456" s="2">
        <v>5.6737255960272702E-2</v>
      </c>
      <c r="E15456" s="2">
        <v>0.39627558809220897</v>
      </c>
      <c r="F15456" s="3">
        <v>0.69190173418312695</v>
      </c>
      <c r="G15456" s="3">
        <v>0.99999792060609805</v>
      </c>
      <c r="H15456">
        <v>528.43703151373302</v>
      </c>
      <c r="I15456">
        <v>527.45330912763905</v>
      </c>
      <c r="J15456">
        <v>536.18949188060799</v>
      </c>
      <c r="K15456">
        <v>533.61624452180195</v>
      </c>
    </row>
    <row r="15457" spans="1:11" x14ac:dyDescent="0.2">
      <c r="A15457" s="4" t="s">
        <v>30218</v>
      </c>
      <c r="B15457" s="2">
        <v>11.196493089201001</v>
      </c>
      <c r="C15457" s="2">
        <v>7.3757086861563598E-2</v>
      </c>
      <c r="D15457" s="2">
        <v>0.18614527327425001</v>
      </c>
      <c r="E15457" s="2">
        <v>0.396234003497346</v>
      </c>
      <c r="F15457" s="3">
        <v>0.69193240861588901</v>
      </c>
      <c r="G15457" s="3">
        <v>0.99999792060609805</v>
      </c>
      <c r="H15457">
        <v>10.638967448976601</v>
      </c>
      <c r="I15457">
        <v>10.6086509548488</v>
      </c>
      <c r="J15457">
        <v>11.8057152332036</v>
      </c>
      <c r="K15457">
        <v>11.578454596274399</v>
      </c>
    </row>
    <row r="15458" spans="1:11" x14ac:dyDescent="0.2">
      <c r="A15458" s="4" t="s">
        <v>30219</v>
      </c>
      <c r="B15458" s="2">
        <v>0.60234296162426004</v>
      </c>
      <c r="C15458" s="2">
        <v>-0.26525013117606999</v>
      </c>
      <c r="D15458" s="2">
        <v>0.66973312308981203</v>
      </c>
      <c r="E15458" s="2">
        <v>-0.39605347567750399</v>
      </c>
      <c r="F15458" s="3">
        <v>0.69206557889553799</v>
      </c>
      <c r="G15458" s="3">
        <v>0.99999792060609805</v>
      </c>
      <c r="H15458">
        <v>0.62506282687824599</v>
      </c>
      <c r="I15458">
        <v>0.69725412506900197</v>
      </c>
      <c r="J15458">
        <v>0.47767994181528101</v>
      </c>
      <c r="K15458">
        <v>0.62520989890549294</v>
      </c>
    </row>
    <row r="15459" spans="1:11" x14ac:dyDescent="0.2">
      <c r="A15459" s="4" t="s">
        <v>30220</v>
      </c>
      <c r="B15459" s="2">
        <v>0.17261792279296401</v>
      </c>
      <c r="C15459" s="2">
        <v>0.54528376205351603</v>
      </c>
      <c r="D15459" s="2">
        <v>1.3768247016167201</v>
      </c>
      <c r="E15459" s="2">
        <v>0.39604443573188503</v>
      </c>
      <c r="F15459" s="3">
        <v>0.69207224765875897</v>
      </c>
      <c r="G15459" s="3">
        <v>0.99999792060609805</v>
      </c>
      <c r="H15459">
        <v>0.12667616289613301</v>
      </c>
      <c r="I15459">
        <v>0.16737503964758499</v>
      </c>
      <c r="J15459">
        <v>0.313956020352887</v>
      </c>
      <c r="K15459">
        <v>7.5574227865724805E-2</v>
      </c>
    </row>
    <row r="15460" spans="1:11" x14ac:dyDescent="0.2">
      <c r="A15460" s="4" t="s">
        <v>30221</v>
      </c>
      <c r="B15460" s="2">
        <v>1.8442143110584399</v>
      </c>
      <c r="C15460" s="2">
        <v>-0.198138193675713</v>
      </c>
      <c r="D15460" s="2">
        <v>0.50042255235467803</v>
      </c>
      <c r="E15460" s="2">
        <v>-0.39594177509266498</v>
      </c>
      <c r="F15460" s="3">
        <v>0.69214798203439598</v>
      </c>
      <c r="G15460" s="3">
        <v>0.99999792060609805</v>
      </c>
      <c r="H15460">
        <v>1.8835641125606699</v>
      </c>
      <c r="I15460">
        <v>1.8770809985780099</v>
      </c>
      <c r="J15460">
        <v>1.65354842786925</v>
      </c>
      <c r="K15460">
        <v>1.9723851556710801</v>
      </c>
    </row>
    <row r="15461" spans="1:11" x14ac:dyDescent="0.2">
      <c r="A15461" s="4" t="s">
        <v>14829</v>
      </c>
      <c r="B15461" s="2">
        <v>301.59546868283002</v>
      </c>
      <c r="C15461" s="2">
        <v>-4.02011367102467E-2</v>
      </c>
      <c r="D15461" s="2">
        <v>0.10154238708758399</v>
      </c>
      <c r="E15461" s="2">
        <v>-0.39590497981470302</v>
      </c>
      <c r="F15461" s="3">
        <v>0.69217512724179098</v>
      </c>
      <c r="G15461" s="3">
        <v>0.99999792060609805</v>
      </c>
      <c r="H15461">
        <v>290.92469159764198</v>
      </c>
      <c r="I15461">
        <v>309.802731081128</v>
      </c>
      <c r="J15461">
        <v>286.05410626220203</v>
      </c>
      <c r="K15461">
        <v>319.26871881326502</v>
      </c>
    </row>
    <row r="15462" spans="1:11" x14ac:dyDescent="0.2">
      <c r="A15462" s="4" t="s">
        <v>30222</v>
      </c>
      <c r="B15462" s="2">
        <v>1.78109094127773</v>
      </c>
      <c r="C15462" s="2">
        <v>-0.163253144106213</v>
      </c>
      <c r="D15462" s="2">
        <v>0.412360589263286</v>
      </c>
      <c r="E15462" s="2">
        <v>-0.39589899800530698</v>
      </c>
      <c r="F15462" s="3">
        <v>0.69217954027630701</v>
      </c>
      <c r="G15462" s="3">
        <v>0.99999792060609805</v>
      </c>
      <c r="H15462">
        <v>2.0937039227553602</v>
      </c>
      <c r="I15462">
        <v>1.34380368656093</v>
      </c>
      <c r="J15462">
        <v>2.14794529176136</v>
      </c>
      <c r="K15462">
        <v>1.5221277887895399</v>
      </c>
    </row>
    <row r="15463" spans="1:11" x14ac:dyDescent="0.2">
      <c r="A15463" s="4" t="s">
        <v>30223</v>
      </c>
      <c r="B15463" s="2">
        <v>155.26226748526599</v>
      </c>
      <c r="C15463" s="2">
        <v>-2.2099694282751201E-2</v>
      </c>
      <c r="D15463" s="2">
        <v>5.5827884007205397E-2</v>
      </c>
      <c r="E15463" s="2">
        <v>-0.39585405529428502</v>
      </c>
      <c r="F15463" s="3">
        <v>0.69221269675474095</v>
      </c>
      <c r="G15463" s="3">
        <v>0.99999792060609805</v>
      </c>
      <c r="H15463">
        <v>153.18593944990701</v>
      </c>
      <c r="I15463">
        <v>158.09395966186699</v>
      </c>
      <c r="J15463">
        <v>150.984879266261</v>
      </c>
      <c r="K15463">
        <v>158.88597519742501</v>
      </c>
    </row>
    <row r="15464" spans="1:11" x14ac:dyDescent="0.2">
      <c r="A15464" s="4" t="s">
        <v>1396</v>
      </c>
      <c r="B15464" s="2">
        <v>37.249666729642698</v>
      </c>
      <c r="C15464" s="2">
        <v>-4.5791152654981501E-2</v>
      </c>
      <c r="D15464" s="2">
        <v>0.115682478591129</v>
      </c>
      <c r="E15464" s="2">
        <v>-0.39583481623718397</v>
      </c>
      <c r="F15464" s="3">
        <v>0.69222689054659303</v>
      </c>
      <c r="G15464" s="3">
        <v>0.99999792060609805</v>
      </c>
      <c r="H15464">
        <v>36.503238538572802</v>
      </c>
      <c r="I15464">
        <v>36.431047493446499</v>
      </c>
      <c r="J15464">
        <v>37.3231133598619</v>
      </c>
      <c r="K15464">
        <v>38.530588065327002</v>
      </c>
    </row>
    <row r="15465" spans="1:11" x14ac:dyDescent="0.2">
      <c r="A15465" s="4" t="s">
        <v>3591</v>
      </c>
      <c r="B15465" s="2">
        <v>42.3410710406528</v>
      </c>
      <c r="C15465" s="2">
        <v>3.7597638969561802E-2</v>
      </c>
      <c r="D15465" s="2">
        <v>9.4984909196824799E-2</v>
      </c>
      <c r="E15465" s="2">
        <v>0.39582749815187102</v>
      </c>
      <c r="F15465" s="3">
        <v>0.692232289559918</v>
      </c>
      <c r="G15465" s="3">
        <v>0.99999792060609805</v>
      </c>
      <c r="H15465">
        <v>43.668839778051797</v>
      </c>
      <c r="I15465">
        <v>40.068829958085303</v>
      </c>
      <c r="J15465">
        <v>45.136144933595602</v>
      </c>
      <c r="K15465">
        <v>40.363328984875103</v>
      </c>
    </row>
    <row r="15466" spans="1:11" x14ac:dyDescent="0.2">
      <c r="A15466" s="4" t="s">
        <v>30224</v>
      </c>
      <c r="B15466" s="2">
        <v>11.929952654616701</v>
      </c>
      <c r="C15466" s="2">
        <v>-9.4147861076415401E-2</v>
      </c>
      <c r="D15466" s="2">
        <v>0.23791276402450201</v>
      </c>
      <c r="E15466" s="2">
        <v>-0.395724296098377</v>
      </c>
      <c r="F15466" s="3">
        <v>0.69230842989240005</v>
      </c>
      <c r="G15466" s="3">
        <v>0.99999792060609805</v>
      </c>
      <c r="H15466">
        <v>12.214355969121099</v>
      </c>
      <c r="I15466">
        <v>11.983065236353699</v>
      </c>
      <c r="J15466">
        <v>11.502334332259499</v>
      </c>
      <c r="K15466">
        <v>12.0654899129187</v>
      </c>
    </row>
    <row r="15467" spans="1:11" x14ac:dyDescent="0.2">
      <c r="A15467" s="4" t="s">
        <v>14835</v>
      </c>
      <c r="B15467" s="2">
        <v>71.206614517374604</v>
      </c>
      <c r="C15467" s="2">
        <v>6.8504855352229194E-2</v>
      </c>
      <c r="D15467" s="2">
        <v>0.17311374563734999</v>
      </c>
      <c r="E15467" s="2">
        <v>0.39572164012751199</v>
      </c>
      <c r="F15467" s="3">
        <v>0.69231038945361001</v>
      </c>
      <c r="G15467" s="3">
        <v>0.99999792060609805</v>
      </c>
      <c r="H15467">
        <v>81.979590913880401</v>
      </c>
      <c r="I15467">
        <v>69.332774182605206</v>
      </c>
      <c r="J15467">
        <v>74.1628332210623</v>
      </c>
      <c r="K15467">
        <v>60.549220375645803</v>
      </c>
    </row>
    <row r="15468" spans="1:11" x14ac:dyDescent="0.2">
      <c r="A15468" s="4" t="s">
        <v>30225</v>
      </c>
      <c r="B15468" s="2">
        <v>124.19748487202899</v>
      </c>
      <c r="C15468" s="2">
        <v>-5.8612472272761097E-2</v>
      </c>
      <c r="D15468" s="2">
        <v>0.14812344491118601</v>
      </c>
      <c r="E15468" s="2">
        <v>-0.395700169597762</v>
      </c>
      <c r="F15468" s="3">
        <v>0.69232623037214103</v>
      </c>
      <c r="G15468" s="3">
        <v>0.99999792060609805</v>
      </c>
      <c r="H15468">
        <v>140.68661498313</v>
      </c>
      <c r="I15468">
        <v>116.52930417337301</v>
      </c>
      <c r="J15468">
        <v>127.37126155365399</v>
      </c>
      <c r="K15468">
        <v>113.390194275789</v>
      </c>
    </row>
    <row r="15469" spans="1:11" x14ac:dyDescent="0.2">
      <c r="A15469" s="4" t="s">
        <v>1044</v>
      </c>
      <c r="B15469" s="2">
        <v>938.251622706989</v>
      </c>
      <c r="C15469" s="2">
        <v>-2.2412104979130799E-2</v>
      </c>
      <c r="D15469" s="2">
        <v>5.6641872483835599E-2</v>
      </c>
      <c r="E15469" s="2">
        <v>-0.39568086287272403</v>
      </c>
      <c r="F15469" s="3">
        <v>0.69234047495433904</v>
      </c>
      <c r="G15469" s="3">
        <v>0.99999792060609805</v>
      </c>
      <c r="H15469">
        <v>922.99489181546198</v>
      </c>
      <c r="I15469">
        <v>933.92304333550499</v>
      </c>
      <c r="J15469">
        <v>934.37564597884102</v>
      </c>
      <c r="K15469">
        <v>959.076425624281</v>
      </c>
    </row>
    <row r="15470" spans="1:11" x14ac:dyDescent="0.2">
      <c r="A15470" s="4" t="s">
        <v>30226</v>
      </c>
      <c r="B15470" s="2">
        <v>2.0564442855290901</v>
      </c>
      <c r="C15470" s="2">
        <v>-0.130949099786733</v>
      </c>
      <c r="D15470" s="2">
        <v>0.331120061579394</v>
      </c>
      <c r="E15470" s="2">
        <v>-0.39547316813764</v>
      </c>
      <c r="F15470" s="3">
        <v>0.69249371987653496</v>
      </c>
      <c r="G15470" s="3">
        <v>0.99999792060609805</v>
      </c>
      <c r="H15470">
        <v>2.1638498486494799</v>
      </c>
      <c r="I15470">
        <v>1.72505066765659</v>
      </c>
      <c r="J15470">
        <v>2.2336221302613799</v>
      </c>
      <c r="K15470">
        <v>2.0731022574092002</v>
      </c>
    </row>
    <row r="15471" spans="1:11" x14ac:dyDescent="0.2">
      <c r="A15471" s="4" t="s">
        <v>9513</v>
      </c>
      <c r="B15471" s="2">
        <v>1998.8206643639701</v>
      </c>
      <c r="C15471" s="2">
        <v>-1.7410601098053102E-2</v>
      </c>
      <c r="D15471" s="2">
        <v>4.4025623299622799E-2</v>
      </c>
      <c r="E15471" s="2">
        <v>-0.39546518125507801</v>
      </c>
      <c r="F15471" s="3">
        <v>0.69249961314775799</v>
      </c>
      <c r="G15471" s="3">
        <v>0.99999792060609805</v>
      </c>
      <c r="H15471">
        <v>1944.69473548118</v>
      </c>
      <c r="I15471">
        <v>2014.0677391690899</v>
      </c>
      <c r="J15471">
        <v>1969.9646586388401</v>
      </c>
      <c r="K15471">
        <v>2061.3218322716898</v>
      </c>
    </row>
    <row r="15472" spans="1:11" x14ac:dyDescent="0.2">
      <c r="A15472" s="4" t="s">
        <v>11496</v>
      </c>
      <c r="B15472" s="2">
        <v>4513.2566404994704</v>
      </c>
      <c r="C15472" s="2">
        <v>-3.0267650645293999E-2</v>
      </c>
      <c r="D15472" s="2">
        <v>7.6540489027565398E-2</v>
      </c>
      <c r="E15472" s="2">
        <v>-0.39544626680387901</v>
      </c>
      <c r="F15472" s="3">
        <v>0.69251356960486399</v>
      </c>
      <c r="G15472" s="3">
        <v>0.99999792060609805</v>
      </c>
      <c r="H15472">
        <v>4638.3567029689102</v>
      </c>
      <c r="I15472">
        <v>4434.9722920690201</v>
      </c>
      <c r="J15472">
        <v>4534.9435372800899</v>
      </c>
      <c r="K15472">
        <v>4451.0561450312798</v>
      </c>
    </row>
    <row r="15473" spans="1:11" x14ac:dyDescent="0.2">
      <c r="A15473" s="4" t="s">
        <v>30227</v>
      </c>
      <c r="B15473" s="2">
        <v>0.15189280661362201</v>
      </c>
      <c r="C15473" s="2">
        <v>-0.64171163839825496</v>
      </c>
      <c r="D15473" s="2">
        <v>1.62277301037552</v>
      </c>
      <c r="E15473" s="2">
        <v>-0.39544140449424903</v>
      </c>
      <c r="F15473" s="3">
        <v>0.69251715738724695</v>
      </c>
      <c r="G15473" s="3">
        <v>0.99999792060609805</v>
      </c>
      <c r="H15473">
        <v>0.29735720002296501</v>
      </c>
      <c r="I15473">
        <v>0.13254047312641501</v>
      </c>
      <c r="J15473">
        <v>4.4373012159082501E-2</v>
      </c>
      <c r="K15473">
        <v>0.15027716459708301</v>
      </c>
    </row>
    <row r="15474" spans="1:11" x14ac:dyDescent="0.2">
      <c r="A15474" s="4" t="s">
        <v>12470</v>
      </c>
      <c r="B15474" s="2">
        <v>859.31526013413895</v>
      </c>
      <c r="C15474" s="2">
        <v>-2.2877401151975899E-2</v>
      </c>
      <c r="D15474" s="2">
        <v>5.7853322370793103E-2</v>
      </c>
      <c r="E15474" s="2">
        <v>-0.39543798375744599</v>
      </c>
      <c r="F15474" s="3">
        <v>0.69251968147153597</v>
      </c>
      <c r="G15474" s="3">
        <v>0.99999792060609805</v>
      </c>
      <c r="H15474">
        <v>828.25606441601894</v>
      </c>
      <c r="I15474">
        <v>894.68417614316195</v>
      </c>
      <c r="J15474">
        <v>815.72873310764703</v>
      </c>
      <c r="K15474">
        <v>899.17222152427405</v>
      </c>
    </row>
    <row r="15475" spans="1:11" x14ac:dyDescent="0.2">
      <c r="A15475" s="4" t="s">
        <v>30228</v>
      </c>
      <c r="B15475" s="2">
        <v>4.3252623517349598</v>
      </c>
      <c r="C15475" s="2">
        <v>0.109956768828572</v>
      </c>
      <c r="D15475" s="2">
        <v>0.27807771102175399</v>
      </c>
      <c r="E15475" s="2">
        <v>0.39541741200527197</v>
      </c>
      <c r="F15475" s="3">
        <v>0.69253486097400896</v>
      </c>
      <c r="G15475" s="3">
        <v>0.99999792060609805</v>
      </c>
      <c r="H15475">
        <v>4.0828899085522199</v>
      </c>
      <c r="I15475">
        <v>4.5301978732954096</v>
      </c>
      <c r="J15475">
        <v>4.39778636714383</v>
      </c>
      <c r="K15475">
        <v>4.2851356723453904</v>
      </c>
    </row>
    <row r="15476" spans="1:11" x14ac:dyDescent="0.2">
      <c r="A15476" s="4" t="s">
        <v>13807</v>
      </c>
      <c r="B15476" s="2">
        <v>20.492012006895798</v>
      </c>
      <c r="C15476" s="2">
        <v>-0.11408766765232201</v>
      </c>
      <c r="D15476" s="2">
        <v>0.28853146385238998</v>
      </c>
      <c r="E15476" s="2">
        <v>-0.39540806444141502</v>
      </c>
      <c r="F15476" s="3">
        <v>0.69254175840339904</v>
      </c>
      <c r="G15476" s="3">
        <v>0.99999792060609805</v>
      </c>
      <c r="H15476">
        <v>17.355319768771601</v>
      </c>
      <c r="I15476">
        <v>18.819964154436299</v>
      </c>
      <c r="J15476">
        <v>20.549134526338801</v>
      </c>
      <c r="K15476">
        <v>24.596299181227199</v>
      </c>
    </row>
    <row r="15477" spans="1:11" x14ac:dyDescent="0.2">
      <c r="A15477" s="4" t="s">
        <v>7164</v>
      </c>
      <c r="B15477" s="2">
        <v>1896.5836319602599</v>
      </c>
      <c r="C15477" s="2">
        <v>-1.49997311924016E-2</v>
      </c>
      <c r="D15477" s="2">
        <v>3.7939895398741701E-2</v>
      </c>
      <c r="E15477" s="2">
        <v>-0.39535510139806801</v>
      </c>
      <c r="F15477" s="3">
        <v>0.69258083953270999</v>
      </c>
      <c r="G15477" s="3">
        <v>0.99999792060609805</v>
      </c>
      <c r="H15477">
        <v>1890.3642606544599</v>
      </c>
      <c r="I15477">
        <v>1928.02370307404</v>
      </c>
      <c r="J15477">
        <v>1856.0542522134299</v>
      </c>
      <c r="K15477">
        <v>1915.28740610403</v>
      </c>
    </row>
    <row r="15478" spans="1:11" x14ac:dyDescent="0.2">
      <c r="A15478" s="4" t="s">
        <v>11294</v>
      </c>
      <c r="B15478" s="2">
        <v>96.465744093339296</v>
      </c>
      <c r="C15478" s="2">
        <v>-4.1021366918855703E-2</v>
      </c>
      <c r="D15478" s="2">
        <v>0.103759365171079</v>
      </c>
      <c r="E15478" s="2">
        <v>-0.39535098206527503</v>
      </c>
      <c r="F15478" s="3">
        <v>0.69258387919931597</v>
      </c>
      <c r="G15478" s="3">
        <v>0.99999792060609805</v>
      </c>
      <c r="H15478">
        <v>95.116874976883906</v>
      </c>
      <c r="I15478">
        <v>98.892395004702607</v>
      </c>
      <c r="J15478">
        <v>92.676529236135906</v>
      </c>
      <c r="K15478">
        <v>99.3222631664879</v>
      </c>
    </row>
    <row r="15479" spans="1:11" x14ac:dyDescent="0.2">
      <c r="A15479" s="4" t="s">
        <v>30229</v>
      </c>
      <c r="B15479" s="2">
        <v>5.0943255439662201</v>
      </c>
      <c r="C15479" s="2">
        <v>-0.100971026560154</v>
      </c>
      <c r="D15479" s="2">
        <v>0.25540122694633099</v>
      </c>
      <c r="E15479" s="2">
        <v>-0.39534276231715798</v>
      </c>
      <c r="F15479" s="3">
        <v>0.69258994458807199</v>
      </c>
      <c r="G15479" s="3">
        <v>0.99999792060609805</v>
      </c>
      <c r="H15479">
        <v>5.1218625448743902</v>
      </c>
      <c r="I15479">
        <v>5.0010330342401197</v>
      </c>
      <c r="J15479">
        <v>5.1341258371784901</v>
      </c>
      <c r="K15479">
        <v>5.1114290564617599</v>
      </c>
    </row>
    <row r="15480" spans="1:11" x14ac:dyDescent="0.2">
      <c r="A15480" s="4" t="s">
        <v>10200</v>
      </c>
      <c r="B15480" s="2">
        <v>2085.0392351021201</v>
      </c>
      <c r="C15480" s="2">
        <v>2.38382813292101E-2</v>
      </c>
      <c r="D15480" s="2">
        <v>6.0320447714963497E-2</v>
      </c>
      <c r="E15480" s="2">
        <v>0.39519403837741401</v>
      </c>
      <c r="F15480" s="3">
        <v>0.69269969205008197</v>
      </c>
      <c r="G15480" s="3">
        <v>0.99999792060609805</v>
      </c>
      <c r="H15480">
        <v>2159.3869498819499</v>
      </c>
      <c r="I15480">
        <v>2104.4719990538902</v>
      </c>
      <c r="J15480">
        <v>2088.09922787815</v>
      </c>
      <c r="K15480">
        <v>2000.82305880835</v>
      </c>
    </row>
    <row r="15481" spans="1:11" x14ac:dyDescent="0.2">
      <c r="A15481" s="4" t="s">
        <v>13356</v>
      </c>
      <c r="B15481" s="2">
        <v>6.4681859135025599</v>
      </c>
      <c r="C15481" s="2">
        <v>-8.3006286752116298E-2</v>
      </c>
      <c r="D15481" s="2">
        <v>0.210059359253181</v>
      </c>
      <c r="E15481" s="2">
        <v>-0.39515633603390199</v>
      </c>
      <c r="F15481" s="3">
        <v>0.69272751466531801</v>
      </c>
      <c r="G15481" s="3">
        <v>0.99999792060609805</v>
      </c>
      <c r="H15481">
        <v>6.5898130128069097</v>
      </c>
      <c r="I15481">
        <v>6.4553803729034103</v>
      </c>
      <c r="J15481">
        <v>6.1130101699288799</v>
      </c>
      <c r="K15481">
        <v>6.72918915435059</v>
      </c>
    </row>
    <row r="15482" spans="1:11" x14ac:dyDescent="0.2">
      <c r="A15482" s="4" t="s">
        <v>356</v>
      </c>
      <c r="B15482" s="2">
        <v>657.53561812850705</v>
      </c>
      <c r="C15482" s="2">
        <v>-4.2071733197573701E-2</v>
      </c>
      <c r="D15482" s="2">
        <v>0.10649003325338401</v>
      </c>
      <c r="E15482" s="2">
        <v>-0.39507672138168598</v>
      </c>
      <c r="F15482" s="3">
        <v>0.69278626802047605</v>
      </c>
      <c r="G15482" s="3">
        <v>0.99999792060609805</v>
      </c>
      <c r="H15482">
        <v>753.43800787350096</v>
      </c>
      <c r="I15482">
        <v>653.19307140617195</v>
      </c>
      <c r="J15482">
        <v>652.58603498135005</v>
      </c>
      <c r="K15482">
        <v>583.25072173682395</v>
      </c>
    </row>
    <row r="15483" spans="1:11" x14ac:dyDescent="0.2">
      <c r="A15483" s="4" t="s">
        <v>30230</v>
      </c>
      <c r="B15483" s="2">
        <v>98.507467086800006</v>
      </c>
      <c r="C15483" s="2">
        <v>4.0510292185735298E-2</v>
      </c>
      <c r="D15483" s="2">
        <v>0.102545510315702</v>
      </c>
      <c r="E15483" s="2">
        <v>0.39504696072035</v>
      </c>
      <c r="F15483" s="3">
        <v>0.69280823101895905</v>
      </c>
      <c r="G15483" s="3">
        <v>0.99999792060609805</v>
      </c>
      <c r="H15483">
        <v>97.580933548861296</v>
      </c>
      <c r="I15483">
        <v>96.436179583795806</v>
      </c>
      <c r="J15483">
        <v>101.847039888246</v>
      </c>
      <c r="K15483">
        <v>97.762162493862306</v>
      </c>
    </row>
    <row r="15484" spans="1:11" x14ac:dyDescent="0.2">
      <c r="A15484" s="4" t="s">
        <v>14111</v>
      </c>
      <c r="B15484" s="2">
        <v>144.95133080929699</v>
      </c>
      <c r="C15484" s="2">
        <v>-4.4884964298371799E-2</v>
      </c>
      <c r="D15484" s="2">
        <v>0.11362487075401199</v>
      </c>
      <c r="E15484" s="2">
        <v>-0.39502763787994999</v>
      </c>
      <c r="F15484" s="3">
        <v>0.69282249117346695</v>
      </c>
      <c r="G15484" s="3">
        <v>0.99999792060609805</v>
      </c>
      <c r="H15484">
        <v>141.887616544069</v>
      </c>
      <c r="I15484">
        <v>142.178975178234</v>
      </c>
      <c r="J15484">
        <v>145.337870590916</v>
      </c>
      <c r="K15484">
        <v>149.615236130238</v>
      </c>
    </row>
    <row r="15485" spans="1:11" x14ac:dyDescent="0.2">
      <c r="A15485" s="4" t="s">
        <v>7313</v>
      </c>
      <c r="B15485" s="2">
        <v>281.17198653893502</v>
      </c>
      <c r="C15485" s="2">
        <v>2.29228221948139E-2</v>
      </c>
      <c r="D15485" s="2">
        <v>5.8041837648003698E-2</v>
      </c>
      <c r="E15485" s="2">
        <v>0.39493618954365201</v>
      </c>
      <c r="F15485" s="3">
        <v>0.69288998104081001</v>
      </c>
      <c r="G15485" s="3">
        <v>0.99999792060609805</v>
      </c>
      <c r="H15485">
        <v>282.90580765629699</v>
      </c>
      <c r="I15485">
        <v>284.12818798601597</v>
      </c>
      <c r="J15485">
        <v>280.044569787939</v>
      </c>
      <c r="K15485">
        <v>278.24072991685398</v>
      </c>
    </row>
    <row r="15486" spans="1:11" x14ac:dyDescent="0.2">
      <c r="A15486" s="4" t="s">
        <v>30231</v>
      </c>
      <c r="B15486" s="2">
        <v>1.8243368097075601</v>
      </c>
      <c r="C15486" s="2">
        <v>0.14487528099781299</v>
      </c>
      <c r="D15486" s="2">
        <v>0.36705101857889</v>
      </c>
      <c r="E15486" s="2">
        <v>0.39470066466162101</v>
      </c>
      <c r="F15486" s="3">
        <v>0.69306381218881197</v>
      </c>
      <c r="G15486" s="3">
        <v>0.99999792060609805</v>
      </c>
      <c r="H15486">
        <v>1.6972233396844101</v>
      </c>
      <c r="I15486">
        <v>1.86700179720321</v>
      </c>
      <c r="J15486">
        <v>1.85856988384086</v>
      </c>
      <c r="K15486">
        <v>1.86318415314612</v>
      </c>
    </row>
    <row r="15487" spans="1:11" x14ac:dyDescent="0.2">
      <c r="A15487" s="4" t="s">
        <v>30232</v>
      </c>
      <c r="B15487" s="2">
        <v>0.33150920789993099</v>
      </c>
      <c r="C15487" s="2">
        <v>-0.352856551014819</v>
      </c>
      <c r="D15487" s="2">
        <v>0.89404376291024901</v>
      </c>
      <c r="E15487" s="2">
        <v>-0.39467480860916399</v>
      </c>
      <c r="F15487" s="3">
        <v>0.69308289645343402</v>
      </c>
      <c r="G15487" s="3">
        <v>0.99999792060609805</v>
      </c>
      <c r="H15487">
        <v>0.340658398223326</v>
      </c>
      <c r="I15487">
        <v>0.21194489195505301</v>
      </c>
      <c r="J15487">
        <v>0.39810305122457401</v>
      </c>
      <c r="K15487">
        <v>0.360466915593881</v>
      </c>
    </row>
    <row r="15488" spans="1:11" x14ac:dyDescent="0.2">
      <c r="A15488" s="4" t="s">
        <v>14169</v>
      </c>
      <c r="B15488" s="2">
        <v>104.969096185151</v>
      </c>
      <c r="C15488" s="2">
        <v>5.35862574727397E-2</v>
      </c>
      <c r="D15488" s="2">
        <v>0.13584576241274501</v>
      </c>
      <c r="E15488" s="2">
        <v>0.39446396060501798</v>
      </c>
      <c r="F15488" s="3">
        <v>0.693238529918627</v>
      </c>
      <c r="G15488" s="3">
        <v>0.99999792060609805</v>
      </c>
      <c r="H15488">
        <v>102.70936065652</v>
      </c>
      <c r="I15488">
        <v>108.156452179591</v>
      </c>
      <c r="J15488">
        <v>103.418005715798</v>
      </c>
      <c r="K15488">
        <v>105.717438174477</v>
      </c>
    </row>
    <row r="15489" spans="1:11" x14ac:dyDescent="0.2">
      <c r="A15489" s="4" t="s">
        <v>14952</v>
      </c>
      <c r="B15489" s="2">
        <v>15.0782528463193</v>
      </c>
      <c r="C15489" s="2">
        <v>0.10487925977444</v>
      </c>
      <c r="D15489" s="2">
        <v>0.26587931459524899</v>
      </c>
      <c r="E15489" s="2">
        <v>0.39446190063374598</v>
      </c>
      <c r="F15489" s="3">
        <v>0.69324005051131099</v>
      </c>
      <c r="G15489" s="3">
        <v>0.99999792060609805</v>
      </c>
      <c r="H15489">
        <v>16.105121099226199</v>
      </c>
      <c r="I15489">
        <v>15.159249030281501</v>
      </c>
      <c r="J15489">
        <v>15.651043969602499</v>
      </c>
      <c r="K15489">
        <v>13.5467328834377</v>
      </c>
    </row>
    <row r="15490" spans="1:11" x14ac:dyDescent="0.2">
      <c r="A15490" s="4" t="s">
        <v>30233</v>
      </c>
      <c r="B15490" s="2">
        <v>6.6197299421552103</v>
      </c>
      <c r="C15490" s="2">
        <v>-7.3218593367465196E-2</v>
      </c>
      <c r="D15490" s="2">
        <v>0.18562308548555601</v>
      </c>
      <c r="E15490" s="2">
        <v>-0.39444766891972899</v>
      </c>
      <c r="F15490" s="3">
        <v>0.69325055585672302</v>
      </c>
      <c r="G15490" s="3">
        <v>0.99999792060609805</v>
      </c>
      <c r="H15490">
        <v>6.4333014062773604</v>
      </c>
      <c r="I15490">
        <v>6.5548232916332703</v>
      </c>
      <c r="J15490">
        <v>6.5931018885771797</v>
      </c>
      <c r="K15490">
        <v>6.8638595993484302</v>
      </c>
    </row>
    <row r="15491" spans="1:11" x14ac:dyDescent="0.2">
      <c r="A15491" s="4" t="s">
        <v>11662</v>
      </c>
      <c r="B15491" s="2">
        <v>52.617246199914</v>
      </c>
      <c r="C15491" s="2">
        <v>0.180077520561643</v>
      </c>
      <c r="D15491" s="2">
        <v>0.45658287105532203</v>
      </c>
      <c r="E15491" s="2">
        <v>0.39440270754227302</v>
      </c>
      <c r="F15491" s="3">
        <v>0.69328374513483204</v>
      </c>
      <c r="G15491" s="3">
        <v>0.99999792060609805</v>
      </c>
      <c r="H15491">
        <v>56.177000169910997</v>
      </c>
      <c r="I15491">
        <v>60.710968825521903</v>
      </c>
      <c r="J15491">
        <v>49.105829132134197</v>
      </c>
      <c r="K15491">
        <v>46.043923906112603</v>
      </c>
    </row>
    <row r="15492" spans="1:11" x14ac:dyDescent="0.2">
      <c r="A15492" s="4" t="s">
        <v>8314</v>
      </c>
      <c r="B15492" s="2">
        <v>1568.8571465754801</v>
      </c>
      <c r="C15492" s="2">
        <v>2.42788176107019E-2</v>
      </c>
      <c r="D15492" s="2">
        <v>6.15637760789478E-2</v>
      </c>
      <c r="E15492" s="2">
        <v>0.39436855821785999</v>
      </c>
      <c r="F15492" s="3">
        <v>0.69330895363980405</v>
      </c>
      <c r="G15492" s="3">
        <v>0.99999792060609805</v>
      </c>
      <c r="H15492">
        <v>1624.20176601296</v>
      </c>
      <c r="I15492">
        <v>1612.61491482726</v>
      </c>
      <c r="J15492">
        <v>1542.96256091178</v>
      </c>
      <c r="K15492">
        <v>1508.9900505850201</v>
      </c>
    </row>
    <row r="15493" spans="1:11" x14ac:dyDescent="0.2">
      <c r="A15493" s="4" t="s">
        <v>30234</v>
      </c>
      <c r="B15493" s="2">
        <v>1.03162383687322</v>
      </c>
      <c r="C15493" s="2">
        <v>-0.18349347522606901</v>
      </c>
      <c r="D15493" s="2">
        <v>0.46528632410204401</v>
      </c>
      <c r="E15493" s="2">
        <v>-0.39436679249103901</v>
      </c>
      <c r="F15493" s="3">
        <v>0.69331025708136096</v>
      </c>
      <c r="G15493" s="3">
        <v>0.99999792060609805</v>
      </c>
      <c r="H15493">
        <v>1.03401108905112</v>
      </c>
      <c r="I15493">
        <v>1.0233390286978401</v>
      </c>
      <c r="J15493">
        <v>0.95644655912426801</v>
      </c>
      <c r="K15493">
        <v>1.11190476885075</v>
      </c>
    </row>
    <row r="15494" spans="1:11" x14ac:dyDescent="0.2">
      <c r="A15494" s="4" t="s">
        <v>8586</v>
      </c>
      <c r="B15494" s="2">
        <v>1471.9379864764101</v>
      </c>
      <c r="C15494" s="2">
        <v>-2.2748876479655199E-2</v>
      </c>
      <c r="D15494" s="2">
        <v>5.7689796239600903E-2</v>
      </c>
      <c r="E15494" s="2">
        <v>-0.39433102493850403</v>
      </c>
      <c r="F15494" s="3">
        <v>0.69333666051978704</v>
      </c>
      <c r="G15494" s="3">
        <v>0.99999792060609805</v>
      </c>
      <c r="H15494">
        <v>1489.6885209582599</v>
      </c>
      <c r="I15494">
        <v>1446.85333700509</v>
      </c>
      <c r="J15494">
        <v>1484.3236033890601</v>
      </c>
      <c r="K15494">
        <v>1465.89919984313</v>
      </c>
    </row>
    <row r="15495" spans="1:11" x14ac:dyDescent="0.2">
      <c r="A15495" s="4" t="s">
        <v>30235</v>
      </c>
      <c r="B15495" s="2">
        <v>1.6366512221430001</v>
      </c>
      <c r="C15495" s="2">
        <v>-0.15111871950994099</v>
      </c>
      <c r="D15495" s="2">
        <v>0.38334719175360599</v>
      </c>
      <c r="E15495" s="2">
        <v>-0.39420849496419902</v>
      </c>
      <c r="F15495" s="3">
        <v>0.69342711439126004</v>
      </c>
      <c r="G15495" s="3">
        <v>0.99999792060609805</v>
      </c>
      <c r="H15495">
        <v>1.7774976629446899</v>
      </c>
      <c r="I15495">
        <v>1.6264213304181201</v>
      </c>
      <c r="J15495">
        <v>1.5113104231836401</v>
      </c>
      <c r="K15495">
        <v>1.6489584690166601</v>
      </c>
    </row>
    <row r="15496" spans="1:11" x14ac:dyDescent="0.2">
      <c r="A15496" s="4" t="s">
        <v>9127</v>
      </c>
      <c r="B15496" s="2">
        <v>1707.5930284031999</v>
      </c>
      <c r="C15496" s="2">
        <v>3.5378795890263597E-2</v>
      </c>
      <c r="D15496" s="2">
        <v>8.9760002243279305E-2</v>
      </c>
      <c r="E15496" s="2">
        <v>0.394148785718336</v>
      </c>
      <c r="F15496" s="3">
        <v>0.69347119443369198</v>
      </c>
      <c r="G15496" s="3">
        <v>0.99999792060609805</v>
      </c>
      <c r="H15496">
        <v>1746.10456833902</v>
      </c>
      <c r="I15496">
        <v>1743.28353622039</v>
      </c>
      <c r="J15496">
        <v>1691.5663369231499</v>
      </c>
      <c r="K15496">
        <v>1659.40640932775</v>
      </c>
    </row>
    <row r="15497" spans="1:11" x14ac:dyDescent="0.2">
      <c r="A15497" s="4" t="s">
        <v>30236</v>
      </c>
      <c r="B15497" s="2">
        <v>26.8887590127617</v>
      </c>
      <c r="C15497" s="2">
        <v>0.130147641838154</v>
      </c>
      <c r="D15497" s="2">
        <v>0.33020054930523202</v>
      </c>
      <c r="E15497" s="2">
        <v>0.394147260239254</v>
      </c>
      <c r="F15497" s="3">
        <v>0.69347232062433795</v>
      </c>
      <c r="G15497" s="3">
        <v>0.99999792060609805</v>
      </c>
      <c r="H15497">
        <v>34.440316946195303</v>
      </c>
      <c r="I15497">
        <v>24.913450028589601</v>
      </c>
      <c r="J15497">
        <v>29.5189463600551</v>
      </c>
      <c r="K15497">
        <v>19.432971613222701</v>
      </c>
    </row>
    <row r="15498" spans="1:11" x14ac:dyDescent="0.2">
      <c r="A15498" s="4" t="s">
        <v>30237</v>
      </c>
      <c r="B15498" s="2">
        <v>1.0352528547664599</v>
      </c>
      <c r="C15498" s="2">
        <v>-0.179234333091641</v>
      </c>
      <c r="D15498" s="2">
        <v>0.45478200022623799</v>
      </c>
      <c r="E15498" s="2">
        <v>-0.39411043753375902</v>
      </c>
      <c r="F15498" s="3">
        <v>0.69349950533003502</v>
      </c>
      <c r="G15498" s="3">
        <v>0.99999792060609805</v>
      </c>
      <c r="H15498">
        <v>1.1014283849697799</v>
      </c>
      <c r="I15498">
        <v>1.0627035925597801</v>
      </c>
      <c r="J15498">
        <v>0.96253230090283204</v>
      </c>
      <c r="K15498">
        <v>1.0269506767099299</v>
      </c>
    </row>
    <row r="15499" spans="1:11" x14ac:dyDescent="0.2">
      <c r="A15499" s="4" t="s">
        <v>9211</v>
      </c>
      <c r="B15499" s="2">
        <v>10.7416643861237</v>
      </c>
      <c r="C15499" s="2">
        <v>-0.170897835345133</v>
      </c>
      <c r="D15499" s="2">
        <v>0.43372925526568901</v>
      </c>
      <c r="E15499" s="2">
        <v>-0.39401961770009297</v>
      </c>
      <c r="F15499" s="3">
        <v>0.69356655560551295</v>
      </c>
      <c r="G15499" s="3">
        <v>0.99999792060609805</v>
      </c>
      <c r="H15499">
        <v>9.1381743592225195</v>
      </c>
      <c r="I15499">
        <v>9.2437119056684498</v>
      </c>
      <c r="J15499">
        <v>11.355364028227701</v>
      </c>
      <c r="K15499">
        <v>12.811905375385701</v>
      </c>
    </row>
    <row r="15500" spans="1:11" x14ac:dyDescent="0.2">
      <c r="A15500" s="4" t="s">
        <v>1989</v>
      </c>
      <c r="B15500" s="2">
        <v>738.02903922589803</v>
      </c>
      <c r="C15500" s="2">
        <v>2.32825889393346E-2</v>
      </c>
      <c r="D15500" s="2">
        <v>5.9116918520618802E-2</v>
      </c>
      <c r="E15500" s="2">
        <v>0.39383969127575702</v>
      </c>
      <c r="F15500" s="3">
        <v>0.69369939839212802</v>
      </c>
      <c r="G15500" s="3">
        <v>0.99999792060609805</v>
      </c>
      <c r="H15500">
        <v>709.84717998024098</v>
      </c>
      <c r="I15500">
        <v>762.47627201922899</v>
      </c>
      <c r="J15500">
        <v>720.41679055790496</v>
      </c>
      <c r="K15500">
        <v>758.87317616994301</v>
      </c>
    </row>
    <row r="15501" spans="1:11" x14ac:dyDescent="0.2">
      <c r="A15501" s="4" t="s">
        <v>3542</v>
      </c>
      <c r="B15501" s="2">
        <v>361.44554506619897</v>
      </c>
      <c r="C15501" s="2">
        <v>1.90766941576016E-2</v>
      </c>
      <c r="D15501" s="2">
        <v>4.8451039790077699E-2</v>
      </c>
      <c r="E15501" s="2">
        <v>0.39373136758786997</v>
      </c>
      <c r="F15501" s="3">
        <v>0.69377938018183904</v>
      </c>
      <c r="G15501" s="3">
        <v>0.99999792060609805</v>
      </c>
      <c r="H15501">
        <v>368.06374097890802</v>
      </c>
      <c r="I15501">
        <v>352.80579255219101</v>
      </c>
      <c r="J15501">
        <v>371.97533400587997</v>
      </c>
      <c r="K15501">
        <v>352.66518010841003</v>
      </c>
    </row>
    <row r="15502" spans="1:11" x14ac:dyDescent="0.2">
      <c r="A15502" s="4" t="s">
        <v>30238</v>
      </c>
      <c r="B15502" s="2">
        <v>0.389946420584738</v>
      </c>
      <c r="C15502" s="2">
        <v>-0.29877566995678301</v>
      </c>
      <c r="D15502" s="2">
        <v>0.75905933349909005</v>
      </c>
      <c r="E15502" s="2">
        <v>-0.39361306392149298</v>
      </c>
      <c r="F15502" s="3">
        <v>0.69386673467753202</v>
      </c>
      <c r="G15502" s="3">
        <v>0.99999792060609805</v>
      </c>
      <c r="H15502">
        <v>0.28421940148411401</v>
      </c>
      <c r="I15502">
        <v>0.197820303167069</v>
      </c>
      <c r="J15502">
        <v>0.50164091784634801</v>
      </c>
      <c r="K15502">
        <v>0.53600944531011296</v>
      </c>
    </row>
    <row r="15503" spans="1:11" x14ac:dyDescent="0.2">
      <c r="A15503" s="4" t="s">
        <v>30239</v>
      </c>
      <c r="B15503" s="2">
        <v>76.753261447692395</v>
      </c>
      <c r="C15503" s="2">
        <v>-3.6263862595954897E-2</v>
      </c>
      <c r="D15503" s="2">
        <v>9.21404761084791E-2</v>
      </c>
      <c r="E15503" s="2">
        <v>-0.39357146964663697</v>
      </c>
      <c r="F15503" s="3">
        <v>0.69389744852913804</v>
      </c>
      <c r="G15503" s="3">
        <v>0.99999792060609805</v>
      </c>
      <c r="H15503">
        <v>82.7200932547577</v>
      </c>
      <c r="I15503">
        <v>77.382823037038506</v>
      </c>
      <c r="J15503">
        <v>75.369827101897499</v>
      </c>
      <c r="K15503">
        <v>72.428278431208199</v>
      </c>
    </row>
    <row r="15504" spans="1:11" x14ac:dyDescent="0.2">
      <c r="A15504" s="4" t="s">
        <v>6376</v>
      </c>
      <c r="B15504" s="2">
        <v>4586.69210236454</v>
      </c>
      <c r="C15504" s="2">
        <v>5.76138650738518E-2</v>
      </c>
      <c r="D15504" s="2">
        <v>0.14639705043096099</v>
      </c>
      <c r="E15504" s="2">
        <v>0.393545258625425</v>
      </c>
      <c r="F15504" s="3">
        <v>0.69391680340816098</v>
      </c>
      <c r="G15504" s="3">
        <v>0.99999792060609805</v>
      </c>
      <c r="H15504">
        <v>4556.1477542511102</v>
      </c>
      <c r="I15504">
        <v>4934.9076318298203</v>
      </c>
      <c r="J15504">
        <v>4351.3062742260599</v>
      </c>
      <c r="K15504">
        <v>4547.1701774100802</v>
      </c>
    </row>
    <row r="15505" spans="1:11" x14ac:dyDescent="0.2">
      <c r="A15505" s="4" t="s">
        <v>9716</v>
      </c>
      <c r="B15505" s="2">
        <v>103.753373347207</v>
      </c>
      <c r="C15505" s="2">
        <v>2.9589926331094699E-2</v>
      </c>
      <c r="D15505" s="2">
        <v>7.5190315439581198E-2</v>
      </c>
      <c r="E15505" s="2">
        <v>0.39353374378209099</v>
      </c>
      <c r="F15505" s="3">
        <v>0.69392530632196903</v>
      </c>
      <c r="G15505" s="3">
        <v>0.99999792060609805</v>
      </c>
      <c r="H15505">
        <v>97.131409182146299</v>
      </c>
      <c r="I15505">
        <v>109.20319680121101</v>
      </c>
      <c r="J15505">
        <v>99.254195936429994</v>
      </c>
      <c r="K15505">
        <v>109.266903296397</v>
      </c>
    </row>
    <row r="15506" spans="1:11" x14ac:dyDescent="0.2">
      <c r="A15506" s="4" t="s">
        <v>7499</v>
      </c>
      <c r="B15506" s="2">
        <v>252.10722902877299</v>
      </c>
      <c r="C15506" s="2">
        <v>-5.7603246101670003E-2</v>
      </c>
      <c r="D15506" s="2">
        <v>0.146380049513569</v>
      </c>
      <c r="E15506" s="2">
        <v>-0.39351842203284798</v>
      </c>
      <c r="F15506" s="3">
        <v>0.69393662043171001</v>
      </c>
      <c r="G15506" s="3">
        <v>0.99999792060609805</v>
      </c>
      <c r="H15506">
        <v>228.78365721687999</v>
      </c>
      <c r="I15506">
        <v>250.36730493060301</v>
      </c>
      <c r="J15506">
        <v>242.901953457671</v>
      </c>
      <c r="K15506">
        <v>283.002068368197</v>
      </c>
    </row>
    <row r="15507" spans="1:11" x14ac:dyDescent="0.2">
      <c r="A15507" s="4" t="s">
        <v>30240</v>
      </c>
      <c r="B15507" s="2">
        <v>6.7725625909690299</v>
      </c>
      <c r="C15507" s="2">
        <v>-7.5673786232062501E-2</v>
      </c>
      <c r="D15507" s="2">
        <v>0.192301732578742</v>
      </c>
      <c r="E15507" s="2">
        <v>-0.39351588369634799</v>
      </c>
      <c r="F15507" s="3">
        <v>0.69393849483379</v>
      </c>
      <c r="G15507" s="3">
        <v>0.99999792060609805</v>
      </c>
      <c r="H15507">
        <v>6.2500590317049403</v>
      </c>
      <c r="I15507">
        <v>6.1852315440416499</v>
      </c>
      <c r="J15507">
        <v>7.0450818149348402</v>
      </c>
      <c r="K15507">
        <v>7.4604771608227596</v>
      </c>
    </row>
    <row r="15508" spans="1:11" x14ac:dyDescent="0.2">
      <c r="A15508" s="4" t="s">
        <v>30241</v>
      </c>
      <c r="B15508" s="2">
        <v>1970.1447860108599</v>
      </c>
      <c r="C15508" s="2">
        <v>2.2533978315352199E-2</v>
      </c>
      <c r="D15508" s="2">
        <v>5.7269405361171498E-2</v>
      </c>
      <c r="E15508" s="2">
        <v>0.39347323711920601</v>
      </c>
      <c r="F15508" s="3">
        <v>0.69396998693247203</v>
      </c>
      <c r="G15508" s="3">
        <v>0.99999792060609805</v>
      </c>
      <c r="H15508">
        <v>2059.4121513328</v>
      </c>
      <c r="I15508">
        <v>1921.2195444726799</v>
      </c>
      <c r="J15508">
        <v>2035.61156380181</v>
      </c>
      <c r="K15508">
        <v>1869.7665549455</v>
      </c>
    </row>
    <row r="15509" spans="1:11" x14ac:dyDescent="0.2">
      <c r="A15509" s="4" t="s">
        <v>30242</v>
      </c>
      <c r="B15509" s="2">
        <v>122.681060989779</v>
      </c>
      <c r="C15509" s="2">
        <v>3.61355101875293E-2</v>
      </c>
      <c r="D15509" s="2">
        <v>9.1861049943634296E-2</v>
      </c>
      <c r="E15509" s="2">
        <v>0.39337140398136</v>
      </c>
      <c r="F15509" s="3">
        <v>0.69404518711484298</v>
      </c>
      <c r="G15509" s="3">
        <v>0.99999792060609805</v>
      </c>
      <c r="H15509">
        <v>120.668882576513</v>
      </c>
      <c r="I15509">
        <v>122.2464102571</v>
      </c>
      <c r="J15509">
        <v>122.490196437164</v>
      </c>
      <c r="K15509">
        <v>124.98937384176899</v>
      </c>
    </row>
    <row r="15510" spans="1:11" x14ac:dyDescent="0.2">
      <c r="A15510" s="4" t="s">
        <v>15064</v>
      </c>
      <c r="B15510" s="2">
        <v>393.34961831439</v>
      </c>
      <c r="C15510" s="2">
        <v>2.9187581005360001E-2</v>
      </c>
      <c r="D15510" s="2">
        <v>7.4210040989507703E-2</v>
      </c>
      <c r="E15510" s="2">
        <v>0.39331040134429701</v>
      </c>
      <c r="F15510" s="3">
        <v>0.69409023685464</v>
      </c>
      <c r="G15510" s="3">
        <v>0.99999792060609805</v>
      </c>
      <c r="H15510">
        <v>369.98632152266703</v>
      </c>
      <c r="I15510">
        <v>404.42341193448999</v>
      </c>
      <c r="J15510">
        <v>383.68670042414601</v>
      </c>
      <c r="K15510">
        <v>413.64768318007702</v>
      </c>
    </row>
    <row r="15511" spans="1:11" x14ac:dyDescent="0.2">
      <c r="A15511" s="4" t="s">
        <v>14709</v>
      </c>
      <c r="B15511" s="2">
        <v>470.66395300018002</v>
      </c>
      <c r="C15511" s="2">
        <v>-8.0278002547492497E-2</v>
      </c>
      <c r="D15511" s="2">
        <v>0.20412893037944499</v>
      </c>
      <c r="E15511" s="2">
        <v>-0.39327106842850701</v>
      </c>
      <c r="F15511" s="3">
        <v>0.69411928432981496</v>
      </c>
      <c r="G15511" s="3">
        <v>0.99999792060609805</v>
      </c>
      <c r="H15511">
        <v>497.26786641681798</v>
      </c>
      <c r="I15511">
        <v>429.19933048933802</v>
      </c>
      <c r="J15511">
        <v>497.63869086174702</v>
      </c>
      <c r="K15511">
        <v>456.549444162442</v>
      </c>
    </row>
    <row r="15512" spans="1:11" x14ac:dyDescent="0.2">
      <c r="A15512" s="4" t="s">
        <v>30243</v>
      </c>
      <c r="B15512" s="2">
        <v>1044.4989195143</v>
      </c>
      <c r="C15512" s="2">
        <v>3.9280349624444801E-2</v>
      </c>
      <c r="D15512" s="2">
        <v>9.9888062705455305E-2</v>
      </c>
      <c r="E15512" s="2">
        <v>0.39324368258370002</v>
      </c>
      <c r="F15512" s="3">
        <v>0.694139509122909</v>
      </c>
      <c r="G15512" s="3">
        <v>0.99999792060609805</v>
      </c>
      <c r="H15512">
        <v>1092.48770053207</v>
      </c>
      <c r="I15512">
        <v>1028.9821901631401</v>
      </c>
      <c r="J15512">
        <v>1076.5591066986401</v>
      </c>
      <c r="K15512">
        <v>984.33791838770696</v>
      </c>
    </row>
    <row r="15513" spans="1:11" x14ac:dyDescent="0.2">
      <c r="A15513" s="4" t="s">
        <v>13948</v>
      </c>
      <c r="B15513" s="2">
        <v>135.83788467052</v>
      </c>
      <c r="C15513" s="2">
        <v>-2.1783395379045299E-2</v>
      </c>
      <c r="D15513" s="2">
        <v>5.5403056915136903E-2</v>
      </c>
      <c r="E15513" s="2">
        <v>-0.39318038736403699</v>
      </c>
      <c r="F15513" s="3">
        <v>0.69418625427737302</v>
      </c>
      <c r="G15513" s="3">
        <v>0.99999792060609805</v>
      </c>
      <c r="H15513">
        <v>133.736699849979</v>
      </c>
      <c r="I15513">
        <v>135.53166099882901</v>
      </c>
      <c r="J15513">
        <v>133.514926800919</v>
      </c>
      <c r="K15513">
        <v>140.24417681224401</v>
      </c>
    </row>
    <row r="15514" spans="1:11" x14ac:dyDescent="0.2">
      <c r="A15514" s="4" t="s">
        <v>30244</v>
      </c>
      <c r="B15514" s="2">
        <v>24.625537874726401</v>
      </c>
      <c r="C15514" s="2">
        <v>-4.62534894041828E-2</v>
      </c>
      <c r="D15514" s="2">
        <v>0.11764228575333099</v>
      </c>
      <c r="E15514" s="2">
        <v>-0.393170611298437</v>
      </c>
      <c r="F15514" s="3">
        <v>0.69419347425802702</v>
      </c>
      <c r="G15514" s="3">
        <v>0.99999792060609805</v>
      </c>
      <c r="H15514">
        <v>24.690244053622401</v>
      </c>
      <c r="I15514">
        <v>24.425443608634101</v>
      </c>
      <c r="J15514">
        <v>24.2579404820417</v>
      </c>
      <c r="K15514">
        <v>25.110298035176999</v>
      </c>
    </row>
    <row r="15515" spans="1:11" x14ac:dyDescent="0.2">
      <c r="A15515" s="4" t="s">
        <v>30245</v>
      </c>
      <c r="B15515" s="2">
        <v>0.10821911638485</v>
      </c>
      <c r="C15515" s="2">
        <v>-0.94199993073458599</v>
      </c>
      <c r="D15515" s="2">
        <v>2.3959526185313398</v>
      </c>
      <c r="E15515" s="2">
        <v>-0.39316300474756799</v>
      </c>
      <c r="F15515" s="3">
        <v>0.69419909199219898</v>
      </c>
      <c r="G15515" s="3">
        <v>0.99999792060609805</v>
      </c>
      <c r="H15515">
        <v>0.30881139430952198</v>
      </c>
      <c r="I15515">
        <v>1.2706077534326199E-2</v>
      </c>
      <c r="J15515">
        <v>5.3156704174773202E-2</v>
      </c>
      <c r="K15515">
        <v>7.2347571703837099E-2</v>
      </c>
    </row>
    <row r="15516" spans="1:11" x14ac:dyDescent="0.2">
      <c r="A15516" s="4" t="s">
        <v>30246</v>
      </c>
      <c r="B15516" s="2">
        <v>4.7163350599439502</v>
      </c>
      <c r="C15516" s="2">
        <v>-9.2509736003578799E-2</v>
      </c>
      <c r="D15516" s="2">
        <v>0.23529617475394499</v>
      </c>
      <c r="E15516" s="2">
        <v>-0.39316294070788999</v>
      </c>
      <c r="F15516" s="3">
        <v>0.69419913928806798</v>
      </c>
      <c r="G15516" s="3">
        <v>0.99999792060609805</v>
      </c>
      <c r="H15516">
        <v>4.6509147774193202</v>
      </c>
      <c r="I15516">
        <v>4.7243543734109004</v>
      </c>
      <c r="J15516">
        <v>4.5195184275516</v>
      </c>
      <c r="K15516">
        <v>4.9628256078669803</v>
      </c>
    </row>
    <row r="15517" spans="1:11" x14ac:dyDescent="0.2">
      <c r="A15517" s="4" t="s">
        <v>9837</v>
      </c>
      <c r="B15517" s="2">
        <v>78.898267872364798</v>
      </c>
      <c r="C15517" s="2">
        <v>-4.4201857759437302E-2</v>
      </c>
      <c r="D15517" s="2">
        <v>0.112434522432674</v>
      </c>
      <c r="E15517" s="2">
        <v>-0.39313421539105398</v>
      </c>
      <c r="F15517" s="3">
        <v>0.69422035420575601</v>
      </c>
      <c r="G15517" s="3">
        <v>0.99999792060609805</v>
      </c>
      <c r="H15517">
        <v>74.151716665735805</v>
      </c>
      <c r="I15517">
        <v>79.965197545381997</v>
      </c>
      <c r="J15517">
        <v>76.166189446841798</v>
      </c>
      <c r="K15517">
        <v>84.814634163513205</v>
      </c>
    </row>
    <row r="15518" spans="1:11" x14ac:dyDescent="0.2">
      <c r="A15518" s="4" t="s">
        <v>30247</v>
      </c>
      <c r="B15518" s="2">
        <v>0.203953579457334</v>
      </c>
      <c r="C15518" s="2">
        <v>0.45272193220097701</v>
      </c>
      <c r="D15518" s="2">
        <v>1.15161476019162</v>
      </c>
      <c r="E15518" s="2">
        <v>0.39311925120310698</v>
      </c>
      <c r="F15518" s="3">
        <v>0.69423140601569</v>
      </c>
      <c r="G15518" s="3">
        <v>0.99999792060609805</v>
      </c>
      <c r="H15518">
        <v>0.101905302839222</v>
      </c>
      <c r="I15518">
        <v>0.24978570911329301</v>
      </c>
      <c r="J15518">
        <v>0.24709545558700499</v>
      </c>
      <c r="K15518">
        <v>0.20946029204491101</v>
      </c>
    </row>
    <row r="15519" spans="1:11" x14ac:dyDescent="0.2">
      <c r="A15519" s="4" t="s">
        <v>14987</v>
      </c>
      <c r="B15519" s="2">
        <v>17.122334183360099</v>
      </c>
      <c r="C15519" s="2">
        <v>-8.9426773655039996E-2</v>
      </c>
      <c r="D15519" s="2">
        <v>0.227485693575982</v>
      </c>
      <c r="E15519" s="2">
        <v>-0.39310944019945798</v>
      </c>
      <c r="F15519" s="3">
        <v>0.69423865197357304</v>
      </c>
      <c r="G15519" s="3">
        <v>0.99999792060609805</v>
      </c>
      <c r="H15519">
        <v>18.404369859956201</v>
      </c>
      <c r="I15519">
        <v>17.4906978437681</v>
      </c>
      <c r="J15519">
        <v>16.195488960052501</v>
      </c>
      <c r="K15519">
        <v>16.620949211183401</v>
      </c>
    </row>
    <row r="15520" spans="1:11" x14ac:dyDescent="0.2">
      <c r="A15520" s="4" t="s">
        <v>30248</v>
      </c>
      <c r="B15520" s="2">
        <v>0.68340113609980802</v>
      </c>
      <c r="C15520" s="2">
        <v>0.23500374005174701</v>
      </c>
      <c r="D15520" s="2">
        <v>0.59796326023709201</v>
      </c>
      <c r="E15520" s="2">
        <v>0.39300698835337899</v>
      </c>
      <c r="F15520" s="3">
        <v>0.69431431988361303</v>
      </c>
      <c r="G15520" s="3">
        <v>0.99999792060609805</v>
      </c>
      <c r="H15520">
        <v>0.67660143611032997</v>
      </c>
      <c r="I15520">
        <v>0.61582110262032197</v>
      </c>
      <c r="J15520">
        <v>0.81107550461660805</v>
      </c>
      <c r="K15520">
        <v>0.62009384462345596</v>
      </c>
    </row>
    <row r="15521" spans="1:11" x14ac:dyDescent="0.2">
      <c r="A15521" s="4" t="s">
        <v>30249</v>
      </c>
      <c r="B15521" s="2">
        <v>3.3063199988461598</v>
      </c>
      <c r="C15521" s="2">
        <v>0.13433196049148399</v>
      </c>
      <c r="D15521" s="2">
        <v>0.34182936061319702</v>
      </c>
      <c r="E15521" s="2">
        <v>0.39297958563451002</v>
      </c>
      <c r="F15521" s="3">
        <v>0.69433455923955401</v>
      </c>
      <c r="G15521" s="3">
        <v>0.99999792060609805</v>
      </c>
      <c r="H15521">
        <v>3.36742070569237</v>
      </c>
      <c r="I15521">
        <v>3.92791894933963</v>
      </c>
      <c r="J15521">
        <v>2.8841165671705702</v>
      </c>
      <c r="K15521">
        <v>3.1377256501316499</v>
      </c>
    </row>
    <row r="15522" spans="1:11" x14ac:dyDescent="0.2">
      <c r="A15522" s="4" t="s">
        <v>30250</v>
      </c>
      <c r="B15522" s="2">
        <v>0.49226604172778199</v>
      </c>
      <c r="C15522" s="2">
        <v>0.26196476600136298</v>
      </c>
      <c r="D15522" s="2">
        <v>0.66669015042876201</v>
      </c>
      <c r="E15522" s="2">
        <v>0.39293330767356899</v>
      </c>
      <c r="F15522" s="3">
        <v>0.69436874014284999</v>
      </c>
      <c r="G15522" s="3">
        <v>0.99999792060609805</v>
      </c>
      <c r="H15522">
        <v>0.41882176030846402</v>
      </c>
      <c r="I15522">
        <v>0.54538471167174396</v>
      </c>
      <c r="J15522">
        <v>0.49224949765315801</v>
      </c>
      <c r="K15522">
        <v>0.50987205727146301</v>
      </c>
    </row>
    <row r="15523" spans="1:11" x14ac:dyDescent="0.2">
      <c r="A15523" s="4" t="s">
        <v>336</v>
      </c>
      <c r="B15523" s="2">
        <v>10877.3504857227</v>
      </c>
      <c r="C15523" s="2">
        <v>3.3132952476083201E-2</v>
      </c>
      <c r="D15523" s="2">
        <v>8.4340129279013507E-2</v>
      </c>
      <c r="E15523" s="2">
        <v>0.392849201908061</v>
      </c>
      <c r="F15523" s="3">
        <v>0.69443086225495299</v>
      </c>
      <c r="G15523" s="3">
        <v>0.99999792060609805</v>
      </c>
      <c r="H15523">
        <v>10989.9057698701</v>
      </c>
      <c r="I15523">
        <v>11140.5925255286</v>
      </c>
      <c r="J15523">
        <v>10750.428927104</v>
      </c>
      <c r="K15523">
        <v>10679.0628216897</v>
      </c>
    </row>
    <row r="15524" spans="1:11" x14ac:dyDescent="0.2">
      <c r="A15524" s="4" t="s">
        <v>30251</v>
      </c>
      <c r="B15524" s="2">
        <v>1.8407072155757001</v>
      </c>
      <c r="C15524" s="2">
        <v>-0.14758666993028199</v>
      </c>
      <c r="D15524" s="2">
        <v>0.37573332786481101</v>
      </c>
      <c r="E15524" s="2">
        <v>-0.392796323842168</v>
      </c>
      <c r="F15524" s="3">
        <v>0.69446992004733499</v>
      </c>
      <c r="G15524" s="3">
        <v>0.99999792060609805</v>
      </c>
      <c r="H15524">
        <v>1.92095874036375</v>
      </c>
      <c r="I15524">
        <v>1.4851520937896201</v>
      </c>
      <c r="J15524">
        <v>2.1255328494780001</v>
      </c>
      <c r="K15524">
        <v>1.7941250790755601</v>
      </c>
    </row>
    <row r="15525" spans="1:11" x14ac:dyDescent="0.2">
      <c r="A15525" s="4" t="s">
        <v>30252</v>
      </c>
      <c r="B15525" s="2">
        <v>0.220368560923315</v>
      </c>
      <c r="C15525" s="2">
        <v>-0.43009551224321702</v>
      </c>
      <c r="D15525" s="2">
        <v>1.0949586439279699</v>
      </c>
      <c r="E15525" s="2">
        <v>-0.39279612488406301</v>
      </c>
      <c r="F15525" s="3">
        <v>0.69447006700704805</v>
      </c>
      <c r="G15525" s="3">
        <v>0.99999792060609805</v>
      </c>
      <c r="H15525">
        <v>0.25447036120140998</v>
      </c>
      <c r="I15525">
        <v>0.22171975662827301</v>
      </c>
      <c r="J15525">
        <v>0.16111886637360101</v>
      </c>
      <c r="K15525">
        <v>0.24893777818000301</v>
      </c>
    </row>
    <row r="15526" spans="1:11" x14ac:dyDescent="0.2">
      <c r="A15526" s="4" t="s">
        <v>12714</v>
      </c>
      <c r="B15526" s="2">
        <v>552.36427891269705</v>
      </c>
      <c r="C15526" s="2">
        <v>-2.5629921095506901E-2</v>
      </c>
      <c r="D15526" s="2">
        <v>6.5258054887191094E-2</v>
      </c>
      <c r="E15526" s="2">
        <v>-0.39274724231073399</v>
      </c>
      <c r="F15526" s="3">
        <v>0.69450617429794503</v>
      </c>
      <c r="G15526" s="3">
        <v>0.99999792060609805</v>
      </c>
      <c r="H15526">
        <v>526.17221061193504</v>
      </c>
      <c r="I15526">
        <v>551.41044399027896</v>
      </c>
      <c r="J15526">
        <v>545.61588283574201</v>
      </c>
      <c r="K15526">
        <v>582.60432200971195</v>
      </c>
    </row>
    <row r="15527" spans="1:11" x14ac:dyDescent="0.2">
      <c r="A15527" s="4" t="s">
        <v>30253</v>
      </c>
      <c r="B15527" s="2">
        <v>1.5305056889451201</v>
      </c>
      <c r="C15527" s="2">
        <v>0.14781978233679899</v>
      </c>
      <c r="D15527" s="2">
        <v>0.37642486823280502</v>
      </c>
      <c r="E15527" s="2">
        <v>0.39269398706511099</v>
      </c>
      <c r="F15527" s="3">
        <v>0.69454551226816297</v>
      </c>
      <c r="G15527" s="3">
        <v>0.99999792060609805</v>
      </c>
      <c r="H15527">
        <v>1.5918977467465101</v>
      </c>
      <c r="I15527">
        <v>1.59657405747027</v>
      </c>
      <c r="J15527">
        <v>1.52928157096674</v>
      </c>
      <c r="K15527">
        <v>1.4214275149101601</v>
      </c>
    </row>
    <row r="15528" spans="1:11" x14ac:dyDescent="0.2">
      <c r="A15528" s="4" t="s">
        <v>8240</v>
      </c>
      <c r="B15528" s="2">
        <v>5605.9196432884801</v>
      </c>
      <c r="C15528" s="2">
        <v>5.8650626622760299E-2</v>
      </c>
      <c r="D15528" s="2">
        <v>0.14937581266838301</v>
      </c>
      <c r="E15528" s="2">
        <v>0.39263804209698699</v>
      </c>
      <c r="F15528" s="3">
        <v>0.694586837937614</v>
      </c>
      <c r="G15528" s="3">
        <v>0.99999792060609805</v>
      </c>
      <c r="H15528">
        <v>5503.78088708213</v>
      </c>
      <c r="I15528">
        <v>5519.7318673258897</v>
      </c>
      <c r="J15528">
        <v>5742.2605282350396</v>
      </c>
      <c r="K15528">
        <v>5632.5536419496302</v>
      </c>
    </row>
    <row r="15529" spans="1:11" x14ac:dyDescent="0.2">
      <c r="A15529" s="4" t="s">
        <v>3104</v>
      </c>
      <c r="B15529" s="2">
        <v>3107.1633802101201</v>
      </c>
      <c r="C15529" s="2">
        <v>-2.2461983882028701E-2</v>
      </c>
      <c r="D15529" s="2">
        <v>5.7237501787098397E-2</v>
      </c>
      <c r="E15529" s="2">
        <v>-0.39243473563152098</v>
      </c>
      <c r="F15529" s="3">
        <v>0.69473702487393496</v>
      </c>
      <c r="G15529" s="3">
        <v>0.99999792060609805</v>
      </c>
      <c r="H15529">
        <v>3216.8423652472402</v>
      </c>
      <c r="I15529">
        <v>3191.9218601482198</v>
      </c>
      <c r="J15529">
        <v>3013.9796731260899</v>
      </c>
      <c r="K15529">
        <v>3032.08389645022</v>
      </c>
    </row>
    <row r="15530" spans="1:11" x14ac:dyDescent="0.2">
      <c r="A15530" s="4" t="s">
        <v>13047</v>
      </c>
      <c r="B15530" s="2">
        <v>234.29371096684301</v>
      </c>
      <c r="C15530" s="2">
        <v>4.8593143502905702E-2</v>
      </c>
      <c r="D15530" s="2">
        <v>0.123833632954573</v>
      </c>
      <c r="E15530" s="2">
        <v>0.39240666968667098</v>
      </c>
      <c r="F15530" s="3">
        <v>0.69475775874316203</v>
      </c>
      <c r="G15530" s="3">
        <v>0.99999792060609805</v>
      </c>
      <c r="H15530">
        <v>214.437245421857</v>
      </c>
      <c r="I15530">
        <v>235.88142447397101</v>
      </c>
      <c r="J15530">
        <v>234.641416763493</v>
      </c>
      <c r="K15530">
        <v>249.75550212603099</v>
      </c>
    </row>
    <row r="15531" spans="1:11" x14ac:dyDescent="0.2">
      <c r="A15531" s="4" t="s">
        <v>30254</v>
      </c>
      <c r="B15531" s="2">
        <v>319.24016945382903</v>
      </c>
      <c r="C15531" s="2">
        <v>-3.9528010865757801E-2</v>
      </c>
      <c r="D15531" s="2">
        <v>0.100744850867482</v>
      </c>
      <c r="E15531" s="2">
        <v>-0.39235762945098102</v>
      </c>
      <c r="F15531" s="3">
        <v>0.69479398803177195</v>
      </c>
      <c r="G15531" s="3">
        <v>0.99999792060609805</v>
      </c>
      <c r="H15531">
        <v>319.620565207884</v>
      </c>
      <c r="I15531">
        <v>306.96052156306803</v>
      </c>
      <c r="J15531">
        <v>326.77218641566998</v>
      </c>
      <c r="K15531">
        <v>322.00558222567599</v>
      </c>
    </row>
    <row r="15532" spans="1:11" x14ac:dyDescent="0.2">
      <c r="A15532" s="4" t="s">
        <v>12111</v>
      </c>
      <c r="B15532" s="2">
        <v>163.396879392953</v>
      </c>
      <c r="C15532" s="2">
        <v>-3.0877259520357799E-2</v>
      </c>
      <c r="D15532" s="2">
        <v>7.8699323728750006E-2</v>
      </c>
      <c r="E15532" s="2">
        <v>-0.39234466139482099</v>
      </c>
      <c r="F15532" s="3">
        <v>0.69480356851518899</v>
      </c>
      <c r="G15532" s="3">
        <v>0.99999792060609805</v>
      </c>
      <c r="H15532">
        <v>159.912013182587</v>
      </c>
      <c r="I15532">
        <v>169.20243827155701</v>
      </c>
      <c r="J15532">
        <v>154.52152366265699</v>
      </c>
      <c r="K15532">
        <v>170.26394339111999</v>
      </c>
    </row>
    <row r="15533" spans="1:11" x14ac:dyDescent="0.2">
      <c r="A15533" s="4" t="s">
        <v>4577</v>
      </c>
      <c r="B15533" s="2">
        <v>304.40717278172599</v>
      </c>
      <c r="C15533" s="2">
        <v>-3.6177494292111603E-2</v>
      </c>
      <c r="D15533" s="2">
        <v>9.22145201113094E-2</v>
      </c>
      <c r="E15533" s="2">
        <v>-0.39231884792593202</v>
      </c>
      <c r="F15533" s="3">
        <v>0.69482263902113295</v>
      </c>
      <c r="G15533" s="3">
        <v>0.99999792060609805</v>
      </c>
      <c r="H15533">
        <v>329.57277027805702</v>
      </c>
      <c r="I15533">
        <v>289.75719338489398</v>
      </c>
      <c r="J15533">
        <v>316.36904476993698</v>
      </c>
      <c r="K15533">
        <v>283.34524666894998</v>
      </c>
    </row>
    <row r="15534" spans="1:11" x14ac:dyDescent="0.2">
      <c r="A15534" s="4" t="s">
        <v>13020</v>
      </c>
      <c r="B15534" s="2">
        <v>1.63027337925212</v>
      </c>
      <c r="C15534" s="2">
        <v>-0.15478290798713301</v>
      </c>
      <c r="D15534" s="2">
        <v>0.394611697394809</v>
      </c>
      <c r="E15534" s="2">
        <v>-0.39224105369657197</v>
      </c>
      <c r="F15534" s="3">
        <v>0.69488011310454401</v>
      </c>
      <c r="G15534" s="3">
        <v>0.99999792060609805</v>
      </c>
      <c r="H15534">
        <v>2.0725304050132101</v>
      </c>
      <c r="I15534">
        <v>1.5155376928559401</v>
      </c>
      <c r="J15534">
        <v>1.6294908254990501</v>
      </c>
      <c r="K15534">
        <v>1.3476240047086401</v>
      </c>
    </row>
    <row r="15535" spans="1:11" x14ac:dyDescent="0.2">
      <c r="A15535" s="4" t="s">
        <v>8489</v>
      </c>
      <c r="B15535" s="2">
        <v>1235.02537982385</v>
      </c>
      <c r="C15535" s="2">
        <v>5.4721209553713297E-2</v>
      </c>
      <c r="D15535" s="2">
        <v>0.13953875885199901</v>
      </c>
      <c r="E15535" s="2">
        <v>0.392157777551635</v>
      </c>
      <c r="F15535" s="3">
        <v>0.69494163915004004</v>
      </c>
      <c r="G15535" s="3">
        <v>0.99999792060609805</v>
      </c>
      <c r="H15535">
        <v>1398.0789692667599</v>
      </c>
      <c r="I15535">
        <v>1177.11365491368</v>
      </c>
      <c r="J15535">
        <v>1315.3037704138201</v>
      </c>
      <c r="K15535">
        <v>1063.7588372343901</v>
      </c>
    </row>
    <row r="15536" spans="1:11" x14ac:dyDescent="0.2">
      <c r="A15536" s="4" t="s">
        <v>8992</v>
      </c>
      <c r="B15536" s="2">
        <v>78.753250038060997</v>
      </c>
      <c r="C15536" s="2">
        <v>8.2916737128057805E-2</v>
      </c>
      <c r="D15536" s="2">
        <v>0.21144534262519399</v>
      </c>
      <c r="E15536" s="2">
        <v>0.392142650666159</v>
      </c>
      <c r="F15536" s="3">
        <v>0.694952815404698</v>
      </c>
      <c r="G15536" s="3">
        <v>0.99999792060609805</v>
      </c>
      <c r="H15536">
        <v>65.332738476733297</v>
      </c>
      <c r="I15536">
        <v>87.300766396009195</v>
      </c>
      <c r="J15536">
        <v>75.671069868765798</v>
      </c>
      <c r="K15536">
        <v>86.052445287203795</v>
      </c>
    </row>
    <row r="15537" spans="1:11" x14ac:dyDescent="0.2">
      <c r="A15537" s="4" t="s">
        <v>9047</v>
      </c>
      <c r="B15537" s="2">
        <v>433.21992743073702</v>
      </c>
      <c r="C15537" s="2">
        <v>-5.4470851842114601E-2</v>
      </c>
      <c r="D15537" s="2">
        <v>0.13892528566520901</v>
      </c>
      <c r="E15537" s="2">
        <v>-0.392087384102143</v>
      </c>
      <c r="F15537" s="3">
        <v>0.69499364877515601</v>
      </c>
      <c r="G15537" s="3">
        <v>0.99999792060609805</v>
      </c>
      <c r="H15537">
        <v>400.21958181486599</v>
      </c>
      <c r="I15537">
        <v>430.49932949676401</v>
      </c>
      <c r="J15537">
        <v>421.19817865267902</v>
      </c>
      <c r="K15537">
        <v>476.154031203854</v>
      </c>
    </row>
    <row r="15538" spans="1:11" x14ac:dyDescent="0.2">
      <c r="A15538" s="4" t="s">
        <v>30255</v>
      </c>
      <c r="B15538" s="2">
        <v>1.0025390723165499</v>
      </c>
      <c r="C15538" s="2">
        <v>0.19793937777482901</v>
      </c>
      <c r="D15538" s="2">
        <v>0.50503802104344797</v>
      </c>
      <c r="E15538" s="2">
        <v>0.391929655842289</v>
      </c>
      <c r="F15538" s="3">
        <v>0.69511019022292997</v>
      </c>
      <c r="G15538" s="3">
        <v>0.99999792060609805</v>
      </c>
      <c r="H15538">
        <v>0.97312123508759696</v>
      </c>
      <c r="I15538">
        <v>0.82111487398732397</v>
      </c>
      <c r="J15538">
        <v>1.24309393298712</v>
      </c>
      <c r="K15538">
        <v>0.94444366549442205</v>
      </c>
    </row>
    <row r="15539" spans="1:11" x14ac:dyDescent="0.2">
      <c r="A15539" s="4" t="s">
        <v>12184</v>
      </c>
      <c r="B15539" s="2">
        <v>246.98291239820699</v>
      </c>
      <c r="C15539" s="2">
        <v>2.19821210374859E-2</v>
      </c>
      <c r="D15539" s="2">
        <v>5.6087541190918598E-2</v>
      </c>
      <c r="E15539" s="2">
        <v>0.39192520425632699</v>
      </c>
      <c r="F15539" s="3">
        <v>0.69511347949248603</v>
      </c>
      <c r="G15539" s="3">
        <v>0.99999792060609805</v>
      </c>
      <c r="H15539">
        <v>236.093149633634</v>
      </c>
      <c r="I15539">
        <v>251.285155745</v>
      </c>
      <c r="J15539">
        <v>243.926238729332</v>
      </c>
      <c r="K15539">
        <v>255.740324024778</v>
      </c>
    </row>
    <row r="15540" spans="1:11" x14ac:dyDescent="0.2">
      <c r="A15540" s="4" t="s">
        <v>10512</v>
      </c>
      <c r="B15540" s="2">
        <v>867.32744546400102</v>
      </c>
      <c r="C15540" s="2">
        <v>2.33995617356383E-2</v>
      </c>
      <c r="D15540" s="2">
        <v>5.9709968400610998E-2</v>
      </c>
      <c r="E15540" s="2">
        <v>0.391887022593013</v>
      </c>
      <c r="F15540" s="3">
        <v>0.69514169209649701</v>
      </c>
      <c r="G15540" s="3">
        <v>0.99999792060609805</v>
      </c>
      <c r="H15540">
        <v>861.51385403824702</v>
      </c>
      <c r="I15540">
        <v>836.89899302227298</v>
      </c>
      <c r="J15540">
        <v>903.71615241318796</v>
      </c>
      <c r="K15540">
        <v>862.30204570782598</v>
      </c>
    </row>
    <row r="15541" spans="1:11" x14ac:dyDescent="0.2">
      <c r="A15541" s="4" t="s">
        <v>30256</v>
      </c>
      <c r="B15541" s="2">
        <v>0.26468993860266599</v>
      </c>
      <c r="C15541" s="2">
        <v>0.36072723483972802</v>
      </c>
      <c r="D15541" s="2">
        <v>0.920490828806936</v>
      </c>
      <c r="E15541" s="2">
        <v>0.39188574568121698</v>
      </c>
      <c r="F15541" s="3">
        <v>0.69514263561970302</v>
      </c>
      <c r="G15541" s="3">
        <v>0.99999792060609805</v>
      </c>
      <c r="H15541">
        <v>0.16748461250903701</v>
      </c>
      <c r="I15541">
        <v>0.33055116665218698</v>
      </c>
      <c r="J15541">
        <v>0.244620660258206</v>
      </c>
      <c r="K15541">
        <v>0.311883917177605</v>
      </c>
    </row>
    <row r="15542" spans="1:11" x14ac:dyDescent="0.2">
      <c r="A15542" s="4" t="s">
        <v>6477</v>
      </c>
      <c r="B15542" s="2">
        <v>6325.7378988911896</v>
      </c>
      <c r="C15542" s="2">
        <v>-3.3929978882498803E-2</v>
      </c>
      <c r="D15542" s="2">
        <v>8.6586542591465199E-2</v>
      </c>
      <c r="E15542" s="2">
        <v>-0.39186203614328502</v>
      </c>
      <c r="F15542" s="3">
        <v>0.69516015492592897</v>
      </c>
      <c r="G15542" s="3">
        <v>0.99999792060609805</v>
      </c>
      <c r="H15542">
        <v>6512.29388953328</v>
      </c>
      <c r="I15542">
        <v>6204.3348387081196</v>
      </c>
      <c r="J15542">
        <v>6366.4966462960901</v>
      </c>
      <c r="K15542">
        <v>6228.5968078198202</v>
      </c>
    </row>
    <row r="15543" spans="1:11" x14ac:dyDescent="0.2">
      <c r="A15543" s="4" t="s">
        <v>2620</v>
      </c>
      <c r="B15543" s="2">
        <v>1966.8299787528699</v>
      </c>
      <c r="C15543" s="2">
        <v>-2.5276866949497601E-2</v>
      </c>
      <c r="D15543" s="2">
        <v>6.4541945975730403E-2</v>
      </c>
      <c r="E15543" s="2">
        <v>-0.39163472014002199</v>
      </c>
      <c r="F15543" s="3">
        <v>0.69532813013172001</v>
      </c>
      <c r="G15543" s="3">
        <v>0.99999792060609805</v>
      </c>
      <c r="H15543">
        <v>1971.3603686062299</v>
      </c>
      <c r="I15543">
        <v>1931.7952294045499</v>
      </c>
      <c r="J15543">
        <v>1984.67096497131</v>
      </c>
      <c r="K15543">
        <v>1975.3869959435201</v>
      </c>
    </row>
    <row r="15544" spans="1:11" x14ac:dyDescent="0.2">
      <c r="A15544" s="4" t="s">
        <v>30257</v>
      </c>
      <c r="B15544" s="2">
        <v>29.901746836277599</v>
      </c>
      <c r="C15544" s="2">
        <v>5.9101720087721098E-2</v>
      </c>
      <c r="D15544" s="2">
        <v>0.15096855061842401</v>
      </c>
      <c r="E15544" s="2">
        <v>0.39148365567277499</v>
      </c>
      <c r="F15544" s="3">
        <v>0.69543976752162695</v>
      </c>
      <c r="G15544" s="3">
        <v>0.99999792060609805</v>
      </c>
      <c r="H15544">
        <v>29.409233808578399</v>
      </c>
      <c r="I15544">
        <v>28.8455528127059</v>
      </c>
      <c r="J15544">
        <v>31.478685763776902</v>
      </c>
      <c r="K15544">
        <v>29.665035164686</v>
      </c>
    </row>
    <row r="15545" spans="1:11" x14ac:dyDescent="0.2">
      <c r="A15545" s="4" t="s">
        <v>2316</v>
      </c>
      <c r="B15545" s="2">
        <v>806.57591923534801</v>
      </c>
      <c r="C15545" s="2">
        <v>-2.39510493072814E-2</v>
      </c>
      <c r="D15545" s="2">
        <v>6.1184383217083103E-2</v>
      </c>
      <c r="E15545" s="2">
        <v>-0.391456905307074</v>
      </c>
      <c r="F15545" s="3">
        <v>0.69545953686258999</v>
      </c>
      <c r="G15545" s="3">
        <v>0.99999792060609805</v>
      </c>
      <c r="H15545">
        <v>786.85269845529797</v>
      </c>
      <c r="I15545">
        <v>797.30775210193701</v>
      </c>
      <c r="J15545">
        <v>805.32836832789997</v>
      </c>
      <c r="K15545">
        <v>832.91217122175306</v>
      </c>
    </row>
    <row r="15546" spans="1:11" x14ac:dyDescent="0.2">
      <c r="A15546" s="4" t="s">
        <v>30258</v>
      </c>
      <c r="B15546" s="2">
        <v>585.31676255064303</v>
      </c>
      <c r="C15546" s="2">
        <v>-4.7187136745589699E-2</v>
      </c>
      <c r="D15546" s="2">
        <v>0.120558459909758</v>
      </c>
      <c r="E15546" s="2">
        <v>-0.39140460802925903</v>
      </c>
      <c r="F15546" s="3">
        <v>0.69549818675336095</v>
      </c>
      <c r="G15546" s="3">
        <v>0.99999792060609805</v>
      </c>
      <c r="H15546">
        <v>596.765022359721</v>
      </c>
      <c r="I15546">
        <v>540.63903892280098</v>
      </c>
      <c r="J15546">
        <v>619.41390975155605</v>
      </c>
      <c r="K15546">
        <v>579.97588211596894</v>
      </c>
    </row>
    <row r="15547" spans="1:11" x14ac:dyDescent="0.2">
      <c r="A15547" s="4" t="s">
        <v>15005</v>
      </c>
      <c r="B15547" s="2">
        <v>32.575716080324597</v>
      </c>
      <c r="C15547" s="2">
        <v>5.1293432465756697E-2</v>
      </c>
      <c r="D15547" s="2">
        <v>0.13105754351832699</v>
      </c>
      <c r="E15547" s="2">
        <v>0.391381000198466</v>
      </c>
      <c r="F15547" s="3">
        <v>0.69551563419372697</v>
      </c>
      <c r="G15547" s="3">
        <v>0.99999792060609805</v>
      </c>
      <c r="H15547">
        <v>31.766888221107202</v>
      </c>
      <c r="I15547">
        <v>33.897133801820097</v>
      </c>
      <c r="J15547">
        <v>31.876190299492801</v>
      </c>
      <c r="K15547">
        <v>32.831654480338699</v>
      </c>
    </row>
    <row r="15548" spans="1:11" x14ac:dyDescent="0.2">
      <c r="A15548" s="4" t="s">
        <v>30259</v>
      </c>
      <c r="B15548" s="2">
        <v>0.79567376599934603</v>
      </c>
      <c r="C15548" s="2">
        <v>-0.22322327383400101</v>
      </c>
      <c r="D15548" s="2">
        <v>0.57037123379035803</v>
      </c>
      <c r="E15548" s="2">
        <v>-0.391364887654989</v>
      </c>
      <c r="F15548" s="3">
        <v>0.69552754231138103</v>
      </c>
      <c r="G15548" s="3">
        <v>0.99999792060609805</v>
      </c>
      <c r="H15548">
        <v>0.710721482069124</v>
      </c>
      <c r="I15548">
        <v>0.50754943870097002</v>
      </c>
      <c r="J15548">
        <v>1.1302200892411101</v>
      </c>
      <c r="K15548">
        <v>0.78398220247464001</v>
      </c>
    </row>
    <row r="15549" spans="1:11" x14ac:dyDescent="0.2">
      <c r="A15549" s="4" t="s">
        <v>13996</v>
      </c>
      <c r="B15549" s="2">
        <v>27.763850805641201</v>
      </c>
      <c r="C15549" s="2">
        <v>-8.3704847775535801E-2</v>
      </c>
      <c r="D15549" s="2">
        <v>0.21392679623889299</v>
      </c>
      <c r="E15549" s="2">
        <v>-0.39127799437552602</v>
      </c>
      <c r="F15549" s="3">
        <v>0.69559176285186897</v>
      </c>
      <c r="G15549" s="3">
        <v>0.99999792060609805</v>
      </c>
      <c r="H15549">
        <v>28.0630586439359</v>
      </c>
      <c r="I15549">
        <v>26.8841361065525</v>
      </c>
      <c r="J15549">
        <v>27.6570792159986</v>
      </c>
      <c r="K15549">
        <v>28.3729841017404</v>
      </c>
    </row>
    <row r="15550" spans="1:11" x14ac:dyDescent="0.2">
      <c r="A15550" s="4" t="s">
        <v>13785</v>
      </c>
      <c r="B15550" s="2">
        <v>34.315232982067499</v>
      </c>
      <c r="C15550" s="2">
        <v>6.2789875065031406E-2</v>
      </c>
      <c r="D15550" s="2">
        <v>0.16048950003913801</v>
      </c>
      <c r="E15550" s="2">
        <v>0.39123976988973702</v>
      </c>
      <c r="F15550" s="3">
        <v>0.69562001425685505</v>
      </c>
      <c r="G15550" s="3">
        <v>0.99999792060609805</v>
      </c>
      <c r="H15550">
        <v>32.5067022588699</v>
      </c>
      <c r="I15550">
        <v>33.6465194537843</v>
      </c>
      <c r="J15550">
        <v>35.278811017978001</v>
      </c>
      <c r="K15550">
        <v>35.495424009938503</v>
      </c>
    </row>
    <row r="15551" spans="1:11" x14ac:dyDescent="0.2">
      <c r="A15551" s="4" t="s">
        <v>8741</v>
      </c>
      <c r="B15551" s="2">
        <v>164.05925894699499</v>
      </c>
      <c r="C15551" s="2">
        <v>2.1257616821615501E-2</v>
      </c>
      <c r="D15551" s="2">
        <v>5.4337547907075102E-2</v>
      </c>
      <c r="E15551" s="2">
        <v>0.39121413535202298</v>
      </c>
      <c r="F15551" s="3">
        <v>0.69563896077081699</v>
      </c>
      <c r="G15551" s="3">
        <v>0.99999792060609805</v>
      </c>
      <c r="H15551">
        <v>161.90150589808701</v>
      </c>
      <c r="I15551">
        <v>159.846700555019</v>
      </c>
      <c r="J15551">
        <v>168.03383268324299</v>
      </c>
      <c r="K15551">
        <v>165.59745472689801</v>
      </c>
    </row>
    <row r="15552" spans="1:11" x14ac:dyDescent="0.2">
      <c r="A15552" s="4" t="s">
        <v>2506</v>
      </c>
      <c r="B15552" s="2">
        <v>131.912356399365</v>
      </c>
      <c r="C15552" s="2">
        <v>-3.9273646316935203E-2</v>
      </c>
      <c r="D15552" s="2">
        <v>0.10041713210608</v>
      </c>
      <c r="E15552" s="2">
        <v>-0.39110503848533201</v>
      </c>
      <c r="F15552" s="3">
        <v>0.69571959650541404</v>
      </c>
      <c r="G15552" s="3">
        <v>0.99999792060609805</v>
      </c>
      <c r="H15552">
        <v>130.199846596719</v>
      </c>
      <c r="I15552">
        <v>129.34678472933999</v>
      </c>
      <c r="J15552">
        <v>132.48750572052001</v>
      </c>
      <c r="K15552">
        <v>135.03939296802201</v>
      </c>
    </row>
    <row r="15553" spans="1:11" x14ac:dyDescent="0.2">
      <c r="A15553" s="4" t="s">
        <v>7447</v>
      </c>
      <c r="B15553" s="2">
        <v>645.87210181971898</v>
      </c>
      <c r="C15553" s="2">
        <v>9.7217231102544599E-2</v>
      </c>
      <c r="D15553" s="2">
        <v>0.24859401181864399</v>
      </c>
      <c r="E15553" s="2">
        <v>0.391068273894977</v>
      </c>
      <c r="F15553" s="3">
        <v>0.69574677074428803</v>
      </c>
      <c r="G15553" s="3">
        <v>0.99999792060609805</v>
      </c>
      <c r="H15553">
        <v>553.54420293307999</v>
      </c>
      <c r="I15553">
        <v>728.36857721508898</v>
      </c>
      <c r="J15553">
        <v>585.24024012856205</v>
      </c>
      <c r="K15553">
        <v>715.01192614755303</v>
      </c>
    </row>
    <row r="15554" spans="1:11" x14ac:dyDescent="0.2">
      <c r="A15554" s="4" t="s">
        <v>4828</v>
      </c>
      <c r="B15554" s="2">
        <v>3145.6494875224498</v>
      </c>
      <c r="C15554" s="2">
        <v>4.8751191262816698E-2</v>
      </c>
      <c r="D15554" s="2">
        <v>0.124663485765696</v>
      </c>
      <c r="E15554" s="2">
        <v>0.391062314384858</v>
      </c>
      <c r="F15554" s="3">
        <v>0.695751175703052</v>
      </c>
      <c r="G15554" s="3">
        <v>0.99999792060609805</v>
      </c>
      <c r="H15554">
        <v>3431.0245680855401</v>
      </c>
      <c r="I15554">
        <v>2956.7937430135598</v>
      </c>
      <c r="J15554">
        <v>3395.2792528124501</v>
      </c>
      <c r="K15554">
        <v>2812.4933737239999</v>
      </c>
    </row>
    <row r="15555" spans="1:11" x14ac:dyDescent="0.2">
      <c r="A15555" s="4" t="s">
        <v>5177</v>
      </c>
      <c r="B15555" s="2">
        <v>273.14708203234898</v>
      </c>
      <c r="C15555" s="2">
        <v>3.2674290558691699E-2</v>
      </c>
      <c r="D15555" s="2">
        <v>8.3552688803209804E-2</v>
      </c>
      <c r="E15555" s="2">
        <v>0.39106210735657898</v>
      </c>
      <c r="F15555" s="3">
        <v>0.69575132872773204</v>
      </c>
      <c r="G15555" s="3">
        <v>0.99999792060609805</v>
      </c>
      <c r="H15555">
        <v>265.691016452317</v>
      </c>
      <c r="I15555">
        <v>281.81495491247802</v>
      </c>
      <c r="J15555">
        <v>265.36627521150001</v>
      </c>
      <c r="K15555">
        <v>279.87920945888402</v>
      </c>
    </row>
    <row r="15556" spans="1:11" x14ac:dyDescent="0.2">
      <c r="A15556" s="4" t="s">
        <v>6505</v>
      </c>
      <c r="B15556" s="2">
        <v>1265.2428242354699</v>
      </c>
      <c r="C15556" s="2">
        <v>-4.0261410059059199E-2</v>
      </c>
      <c r="D15556" s="2">
        <v>0.102962044553625</v>
      </c>
      <c r="E15556" s="2">
        <v>-0.39103157123195997</v>
      </c>
      <c r="F15556" s="3">
        <v>0.69577389959980196</v>
      </c>
      <c r="G15556" s="3">
        <v>0.99999792060609805</v>
      </c>
      <c r="H15556">
        <v>1302.8623495702</v>
      </c>
      <c r="I15556">
        <v>1229.8283523684099</v>
      </c>
      <c r="J15556">
        <v>1278.16933046032</v>
      </c>
      <c r="K15556">
        <v>1250.40809866361</v>
      </c>
    </row>
    <row r="15557" spans="1:11" x14ac:dyDescent="0.2">
      <c r="A15557" s="4" t="s">
        <v>30260</v>
      </c>
      <c r="B15557" s="2">
        <v>119.68591801498999</v>
      </c>
      <c r="C15557" s="2">
        <v>0.10301234924612</v>
      </c>
      <c r="D15557" s="2">
        <v>0.26344666143885898</v>
      </c>
      <c r="E15557" s="2">
        <v>0.391017857973603</v>
      </c>
      <c r="F15557" s="3">
        <v>0.695784035885325</v>
      </c>
      <c r="G15557" s="3">
        <v>0.99999792060609805</v>
      </c>
      <c r="H15557">
        <v>166.61720920432501</v>
      </c>
      <c r="I15557">
        <v>108.153145765126</v>
      </c>
      <c r="J15557">
        <v>130.33820983720199</v>
      </c>
      <c r="K15557">
        <v>78.400292495157103</v>
      </c>
    </row>
    <row r="15558" spans="1:11" x14ac:dyDescent="0.2">
      <c r="A15558" s="4" t="s">
        <v>12918</v>
      </c>
      <c r="B15558" s="2">
        <v>30.813279897870199</v>
      </c>
      <c r="C15558" s="2">
        <v>7.9365677770031604E-2</v>
      </c>
      <c r="D15558" s="2">
        <v>0.20297904995336599</v>
      </c>
      <c r="E15558" s="2">
        <v>0.39100428240385099</v>
      </c>
      <c r="F15558" s="3">
        <v>0.69579407045053998</v>
      </c>
      <c r="G15558" s="3">
        <v>0.99999792060609805</v>
      </c>
      <c r="H15558">
        <v>28.143594406458799</v>
      </c>
      <c r="I15558">
        <v>30.3564905152442</v>
      </c>
      <c r="J15558">
        <v>31.822669669556099</v>
      </c>
      <c r="K15558">
        <v>32.509493382562901</v>
      </c>
    </row>
    <row r="15559" spans="1:11" x14ac:dyDescent="0.2">
      <c r="A15559" s="4" t="s">
        <v>3115</v>
      </c>
      <c r="B15559" s="2">
        <v>12888.621693151599</v>
      </c>
      <c r="C15559" s="2">
        <v>3.6229953546826302E-2</v>
      </c>
      <c r="D15559" s="2">
        <v>9.2668152013374805E-2</v>
      </c>
      <c r="E15559" s="2">
        <v>0.39096445498985699</v>
      </c>
      <c r="F15559" s="3">
        <v>0.69582350972733098</v>
      </c>
      <c r="G15559" s="3">
        <v>0.99999792060609805</v>
      </c>
      <c r="H15559">
        <v>14105.712317523399</v>
      </c>
      <c r="I15559">
        <v>12516.48831241</v>
      </c>
      <c r="J15559">
        <v>13459.756903989</v>
      </c>
      <c r="K15559">
        <v>11586.2734830189</v>
      </c>
    </row>
    <row r="15560" spans="1:11" x14ac:dyDescent="0.2">
      <c r="A15560" s="4" t="s">
        <v>925</v>
      </c>
      <c r="B15560" s="2">
        <v>465.82498269409399</v>
      </c>
      <c r="C15560" s="2">
        <v>1.68419929488954E-2</v>
      </c>
      <c r="D15560" s="2">
        <v>4.3096982842716201E-2</v>
      </c>
      <c r="E15560" s="2">
        <v>0.39079285458011598</v>
      </c>
      <c r="F15560" s="3">
        <v>0.69595035704748798</v>
      </c>
      <c r="G15560" s="3">
        <v>0.99999792060609805</v>
      </c>
      <c r="H15560">
        <v>463.80884478516703</v>
      </c>
      <c r="I15560">
        <v>466.15815153755898</v>
      </c>
      <c r="J15560">
        <v>467.53243002975802</v>
      </c>
      <c r="K15560">
        <v>465.57395089584901</v>
      </c>
    </row>
    <row r="15561" spans="1:11" x14ac:dyDescent="0.2">
      <c r="A15561" s="4" t="s">
        <v>12209</v>
      </c>
      <c r="B15561" s="2">
        <v>19.8341247573061</v>
      </c>
      <c r="C15561" s="2">
        <v>6.9945505009893896E-2</v>
      </c>
      <c r="D15561" s="2">
        <v>0.17898637372817999</v>
      </c>
      <c r="E15561" s="2">
        <v>0.39078675964527698</v>
      </c>
      <c r="F15561" s="3">
        <v>0.69595486259033601</v>
      </c>
      <c r="G15561" s="3">
        <v>0.99999792060609805</v>
      </c>
      <c r="H15561">
        <v>19.148068746057699</v>
      </c>
      <c r="I15561">
        <v>19.2960416911191</v>
      </c>
      <c r="J15561">
        <v>20.814678496494</v>
      </c>
      <c r="K15561">
        <v>19.912922142821898</v>
      </c>
    </row>
    <row r="15562" spans="1:11" x14ac:dyDescent="0.2">
      <c r="A15562" s="4" t="s">
        <v>6582</v>
      </c>
      <c r="B15562" s="2">
        <v>1605.4108253566401</v>
      </c>
      <c r="C15562" s="2">
        <v>1.9909956490649899E-2</v>
      </c>
      <c r="D15562" s="2">
        <v>5.0952434963248097E-2</v>
      </c>
      <c r="E15562" s="2">
        <v>0.390755741212583</v>
      </c>
      <c r="F15562" s="3">
        <v>0.69597779243203195</v>
      </c>
      <c r="G15562" s="3">
        <v>0.99999792060609805</v>
      </c>
      <c r="H15562">
        <v>1640.2497826783999</v>
      </c>
      <c r="I15562">
        <v>1625.69956222356</v>
      </c>
      <c r="J15562">
        <v>1604.48998198398</v>
      </c>
      <c r="K15562">
        <v>1558.6250102967799</v>
      </c>
    </row>
    <row r="15563" spans="1:11" x14ac:dyDescent="0.2">
      <c r="A15563" s="4" t="s">
        <v>12765</v>
      </c>
      <c r="B15563" s="2">
        <v>8.8608034075262392</v>
      </c>
      <c r="C15563" s="2">
        <v>-8.5346182917825697E-2</v>
      </c>
      <c r="D15563" s="2">
        <v>0.218415072344708</v>
      </c>
      <c r="E15563" s="2">
        <v>-0.39075225899763</v>
      </c>
      <c r="F15563" s="3">
        <v>0.69598036661676399</v>
      </c>
      <c r="G15563" s="3">
        <v>0.99999792060609805</v>
      </c>
      <c r="H15563">
        <v>8.2773173654335892</v>
      </c>
      <c r="I15563">
        <v>8.9099761510483404</v>
      </c>
      <c r="J15563">
        <v>8.4385860400993806</v>
      </c>
      <c r="K15563">
        <v>9.7454072833314793</v>
      </c>
    </row>
    <row r="15564" spans="1:11" x14ac:dyDescent="0.2">
      <c r="A15564" s="4" t="s">
        <v>5666</v>
      </c>
      <c r="B15564" s="2">
        <v>3973.4737229499901</v>
      </c>
      <c r="C15564" s="2">
        <v>1.79040702199031E-2</v>
      </c>
      <c r="D15564" s="2">
        <v>4.5822091142165601E-2</v>
      </c>
      <c r="E15564" s="2">
        <v>0.39073009925179297</v>
      </c>
      <c r="F15564" s="3">
        <v>0.69599674801939004</v>
      </c>
      <c r="G15564" s="3">
        <v>0.99999792060609805</v>
      </c>
      <c r="H15564">
        <v>4095.99004449525</v>
      </c>
      <c r="I15564">
        <v>3891.3589151063202</v>
      </c>
      <c r="J15564">
        <v>4090.4565700733201</v>
      </c>
      <c r="K15564">
        <v>3821.5280274310498</v>
      </c>
    </row>
    <row r="15565" spans="1:11" x14ac:dyDescent="0.2">
      <c r="A15565" s="4" t="s">
        <v>8543</v>
      </c>
      <c r="B15565" s="2">
        <v>3248.2089519896899</v>
      </c>
      <c r="C15565" s="2">
        <v>-2.8596718647232199E-2</v>
      </c>
      <c r="D15565" s="2">
        <v>7.3200477281675197E-2</v>
      </c>
      <c r="E15565" s="2">
        <v>-0.39066300807291399</v>
      </c>
      <c r="F15565" s="3">
        <v>0.69604634546445898</v>
      </c>
      <c r="G15565" s="3">
        <v>0.99999792060609805</v>
      </c>
      <c r="H15565">
        <v>3289.6426313932102</v>
      </c>
      <c r="I15565">
        <v>3343.1586066549899</v>
      </c>
      <c r="J15565">
        <v>3118.6271474597602</v>
      </c>
      <c r="K15565">
        <v>3259.7667174216099</v>
      </c>
    </row>
    <row r="15566" spans="1:11" x14ac:dyDescent="0.2">
      <c r="A15566" s="4" t="s">
        <v>14265</v>
      </c>
      <c r="B15566" s="2">
        <v>8.6897437438749492</v>
      </c>
      <c r="C15566" s="2">
        <v>7.7193887601021804E-2</v>
      </c>
      <c r="D15566" s="2">
        <v>0.19762773218402199</v>
      </c>
      <c r="E15566" s="2">
        <v>0.39060250678352398</v>
      </c>
      <c r="F15566" s="3">
        <v>0.69609107241984702</v>
      </c>
      <c r="G15566" s="3">
        <v>0.99999792060609805</v>
      </c>
      <c r="H15566">
        <v>8.6496607465503494</v>
      </c>
      <c r="I15566">
        <v>8.5237492377567801</v>
      </c>
      <c r="J15566">
        <v>8.9378620714958608</v>
      </c>
      <c r="K15566">
        <v>8.6199617173102805</v>
      </c>
    </row>
    <row r="15567" spans="1:11" x14ac:dyDescent="0.2">
      <c r="A15567" s="4" t="s">
        <v>14105</v>
      </c>
      <c r="B15567" s="2">
        <v>198.233288215263</v>
      </c>
      <c r="C15567" s="2">
        <v>8.8029512995610695E-2</v>
      </c>
      <c r="D15567" s="2">
        <v>0.225386214878941</v>
      </c>
      <c r="E15567" s="2">
        <v>0.39057185925453702</v>
      </c>
      <c r="F15567" s="3">
        <v>0.69611372970662699</v>
      </c>
      <c r="G15567" s="3">
        <v>0.99999792060609805</v>
      </c>
      <c r="H15567">
        <v>187.62862528443199</v>
      </c>
      <c r="I15567">
        <v>199.79388303131901</v>
      </c>
      <c r="J15567">
        <v>200.23677839145199</v>
      </c>
      <c r="K15567">
        <v>204.05639544609099</v>
      </c>
    </row>
    <row r="15568" spans="1:11" x14ac:dyDescent="0.2">
      <c r="A15568" s="4" t="s">
        <v>6974</v>
      </c>
      <c r="B15568" s="2">
        <v>185.20319331293601</v>
      </c>
      <c r="C15568" s="2">
        <v>-3.5440592359078801E-2</v>
      </c>
      <c r="D15568" s="2">
        <v>9.0769389223163202E-2</v>
      </c>
      <c r="E15568" s="2">
        <v>-0.39044652236169097</v>
      </c>
      <c r="F15568" s="3">
        <v>0.69620639232963299</v>
      </c>
      <c r="G15568" s="3">
        <v>0.99999792060609805</v>
      </c>
      <c r="H15568">
        <v>188.32584796000299</v>
      </c>
      <c r="I15568">
        <v>175.62499902789699</v>
      </c>
      <c r="J15568">
        <v>192.63438133223499</v>
      </c>
      <c r="K15568">
        <v>183.358529980344</v>
      </c>
    </row>
    <row r="15569" spans="1:11" x14ac:dyDescent="0.2">
      <c r="A15569" s="4" t="s">
        <v>5433</v>
      </c>
      <c r="B15569" s="2">
        <v>674.86738898645604</v>
      </c>
      <c r="C15569" s="2">
        <v>9.0953622590615402E-2</v>
      </c>
      <c r="D15569" s="2">
        <v>0.23298719793498199</v>
      </c>
      <c r="E15569" s="2">
        <v>0.39038034448569697</v>
      </c>
      <c r="F15569" s="3">
        <v>0.69625532002141399</v>
      </c>
      <c r="G15569" s="3">
        <v>0.99999792060609805</v>
      </c>
      <c r="H15569">
        <v>863.12429311621497</v>
      </c>
      <c r="I15569">
        <v>611.698966575344</v>
      </c>
      <c r="J15569">
        <v>740.57805242545305</v>
      </c>
      <c r="K15569">
        <v>500.90707790632302</v>
      </c>
    </row>
    <row r="15570" spans="1:11" x14ac:dyDescent="0.2">
      <c r="A15570" s="4" t="s">
        <v>30261</v>
      </c>
      <c r="B15570" s="2">
        <v>4.2887135817423303</v>
      </c>
      <c r="C15570" s="2">
        <v>0.30028811844241998</v>
      </c>
      <c r="D15570" s="2">
        <v>0.76941637439961297</v>
      </c>
      <c r="E15570" s="2">
        <v>0.390280384501485</v>
      </c>
      <c r="F15570" s="3">
        <v>0.69632922644141204</v>
      </c>
      <c r="G15570" s="3">
        <v>0.99999792060609805</v>
      </c>
      <c r="H15570">
        <v>4.6645803566495898</v>
      </c>
      <c r="I15570">
        <v>4.4571073617442902</v>
      </c>
      <c r="J15570">
        <v>4.6516694999289596</v>
      </c>
      <c r="K15570">
        <v>3.4547629525765702</v>
      </c>
    </row>
    <row r="15571" spans="1:11" x14ac:dyDescent="0.2">
      <c r="A15571" s="4" t="s">
        <v>10927</v>
      </c>
      <c r="B15571" s="2">
        <v>155.26186537647001</v>
      </c>
      <c r="C15571" s="2">
        <v>-3.2847664853481902E-2</v>
      </c>
      <c r="D15571" s="2">
        <v>8.4165860513405397E-2</v>
      </c>
      <c r="E15571" s="2">
        <v>-0.39027302344577303</v>
      </c>
      <c r="F15571" s="3">
        <v>0.69633466902600005</v>
      </c>
      <c r="G15571" s="3">
        <v>0.99999792060609805</v>
      </c>
      <c r="H15571">
        <v>154.912295729785</v>
      </c>
      <c r="I15571">
        <v>153.73627925629401</v>
      </c>
      <c r="J15571">
        <v>155.404900606399</v>
      </c>
      <c r="K15571">
        <v>156.74156109863301</v>
      </c>
    </row>
    <row r="15572" spans="1:11" x14ac:dyDescent="0.2">
      <c r="A15572" s="4" t="s">
        <v>13286</v>
      </c>
      <c r="B15572" s="2">
        <v>781.67203048645797</v>
      </c>
      <c r="C15572" s="2">
        <v>2.77786454738486E-2</v>
      </c>
      <c r="D15572" s="2">
        <v>7.1190137408058296E-2</v>
      </c>
      <c r="E15572" s="2">
        <v>0.39020356590440097</v>
      </c>
      <c r="F15572" s="3">
        <v>0.69638602500337798</v>
      </c>
      <c r="G15572" s="3">
        <v>0.99999792060609805</v>
      </c>
      <c r="H15572">
        <v>783.81756151833304</v>
      </c>
      <c r="I15572">
        <v>792.01175604784896</v>
      </c>
      <c r="J15572">
        <v>781.31032958208004</v>
      </c>
      <c r="K15572">
        <v>771.22918241589605</v>
      </c>
    </row>
    <row r="15573" spans="1:11" x14ac:dyDescent="0.2">
      <c r="A15573" s="4" t="s">
        <v>30262</v>
      </c>
      <c r="B15573" s="2">
        <v>6.0481043135199002</v>
      </c>
      <c r="C15573" s="2">
        <v>-0.11195826891482</v>
      </c>
      <c r="D15573" s="2">
        <v>0.28697205500796702</v>
      </c>
      <c r="E15573" s="2">
        <v>-0.39013648528150702</v>
      </c>
      <c r="F15573" s="3">
        <v>0.69643562484028299</v>
      </c>
      <c r="G15573" s="3">
        <v>0.99999792060609805</v>
      </c>
      <c r="H15573">
        <v>7.8121416090240396</v>
      </c>
      <c r="I15573">
        <v>6.0014118454453502</v>
      </c>
      <c r="J15573">
        <v>5.8628315361728998</v>
      </c>
      <c r="K15573">
        <v>4.7472132978989796</v>
      </c>
    </row>
    <row r="15574" spans="1:11" x14ac:dyDescent="0.2">
      <c r="A15574" s="4" t="s">
        <v>12699</v>
      </c>
      <c r="B15574" s="2">
        <v>1251.96352567085</v>
      </c>
      <c r="C15574" s="2">
        <v>-2.19677944716943E-2</v>
      </c>
      <c r="D15574" s="2">
        <v>5.63176890995013E-2</v>
      </c>
      <c r="E15574" s="2">
        <v>-0.39006917405438901</v>
      </c>
      <c r="F15574" s="3">
        <v>0.69648539649218499</v>
      </c>
      <c r="G15574" s="3">
        <v>0.99999792060609805</v>
      </c>
      <c r="H15574">
        <v>1289.85101685371</v>
      </c>
      <c r="I15574">
        <v>1257.71481413938</v>
      </c>
      <c r="J15574">
        <v>1240.2145492842999</v>
      </c>
      <c r="K15574">
        <v>1225.94817351294</v>
      </c>
    </row>
    <row r="15575" spans="1:11" x14ac:dyDescent="0.2">
      <c r="A15575" s="4" t="s">
        <v>30263</v>
      </c>
      <c r="B15575" s="2">
        <v>75.175006581988399</v>
      </c>
      <c r="C15575" s="2">
        <v>-5.6408904854518098E-2</v>
      </c>
      <c r="D15575" s="2">
        <v>0.14462409455141501</v>
      </c>
      <c r="E15575" s="2">
        <v>-0.39003808479827301</v>
      </c>
      <c r="F15575" s="3">
        <v>0.69650838512865698</v>
      </c>
      <c r="G15575" s="3">
        <v>0.99999792060609805</v>
      </c>
      <c r="H15575">
        <v>71.467050816667594</v>
      </c>
      <c r="I15575">
        <v>79.562993146737597</v>
      </c>
      <c r="J15575">
        <v>69.172341086554397</v>
      </c>
      <c r="K15575">
        <v>80.589183885609202</v>
      </c>
    </row>
    <row r="15576" spans="1:11" x14ac:dyDescent="0.2">
      <c r="A15576" s="4" t="s">
        <v>7000</v>
      </c>
      <c r="B15576" s="2">
        <v>1562.53564120855</v>
      </c>
      <c r="C15576" s="2">
        <v>2.5134338567982101E-2</v>
      </c>
      <c r="D15576" s="2">
        <v>6.4441719654788801E-2</v>
      </c>
      <c r="E15576" s="2">
        <v>0.39003208950080098</v>
      </c>
      <c r="F15576" s="3">
        <v>0.69651281832289003</v>
      </c>
      <c r="G15576" s="3">
        <v>0.99999792060609805</v>
      </c>
      <c r="H15576">
        <v>1533.55236969521</v>
      </c>
      <c r="I15576">
        <v>1594.6473921327199</v>
      </c>
      <c r="J15576">
        <v>1546.6060174894899</v>
      </c>
      <c r="K15576">
        <v>1575.7579269759201</v>
      </c>
    </row>
    <row r="15577" spans="1:11" x14ac:dyDescent="0.2">
      <c r="A15577" s="4" t="s">
        <v>30264</v>
      </c>
      <c r="B15577" s="2">
        <v>0.25102180731350499</v>
      </c>
      <c r="C15577" s="2">
        <v>0.39367818735601501</v>
      </c>
      <c r="D15577" s="2">
        <v>1.00941788041563</v>
      </c>
      <c r="E15577" s="2">
        <v>0.39000516534729401</v>
      </c>
      <c r="F15577" s="3">
        <v>0.69653272738809702</v>
      </c>
      <c r="G15577" s="3">
        <v>0.99999792060609805</v>
      </c>
      <c r="H15577">
        <v>0.20026005044845799</v>
      </c>
      <c r="I15577">
        <v>0.266191943439685</v>
      </c>
      <c r="J15577">
        <v>0.321900483689529</v>
      </c>
      <c r="K15577">
        <v>0.21094357196150201</v>
      </c>
    </row>
    <row r="15578" spans="1:11" x14ac:dyDescent="0.2">
      <c r="A15578" s="4" t="s">
        <v>6853</v>
      </c>
      <c r="B15578" s="2">
        <v>1886.7993515482599</v>
      </c>
      <c r="C15578" s="2">
        <v>-2.7900309376644599E-2</v>
      </c>
      <c r="D15578" s="2">
        <v>7.1542825240384703E-2</v>
      </c>
      <c r="E15578" s="2">
        <v>-0.38998053659328202</v>
      </c>
      <c r="F15578" s="3">
        <v>0.69655093930323997</v>
      </c>
      <c r="G15578" s="3">
        <v>0.99999792060609805</v>
      </c>
      <c r="H15578">
        <v>1972.0746879611199</v>
      </c>
      <c r="I15578">
        <v>1844.07862801394</v>
      </c>
      <c r="J15578">
        <v>1911.02123982077</v>
      </c>
      <c r="K15578">
        <v>1825.75135597701</v>
      </c>
    </row>
    <row r="15579" spans="1:11" x14ac:dyDescent="0.2">
      <c r="A15579" s="4" t="s">
        <v>8172</v>
      </c>
      <c r="B15579" s="2">
        <v>186.00498368780401</v>
      </c>
      <c r="C15579" s="2">
        <v>-3.01591618080418E-2</v>
      </c>
      <c r="D15579" s="2">
        <v>7.7352286541863505E-2</v>
      </c>
      <c r="E15579" s="2">
        <v>-0.38989360439551402</v>
      </c>
      <c r="F15579" s="3">
        <v>0.69661522336107895</v>
      </c>
      <c r="G15579" s="3">
        <v>0.99999792060609805</v>
      </c>
      <c r="H15579">
        <v>184.55262956776201</v>
      </c>
      <c r="I15579">
        <v>189.88991061480999</v>
      </c>
      <c r="J15579">
        <v>180.47261429278899</v>
      </c>
      <c r="K15579">
        <v>189.43224199986801</v>
      </c>
    </row>
    <row r="15580" spans="1:11" x14ac:dyDescent="0.2">
      <c r="A15580" s="4" t="s">
        <v>30265</v>
      </c>
      <c r="B15580" s="2">
        <v>156.60472866454799</v>
      </c>
      <c r="C15580" s="2">
        <v>6.1190229653324803E-2</v>
      </c>
      <c r="D15580" s="2">
        <v>0.15694840392419401</v>
      </c>
      <c r="E15580" s="2">
        <v>0.38987481314483102</v>
      </c>
      <c r="F15580" s="3">
        <v>0.69662911927968496</v>
      </c>
      <c r="G15580" s="3">
        <v>0.99999792060609805</v>
      </c>
      <c r="H15580">
        <v>151.529142477557</v>
      </c>
      <c r="I15580">
        <v>155.32883881363</v>
      </c>
      <c r="J15580">
        <v>160.95179921909099</v>
      </c>
      <c r="K15580">
        <v>157.75412775819501</v>
      </c>
    </row>
    <row r="15581" spans="1:11" x14ac:dyDescent="0.2">
      <c r="A15581" s="4" t="s">
        <v>4832</v>
      </c>
      <c r="B15581" s="2">
        <v>453.538579280389</v>
      </c>
      <c r="C15581" s="2">
        <v>-3.1692231106356203E-2</v>
      </c>
      <c r="D15581" s="2">
        <v>8.1295677190905594E-2</v>
      </c>
      <c r="E15581" s="2">
        <v>-0.38983906895730502</v>
      </c>
      <c r="F15581" s="3">
        <v>0.69665555198548101</v>
      </c>
      <c r="G15581" s="3">
        <v>0.99999792060609805</v>
      </c>
      <c r="H15581">
        <v>429.78275975311902</v>
      </c>
      <c r="I15581">
        <v>453.67218983817202</v>
      </c>
      <c r="J15581">
        <v>442.25593832985697</v>
      </c>
      <c r="K15581">
        <v>485.26351645451598</v>
      </c>
    </row>
    <row r="15582" spans="1:11" x14ac:dyDescent="0.2">
      <c r="A15582" s="4" t="s">
        <v>30266</v>
      </c>
      <c r="B15582" s="2">
        <v>0.75393081378072102</v>
      </c>
      <c r="C15582" s="2">
        <v>-0.213813282441392</v>
      </c>
      <c r="D15582" s="2">
        <v>0.54873356052577604</v>
      </c>
      <c r="E15582" s="2">
        <v>-0.38964863427803498</v>
      </c>
      <c r="F15582" s="3">
        <v>0.69679638399467703</v>
      </c>
      <c r="G15582" s="3">
        <v>0.99999792060609805</v>
      </c>
      <c r="H15582">
        <v>0.82662366392528497</v>
      </c>
      <c r="I15582">
        <v>0.61057848127643899</v>
      </c>
      <c r="J15582">
        <v>0.83652757105976205</v>
      </c>
      <c r="K15582">
        <v>0.73248168546681902</v>
      </c>
    </row>
    <row r="15583" spans="1:11" x14ac:dyDescent="0.2">
      <c r="A15583" s="4" t="s">
        <v>7236</v>
      </c>
      <c r="B15583" s="2">
        <v>225.172032186709</v>
      </c>
      <c r="C15583" s="2">
        <v>-5.6082672515334303E-2</v>
      </c>
      <c r="D15583" s="2">
        <v>0.144029747282719</v>
      </c>
      <c r="E15583" s="2">
        <v>-0.389382565569935</v>
      </c>
      <c r="F15583" s="3">
        <v>0.69699316707759096</v>
      </c>
      <c r="G15583" s="3">
        <v>0.99999792060609805</v>
      </c>
      <c r="H15583">
        <v>218.85455777827801</v>
      </c>
      <c r="I15583">
        <v>225.702028581056</v>
      </c>
      <c r="J15583">
        <v>216.32521970006701</v>
      </c>
      <c r="K15583">
        <v>239.02723910861499</v>
      </c>
    </row>
    <row r="15584" spans="1:11" x14ac:dyDescent="0.2">
      <c r="A15584" s="4" t="s">
        <v>30267</v>
      </c>
      <c r="B15584" s="2">
        <v>315.89092465149002</v>
      </c>
      <c r="C15584" s="2">
        <v>8.0273994527405204E-2</v>
      </c>
      <c r="D15584" s="2">
        <v>0.20619650827979999</v>
      </c>
      <c r="E15584" s="2">
        <v>0.38930821475636601</v>
      </c>
      <c r="F15584" s="3">
        <v>0.697048160211862</v>
      </c>
      <c r="G15584" s="3">
        <v>0.99999792060609805</v>
      </c>
      <c r="H15584">
        <v>319.12669990345103</v>
      </c>
      <c r="I15584">
        <v>324.687148183349</v>
      </c>
      <c r="J15584">
        <v>314.407059840209</v>
      </c>
      <c r="K15584">
        <v>306.962482822928</v>
      </c>
    </row>
    <row r="15585" spans="1:11" x14ac:dyDescent="0.2">
      <c r="A15585" s="4" t="s">
        <v>5878</v>
      </c>
      <c r="B15585" s="2">
        <v>43.599614097259398</v>
      </c>
      <c r="C15585" s="2">
        <v>4.4681414778768198E-2</v>
      </c>
      <c r="D15585" s="2">
        <v>0.114795835387232</v>
      </c>
      <c r="E15585" s="2">
        <v>0.38922505009042901</v>
      </c>
      <c r="F15585" s="3">
        <v>0.697109674345331</v>
      </c>
      <c r="G15585" s="3">
        <v>0.99999792060609805</v>
      </c>
      <c r="H15585">
        <v>41.7488638009497</v>
      </c>
      <c r="I15585">
        <v>45.002371726899597</v>
      </c>
      <c r="J15585">
        <v>43.145711182185401</v>
      </c>
      <c r="K15585">
        <v>44.441202973874198</v>
      </c>
    </row>
    <row r="15586" spans="1:11" x14ac:dyDescent="0.2">
      <c r="A15586" s="4" t="s">
        <v>5513</v>
      </c>
      <c r="B15586" s="2">
        <v>1653.1045153749001</v>
      </c>
      <c r="C15586" s="2">
        <v>3.6807391327102999E-2</v>
      </c>
      <c r="D15586" s="2">
        <v>9.45680570818552E-2</v>
      </c>
      <c r="E15586" s="2">
        <v>0.389215898717721</v>
      </c>
      <c r="F15586" s="3">
        <v>0.69711644343254198</v>
      </c>
      <c r="G15586" s="3">
        <v>0.99999792060609805</v>
      </c>
      <c r="H15586">
        <v>1789.03645817612</v>
      </c>
      <c r="I15586">
        <v>1597.7480486721599</v>
      </c>
      <c r="J15586">
        <v>1732.26369592585</v>
      </c>
      <c r="K15586">
        <v>1504.21655743102</v>
      </c>
    </row>
    <row r="15587" spans="1:11" x14ac:dyDescent="0.2">
      <c r="A15587" s="4" t="s">
        <v>9966</v>
      </c>
      <c r="B15587" s="2">
        <v>10.445888732382301</v>
      </c>
      <c r="C15587" s="2">
        <v>0.118815101076914</v>
      </c>
      <c r="D15587" s="2">
        <v>0.305361265009018</v>
      </c>
      <c r="E15587" s="2">
        <v>0.38909683280688701</v>
      </c>
      <c r="F15587" s="3">
        <v>0.69720451630084002</v>
      </c>
      <c r="G15587" s="3">
        <v>0.99999792060609805</v>
      </c>
      <c r="H15587">
        <v>10.3187832376549</v>
      </c>
      <c r="I15587">
        <v>13.048490876330501</v>
      </c>
      <c r="J15587">
        <v>8.8130072522692</v>
      </c>
      <c r="K15587">
        <v>9.9365134968236202</v>
      </c>
    </row>
    <row r="15588" spans="1:11" x14ac:dyDescent="0.2">
      <c r="A15588" s="4" t="s">
        <v>30268</v>
      </c>
      <c r="B15588" s="2">
        <v>3191.9756323239098</v>
      </c>
      <c r="C15588" s="2">
        <v>-4.3271565465740201E-2</v>
      </c>
      <c r="D15588" s="2">
        <v>0.11121705286775301</v>
      </c>
      <c r="E15588" s="2">
        <v>-0.38907311738600098</v>
      </c>
      <c r="F15588" s="3">
        <v>0.69722205904796497</v>
      </c>
      <c r="G15588" s="3">
        <v>0.99999792060609805</v>
      </c>
      <c r="H15588">
        <v>3281.2186246972901</v>
      </c>
      <c r="I15588">
        <v>3180.4831730716201</v>
      </c>
      <c r="J15588">
        <v>3171.5874761084701</v>
      </c>
      <c r="K15588">
        <v>3145.0796733384</v>
      </c>
    </row>
    <row r="15589" spans="1:11" x14ac:dyDescent="0.2">
      <c r="A15589" s="4" t="s">
        <v>12640</v>
      </c>
      <c r="B15589" s="2">
        <v>772.66179159507999</v>
      </c>
      <c r="C15589" s="2">
        <v>2.5426598376077799E-2</v>
      </c>
      <c r="D15589" s="2">
        <v>6.5386064866836596E-2</v>
      </c>
      <c r="E15589" s="2">
        <v>0.38886876627093098</v>
      </c>
      <c r="F15589" s="3">
        <v>0.69737322815370495</v>
      </c>
      <c r="G15589" s="3">
        <v>0.99999792060609805</v>
      </c>
      <c r="H15589">
        <v>762.69325284199397</v>
      </c>
      <c r="I15589">
        <v>768.78853742591798</v>
      </c>
      <c r="J15589">
        <v>776.65546170120501</v>
      </c>
      <c r="K15589">
        <v>780.64659613320896</v>
      </c>
    </row>
    <row r="15590" spans="1:11" x14ac:dyDescent="0.2">
      <c r="A15590" s="4" t="s">
        <v>13361</v>
      </c>
      <c r="B15590" s="2">
        <v>19.8054486976433</v>
      </c>
      <c r="C15590" s="2">
        <v>-6.86289856682364E-2</v>
      </c>
      <c r="D15590" s="2">
        <v>0.17653447385607199</v>
      </c>
      <c r="E15590" s="2">
        <v>-0.388756848275366</v>
      </c>
      <c r="F15590" s="3">
        <v>0.69745602478436197</v>
      </c>
      <c r="G15590" s="3">
        <v>0.99999792060609805</v>
      </c>
      <c r="H15590">
        <v>19.190252092102501</v>
      </c>
      <c r="I15590">
        <v>18.630593628871502</v>
      </c>
      <c r="J15590">
        <v>20.339756330297099</v>
      </c>
      <c r="K15590">
        <v>20.820224244683299</v>
      </c>
    </row>
    <row r="15591" spans="1:11" x14ac:dyDescent="0.2">
      <c r="A15591" s="4" t="s">
        <v>7565</v>
      </c>
      <c r="B15591" s="2">
        <v>1201.1936241189001</v>
      </c>
      <c r="C15591" s="2">
        <v>-3.8050911647864699E-2</v>
      </c>
      <c r="D15591" s="2">
        <v>9.7905732685262398E-2</v>
      </c>
      <c r="E15591" s="2">
        <v>-0.38864845402043002</v>
      </c>
      <c r="F15591" s="3">
        <v>0.69753621799535204</v>
      </c>
      <c r="G15591" s="3">
        <v>0.99999792060609805</v>
      </c>
      <c r="H15591">
        <v>1167.95867127919</v>
      </c>
      <c r="I15591">
        <v>1193.69692039243</v>
      </c>
      <c r="J15591">
        <v>1183.0437427950001</v>
      </c>
      <c r="K15591">
        <v>1254.59205439429</v>
      </c>
    </row>
    <row r="15592" spans="1:11" x14ac:dyDescent="0.2">
      <c r="A15592" s="4" t="s">
        <v>2263</v>
      </c>
      <c r="B15592" s="2">
        <v>757.68481189704198</v>
      </c>
      <c r="C15592" s="2">
        <v>-1.85101079273675E-2</v>
      </c>
      <c r="D15592" s="2">
        <v>4.7628171137865202E-2</v>
      </c>
      <c r="E15592" s="2">
        <v>-0.38863780584368701</v>
      </c>
      <c r="F15592" s="3">
        <v>0.69754409600733702</v>
      </c>
      <c r="G15592" s="3">
        <v>0.99999792060609805</v>
      </c>
      <c r="H15592">
        <v>756.36488154830101</v>
      </c>
      <c r="I15592">
        <v>740.66411621162899</v>
      </c>
      <c r="J15592">
        <v>769.48262367259497</v>
      </c>
      <c r="K15592">
        <v>761.75869572797001</v>
      </c>
    </row>
    <row r="15593" spans="1:11" x14ac:dyDescent="0.2">
      <c r="A15593" s="4" t="s">
        <v>3578</v>
      </c>
      <c r="B15593" s="2">
        <v>832.49674021174906</v>
      </c>
      <c r="C15593" s="2">
        <v>2.5052810891532801E-2</v>
      </c>
      <c r="D15593" s="2">
        <v>6.4486723190830902E-2</v>
      </c>
      <c r="E15593" s="2">
        <v>0.38849564145778898</v>
      </c>
      <c r="F15593" s="3">
        <v>0.69764927889607398</v>
      </c>
      <c r="G15593" s="3">
        <v>0.99999792060609805</v>
      </c>
      <c r="H15593">
        <v>850.80284105943997</v>
      </c>
      <c r="I15593">
        <v>834.24838446711101</v>
      </c>
      <c r="J15593">
        <v>838.46154209517897</v>
      </c>
      <c r="K15593">
        <v>809.17427429683005</v>
      </c>
    </row>
    <row r="15594" spans="1:11" x14ac:dyDescent="0.2">
      <c r="A15594" s="4" t="s">
        <v>30269</v>
      </c>
      <c r="B15594" s="2">
        <v>370.85511199123499</v>
      </c>
      <c r="C15594" s="2">
        <v>-2.5296589011043102E-2</v>
      </c>
      <c r="D15594" s="2">
        <v>6.5137141528014295E-2</v>
      </c>
      <c r="E15594" s="2">
        <v>-0.388358905804356</v>
      </c>
      <c r="F15594" s="3">
        <v>0.69775045071997499</v>
      </c>
      <c r="G15594" s="3">
        <v>0.99999792060609805</v>
      </c>
      <c r="H15594">
        <v>367.87619353774397</v>
      </c>
      <c r="I15594">
        <v>368.04948879075903</v>
      </c>
      <c r="J15594">
        <v>368.07517914486601</v>
      </c>
      <c r="K15594">
        <v>378.64089819199802</v>
      </c>
    </row>
    <row r="15595" spans="1:11" x14ac:dyDescent="0.2">
      <c r="A15595" s="4" t="s">
        <v>3176</v>
      </c>
      <c r="B15595" s="2">
        <v>15487.4781268324</v>
      </c>
      <c r="C15595" s="2">
        <v>-2.8662616244127699E-2</v>
      </c>
      <c r="D15595" s="2">
        <v>7.3809059136158303E-2</v>
      </c>
      <c r="E15595" s="2">
        <v>-0.38833466487159402</v>
      </c>
      <c r="F15595" s="3">
        <v>0.69776838734431801</v>
      </c>
      <c r="G15595" s="3">
        <v>0.99999792060609805</v>
      </c>
      <c r="H15595">
        <v>16493.490772532899</v>
      </c>
      <c r="I15595">
        <v>15410.4516251884</v>
      </c>
      <c r="J15595">
        <v>15471.812854706201</v>
      </c>
      <c r="K15595">
        <v>14699.2130819867</v>
      </c>
    </row>
    <row r="15596" spans="1:11" x14ac:dyDescent="0.2">
      <c r="A15596" s="4" t="s">
        <v>8115</v>
      </c>
      <c r="B15596" s="2">
        <v>193.744263767988</v>
      </c>
      <c r="C15596" s="2">
        <v>5.0342298467596601E-2</v>
      </c>
      <c r="D15596" s="2">
        <v>0.12964760528848501</v>
      </c>
      <c r="E15596" s="2">
        <v>0.38830102843456099</v>
      </c>
      <c r="F15596" s="3">
        <v>0.69779327627583398</v>
      </c>
      <c r="G15596" s="3">
        <v>0.99999792060609805</v>
      </c>
      <c r="H15596">
        <v>198.634389452503</v>
      </c>
      <c r="I15596">
        <v>192.30734366956901</v>
      </c>
      <c r="J15596">
        <v>197.052759489523</v>
      </c>
      <c r="K15596">
        <v>187.44741705848699</v>
      </c>
    </row>
    <row r="15597" spans="1:11" x14ac:dyDescent="0.2">
      <c r="A15597" s="4" t="s">
        <v>12828</v>
      </c>
      <c r="B15597" s="2">
        <v>48.257693093574602</v>
      </c>
      <c r="C15597" s="2">
        <v>-4.1808502060977297E-2</v>
      </c>
      <c r="D15597" s="2">
        <v>0.107704405531112</v>
      </c>
      <c r="E15597" s="2">
        <v>-0.38817819804873699</v>
      </c>
      <c r="F15597" s="3">
        <v>0.69788416610229898</v>
      </c>
      <c r="G15597" s="3">
        <v>0.99999792060609805</v>
      </c>
      <c r="H15597">
        <v>48.994883485861301</v>
      </c>
      <c r="I15597">
        <v>43.669835106638999</v>
      </c>
      <c r="J15597">
        <v>52.160396488367297</v>
      </c>
      <c r="K15597">
        <v>47.687298194150998</v>
      </c>
    </row>
    <row r="15598" spans="1:11" x14ac:dyDescent="0.2">
      <c r="A15598" s="4" t="s">
        <v>30270</v>
      </c>
      <c r="B15598" s="2">
        <v>3.1382809332352299</v>
      </c>
      <c r="C15598" s="2">
        <v>-0.44762374623817802</v>
      </c>
      <c r="D15598" s="2">
        <v>1.1531564465248301</v>
      </c>
      <c r="E15598" s="2">
        <v>-0.388172608831304</v>
      </c>
      <c r="F15598" s="3">
        <v>0.69788830201429197</v>
      </c>
      <c r="G15598" s="3">
        <v>0.99999792060609805</v>
      </c>
      <c r="H15598">
        <v>3.6091637863036601</v>
      </c>
      <c r="I15598">
        <v>2.86441004925081</v>
      </c>
      <c r="J15598">
        <v>2.8209079715888801</v>
      </c>
      <c r="K15598">
        <v>3.28516276778966</v>
      </c>
    </row>
    <row r="15599" spans="1:11" x14ac:dyDescent="0.2">
      <c r="A15599" s="4" t="s">
        <v>5749</v>
      </c>
      <c r="B15599" s="2">
        <v>1058.7876980548499</v>
      </c>
      <c r="C15599" s="2">
        <v>1.55811280123707E-2</v>
      </c>
      <c r="D15599" s="2">
        <v>4.01506642958388E-2</v>
      </c>
      <c r="E15599" s="2">
        <v>0.38806650613712401</v>
      </c>
      <c r="F15599" s="3">
        <v>0.69796681764243795</v>
      </c>
      <c r="G15599" s="3">
        <v>0.99999792060609805</v>
      </c>
      <c r="H15599">
        <v>1069.3644279283001</v>
      </c>
      <c r="I15599">
        <v>1064.95748396932</v>
      </c>
      <c r="J15599">
        <v>1060.5412356520701</v>
      </c>
      <c r="K15599">
        <v>1042.54198333349</v>
      </c>
    </row>
    <row r="15600" spans="1:11" x14ac:dyDescent="0.2">
      <c r="A15600" s="4" t="s">
        <v>30271</v>
      </c>
      <c r="B15600" s="2">
        <v>5.9985563363286696</v>
      </c>
      <c r="C15600" s="2">
        <v>0.139356449041459</v>
      </c>
      <c r="D15600" s="2">
        <v>0.35911286759865102</v>
      </c>
      <c r="E15600" s="2">
        <v>0.38805752067120403</v>
      </c>
      <c r="F15600" s="3">
        <v>0.69797346700475904</v>
      </c>
      <c r="G15600" s="3">
        <v>0.99999792060609805</v>
      </c>
      <c r="H15600">
        <v>5.0993024121958701</v>
      </c>
      <c r="I15600">
        <v>6.4093941409750297</v>
      </c>
      <c r="J15600">
        <v>5.9540124706469602</v>
      </c>
      <c r="K15600">
        <v>6.4657679977197899</v>
      </c>
    </row>
    <row r="15601" spans="1:11" x14ac:dyDescent="0.2">
      <c r="A15601" s="4" t="s">
        <v>1050</v>
      </c>
      <c r="B15601" s="2">
        <v>11.4485334520135</v>
      </c>
      <c r="C15601" s="2">
        <v>-8.3785521181092296E-2</v>
      </c>
      <c r="D15601" s="2">
        <v>0.21594045832484399</v>
      </c>
      <c r="E15601" s="2">
        <v>-0.38800288668023403</v>
      </c>
      <c r="F15601" s="3">
        <v>0.69801389737180097</v>
      </c>
      <c r="G15601" s="3">
        <v>0.99999792060609805</v>
      </c>
      <c r="H15601">
        <v>12.084168100788601</v>
      </c>
      <c r="I15601">
        <v>11.808672517471701</v>
      </c>
      <c r="J15601">
        <v>10.7274485448023</v>
      </c>
      <c r="K15601">
        <v>11.3078911065226</v>
      </c>
    </row>
    <row r="15602" spans="1:11" x14ac:dyDescent="0.2">
      <c r="A15602" s="4" t="s">
        <v>30272</v>
      </c>
      <c r="B15602" s="2">
        <v>0.21983085642102199</v>
      </c>
      <c r="C15602" s="2">
        <v>-0.41569162591238901</v>
      </c>
      <c r="D15602" s="2">
        <v>1.07143692729349</v>
      </c>
      <c r="E15602" s="2">
        <v>-0.38797582510288098</v>
      </c>
      <c r="F15602" s="3">
        <v>0.69803392385763496</v>
      </c>
      <c r="G15602" s="3">
        <v>0.99999792060609805</v>
      </c>
      <c r="H15602">
        <v>0.167603213257424</v>
      </c>
      <c r="I15602">
        <v>0.22409221549372799</v>
      </c>
      <c r="J15602">
        <v>0.169844059649189</v>
      </c>
      <c r="K15602">
        <v>0.31132693750228202</v>
      </c>
    </row>
    <row r="15603" spans="1:11" x14ac:dyDescent="0.2">
      <c r="A15603" s="4" t="s">
        <v>10623</v>
      </c>
      <c r="B15603" s="2">
        <v>124.298121551504</v>
      </c>
      <c r="C15603" s="2">
        <v>-3.4537497568800597E-2</v>
      </c>
      <c r="D15603" s="2">
        <v>8.9032486705251504E-2</v>
      </c>
      <c r="E15603" s="2">
        <v>-0.38792017214052998</v>
      </c>
      <c r="F15603" s="3">
        <v>0.69807510959971997</v>
      </c>
      <c r="G15603" s="3">
        <v>0.99999792060609805</v>
      </c>
      <c r="H15603">
        <v>126.49051796448001</v>
      </c>
      <c r="I15603">
        <v>119.77328146692901</v>
      </c>
      <c r="J15603">
        <v>127.320378593641</v>
      </c>
      <c r="K15603">
        <v>123.29432537901999</v>
      </c>
    </row>
    <row r="15604" spans="1:11" x14ac:dyDescent="0.2">
      <c r="A15604" s="4" t="s">
        <v>11775</v>
      </c>
      <c r="B15604" s="2">
        <v>7.3181686007870796</v>
      </c>
      <c r="C15604" s="2">
        <v>0.120051359008119</v>
      </c>
      <c r="D15604" s="2">
        <v>0.30951748831949999</v>
      </c>
      <c r="E15604" s="2">
        <v>0.38786615793481599</v>
      </c>
      <c r="F15604" s="3">
        <v>0.69811508343708495</v>
      </c>
      <c r="G15604" s="3">
        <v>0.99999792060609805</v>
      </c>
      <c r="H15604">
        <v>9.8784077548626996</v>
      </c>
      <c r="I15604">
        <v>7.4318066782760104</v>
      </c>
      <c r="J15604">
        <v>7.3724663884308104</v>
      </c>
      <c r="K15604">
        <v>4.9499385935201703</v>
      </c>
    </row>
    <row r="15605" spans="1:11" x14ac:dyDescent="0.2">
      <c r="A15605" s="4" t="s">
        <v>1914</v>
      </c>
      <c r="B15605" s="2">
        <v>9548.4419477270494</v>
      </c>
      <c r="C15605" s="2">
        <v>4.8380688856935798E-2</v>
      </c>
      <c r="D15605" s="2">
        <v>0.124745970142023</v>
      </c>
      <c r="E15605" s="2">
        <v>0.387833681535801</v>
      </c>
      <c r="F15605" s="3">
        <v>0.69813911837476805</v>
      </c>
      <c r="G15605" s="3">
        <v>0.99999792060609805</v>
      </c>
      <c r="H15605">
        <v>10764.1180490631</v>
      </c>
      <c r="I15605">
        <v>9239.3538955904605</v>
      </c>
      <c r="J15605">
        <v>10023.840759563</v>
      </c>
      <c r="K15605">
        <v>8288.49578562233</v>
      </c>
    </row>
    <row r="15606" spans="1:11" x14ac:dyDescent="0.2">
      <c r="A15606" s="4" t="s">
        <v>5521</v>
      </c>
      <c r="B15606" s="2">
        <v>281.28819159659798</v>
      </c>
      <c r="C15606" s="2">
        <v>3.3230198244480501E-2</v>
      </c>
      <c r="D15606" s="2">
        <v>8.5692765483156894E-2</v>
      </c>
      <c r="E15606" s="2">
        <v>0.38778300661812498</v>
      </c>
      <c r="F15606" s="3">
        <v>0.69817662216719301</v>
      </c>
      <c r="G15606" s="3">
        <v>0.99999792060609805</v>
      </c>
      <c r="H15606">
        <v>263.106902256252</v>
      </c>
      <c r="I15606">
        <v>273.34441794596302</v>
      </c>
      <c r="J15606">
        <v>290.48037503554599</v>
      </c>
      <c r="K15606">
        <v>294.70423574599999</v>
      </c>
    </row>
    <row r="15607" spans="1:11" x14ac:dyDescent="0.2">
      <c r="A15607" s="4" t="s">
        <v>30273</v>
      </c>
      <c r="B15607" s="2">
        <v>0.33784876570093397</v>
      </c>
      <c r="C15607" s="2">
        <v>-0.27317819220170703</v>
      </c>
      <c r="D15607" s="2">
        <v>0.70452547137420496</v>
      </c>
      <c r="E15607" s="2">
        <v>-0.387747786703669</v>
      </c>
      <c r="F15607" s="3">
        <v>0.69820268836365296</v>
      </c>
      <c r="G15607" s="3">
        <v>0.99999792060609805</v>
      </c>
      <c r="H15607">
        <v>0.39758740666226999</v>
      </c>
      <c r="I15607">
        <v>0.35638060190599002</v>
      </c>
      <c r="J15607">
        <v>0.33176214178393498</v>
      </c>
      <c r="K15607">
        <v>0.27620132283932602</v>
      </c>
    </row>
    <row r="15608" spans="1:11" x14ac:dyDescent="0.2">
      <c r="A15608" s="4" t="s">
        <v>30274</v>
      </c>
      <c r="B15608" s="2">
        <v>6.1437523612539504</v>
      </c>
      <c r="C15608" s="2">
        <v>8.85160987602744E-2</v>
      </c>
      <c r="D15608" s="2">
        <v>0.228293478462752</v>
      </c>
      <c r="E15608" s="2">
        <v>0.387729423355896</v>
      </c>
      <c r="F15608" s="3">
        <v>0.69821627918608198</v>
      </c>
      <c r="G15608" s="3">
        <v>0.99999792060609805</v>
      </c>
      <c r="H15608">
        <v>5.3006116980864304</v>
      </c>
      <c r="I15608">
        <v>6.0991150888317103</v>
      </c>
      <c r="J15608">
        <v>6.34327328922814</v>
      </c>
      <c r="K15608">
        <v>6.7125008006170503</v>
      </c>
    </row>
    <row r="15609" spans="1:11" x14ac:dyDescent="0.2">
      <c r="A15609" s="4" t="s">
        <v>30275</v>
      </c>
      <c r="B15609" s="2">
        <v>118.339247684931</v>
      </c>
      <c r="C15609" s="2">
        <v>-4.8296258751498101E-2</v>
      </c>
      <c r="D15609" s="2">
        <v>0.124565164554532</v>
      </c>
      <c r="E15609" s="2">
        <v>-0.38771882110230699</v>
      </c>
      <c r="F15609" s="3">
        <v>0.69822412602080997</v>
      </c>
      <c r="G15609" s="3">
        <v>0.99999792060609805</v>
      </c>
      <c r="H15609">
        <v>125.75527343284401</v>
      </c>
      <c r="I15609">
        <v>119.17993381539701</v>
      </c>
      <c r="J15609">
        <v>115.92274609283299</v>
      </c>
      <c r="K15609">
        <v>113.610517843815</v>
      </c>
    </row>
    <row r="15610" spans="1:11" x14ac:dyDescent="0.2">
      <c r="A15610" s="4" t="s">
        <v>30276</v>
      </c>
      <c r="B15610" s="2">
        <v>5.6147696484707597</v>
      </c>
      <c r="C15610" s="2">
        <v>-0.10458631140095399</v>
      </c>
      <c r="D15610" s="2">
        <v>0.26975334265684398</v>
      </c>
      <c r="E15610" s="2">
        <v>-0.38771090052440599</v>
      </c>
      <c r="F15610" s="3">
        <v>0.69822998814138604</v>
      </c>
      <c r="G15610" s="3">
        <v>0.99999792060609805</v>
      </c>
      <c r="H15610">
        <v>5.8645107698670103</v>
      </c>
      <c r="I15610">
        <v>5.5266444366834504</v>
      </c>
      <c r="J15610">
        <v>5.4770061757700796</v>
      </c>
      <c r="K15610">
        <v>5.6126731993944903</v>
      </c>
    </row>
    <row r="15611" spans="1:11" x14ac:dyDescent="0.2">
      <c r="A15611" s="4" t="s">
        <v>30277</v>
      </c>
      <c r="B15611" s="2">
        <v>0.15868549434531801</v>
      </c>
      <c r="C15611" s="2">
        <v>-0.58354209453205497</v>
      </c>
      <c r="D15611" s="2">
        <v>1.5051343129368899</v>
      </c>
      <c r="E15611" s="2">
        <v>-0.387701010811067</v>
      </c>
      <c r="F15611" s="3">
        <v>0.69823730766944903</v>
      </c>
      <c r="G15611" s="3">
        <v>0.99999792060609805</v>
      </c>
      <c r="H15611">
        <v>0.231203819561594</v>
      </c>
      <c r="I15611">
        <v>0.105799166295885</v>
      </c>
      <c r="J15611">
        <v>0.13192283996377699</v>
      </c>
      <c r="K15611">
        <v>0.1684589204094</v>
      </c>
    </row>
    <row r="15612" spans="1:11" x14ac:dyDescent="0.2">
      <c r="A15612" s="4" t="s">
        <v>12729</v>
      </c>
      <c r="B15612" s="2">
        <v>154.18206348398499</v>
      </c>
      <c r="C15612" s="2">
        <v>2.2260470764281601E-2</v>
      </c>
      <c r="D15612" s="2">
        <v>5.7420964799117603E-2</v>
      </c>
      <c r="E15612" s="2">
        <v>0.38767148622733799</v>
      </c>
      <c r="F15612" s="3">
        <v>0.69825915943227301</v>
      </c>
      <c r="G15612" s="3">
        <v>0.99999792060609805</v>
      </c>
      <c r="H15612">
        <v>150.34040174219899</v>
      </c>
      <c r="I15612">
        <v>154.51914890849099</v>
      </c>
      <c r="J15612">
        <v>153.60188960691801</v>
      </c>
      <c r="K15612">
        <v>157.795043789468</v>
      </c>
    </row>
    <row r="15613" spans="1:11" x14ac:dyDescent="0.2">
      <c r="A15613" s="4" t="s">
        <v>1785</v>
      </c>
      <c r="B15613" s="2">
        <v>1002.9198512755499</v>
      </c>
      <c r="C15613" s="2">
        <v>-4.9353857167134099E-2</v>
      </c>
      <c r="D15613" s="2">
        <v>0.127316570166989</v>
      </c>
      <c r="E15613" s="2">
        <v>-0.38764676979910301</v>
      </c>
      <c r="F15613" s="3">
        <v>0.69827745277083997</v>
      </c>
      <c r="G15613" s="3">
        <v>0.99999792060609805</v>
      </c>
      <c r="H15613">
        <v>988.19632872899899</v>
      </c>
      <c r="I15613">
        <v>1024.37092708727</v>
      </c>
      <c r="J15613">
        <v>957.24449890711696</v>
      </c>
      <c r="K15613">
        <v>1042.77328254912</v>
      </c>
    </row>
    <row r="15614" spans="1:11" x14ac:dyDescent="0.2">
      <c r="A15614" s="4" t="s">
        <v>30278</v>
      </c>
      <c r="B15614" s="2">
        <v>0.44092754923236799</v>
      </c>
      <c r="C15614" s="2">
        <v>0.37266398894582597</v>
      </c>
      <c r="D15614" s="2">
        <v>0.96135904942269801</v>
      </c>
      <c r="E15614" s="2">
        <v>0.38764287824576399</v>
      </c>
      <c r="F15614" s="3">
        <v>0.69828033303723003</v>
      </c>
      <c r="G15614" s="3">
        <v>0.99999792060609805</v>
      </c>
      <c r="H15614">
        <v>0.64046051071428101</v>
      </c>
      <c r="I15614">
        <v>0.58964939913270797</v>
      </c>
      <c r="J15614">
        <v>0.38200507768567599</v>
      </c>
      <c r="K15614">
        <v>0.198475664775185</v>
      </c>
    </row>
    <row r="15615" spans="1:11" x14ac:dyDescent="0.2">
      <c r="A15615" s="4" t="s">
        <v>30279</v>
      </c>
      <c r="B15615" s="2">
        <v>0.22822612605418499</v>
      </c>
      <c r="C15615" s="2">
        <v>0.42329867209293298</v>
      </c>
      <c r="D15615" s="2">
        <v>1.09202486653211</v>
      </c>
      <c r="E15615" s="2">
        <v>0.38762731973053099</v>
      </c>
      <c r="F15615" s="3">
        <v>0.69829184844856795</v>
      </c>
      <c r="G15615" s="3">
        <v>0.99999792060609805</v>
      </c>
      <c r="H15615">
        <v>0.16097170391942001</v>
      </c>
      <c r="I15615">
        <v>0.26471402110874298</v>
      </c>
      <c r="J15615">
        <v>0.26041991723131502</v>
      </c>
      <c r="K15615">
        <v>0.222657214081079</v>
      </c>
    </row>
    <row r="15616" spans="1:11" x14ac:dyDescent="0.2">
      <c r="A15616" s="4" t="s">
        <v>30280</v>
      </c>
      <c r="B15616" s="2">
        <v>1.11981451358323</v>
      </c>
      <c r="C15616" s="2">
        <v>0.169537953553132</v>
      </c>
      <c r="D15616" s="2">
        <v>0.43746893464123898</v>
      </c>
      <c r="E15616" s="2">
        <v>0.387542840481159</v>
      </c>
      <c r="F15616" s="3">
        <v>0.69835437576252402</v>
      </c>
      <c r="G15616" s="3">
        <v>0.99999792060609805</v>
      </c>
      <c r="H15616">
        <v>0.87690356071017295</v>
      </c>
      <c r="I15616">
        <v>1.45348038905649</v>
      </c>
      <c r="J15616">
        <v>0.90040313464016697</v>
      </c>
      <c r="K15616">
        <v>1.2606879787376599</v>
      </c>
    </row>
    <row r="15617" spans="1:11" x14ac:dyDescent="0.2">
      <c r="A15617" s="4" t="s">
        <v>12643</v>
      </c>
      <c r="B15617" s="2">
        <v>240.06486705732101</v>
      </c>
      <c r="C15617" s="2">
        <v>-2.1096272997661099E-2</v>
      </c>
      <c r="D15617" s="2">
        <v>5.4439411649478603E-2</v>
      </c>
      <c r="E15617" s="2">
        <v>-0.38751838711069497</v>
      </c>
      <c r="F15617" s="3">
        <v>0.69837247530601998</v>
      </c>
      <c r="G15617" s="3">
        <v>0.99999792060609805</v>
      </c>
      <c r="H15617">
        <v>234.70744147799201</v>
      </c>
      <c r="I15617">
        <v>239.16441245431199</v>
      </c>
      <c r="J15617">
        <v>237.86788083755701</v>
      </c>
      <c r="K15617">
        <v>247.67732651180199</v>
      </c>
    </row>
    <row r="15618" spans="1:11" x14ac:dyDescent="0.2">
      <c r="A15618" s="4" t="s">
        <v>30281</v>
      </c>
      <c r="B15618" s="2">
        <v>66.940687607822497</v>
      </c>
      <c r="C15618" s="2">
        <v>4.0716594593414299E-2</v>
      </c>
      <c r="D15618" s="2">
        <v>0.105080915282179</v>
      </c>
      <c r="E15618" s="2">
        <v>0.38747849201804102</v>
      </c>
      <c r="F15618" s="3">
        <v>0.69840200464917401</v>
      </c>
      <c r="G15618" s="3">
        <v>0.99999792060609805</v>
      </c>
      <c r="H15618">
        <v>67.034816606986297</v>
      </c>
      <c r="I15618">
        <v>69.977096961511705</v>
      </c>
      <c r="J15618">
        <v>65.557950847569899</v>
      </c>
      <c r="K15618">
        <v>65.614304639644402</v>
      </c>
    </row>
    <row r="15619" spans="1:11" x14ac:dyDescent="0.2">
      <c r="A15619" s="4" t="s">
        <v>30282</v>
      </c>
      <c r="B15619" s="2">
        <v>109.27780565603599</v>
      </c>
      <c r="C15619" s="2">
        <v>-4.4034204962833001E-2</v>
      </c>
      <c r="D15619" s="2">
        <v>0.11364979697267</v>
      </c>
      <c r="E15619" s="2">
        <v>-0.38745520129193001</v>
      </c>
      <c r="F15619" s="3">
        <v>0.69841924406929601</v>
      </c>
      <c r="G15619" s="3">
        <v>0.99999792060609805</v>
      </c>
      <c r="H15619">
        <v>110.86912611343099</v>
      </c>
      <c r="I15619">
        <v>106.611210235759</v>
      </c>
      <c r="J15619">
        <v>110.13167491667301</v>
      </c>
      <c r="K15619">
        <v>109.354462805585</v>
      </c>
    </row>
    <row r="15620" spans="1:11" x14ac:dyDescent="0.2">
      <c r="A15620" s="4" t="s">
        <v>30283</v>
      </c>
      <c r="B15620" s="2">
        <v>4.0821664327057796</v>
      </c>
      <c r="C15620" s="2">
        <v>-9.6348428677730996E-2</v>
      </c>
      <c r="D15620" s="2">
        <v>0.24867838343186399</v>
      </c>
      <c r="E15620" s="2">
        <v>-0.38744191331825101</v>
      </c>
      <c r="F15620" s="3">
        <v>0.69842907968296797</v>
      </c>
      <c r="G15620" s="3">
        <v>0.99999792060609805</v>
      </c>
      <c r="H15620">
        <v>4.16443553458158</v>
      </c>
      <c r="I15620">
        <v>4.0293357309886799</v>
      </c>
      <c r="J15620">
        <v>4.0363904046819501</v>
      </c>
      <c r="K15620">
        <v>4.1024669221307501</v>
      </c>
    </row>
    <row r="15621" spans="1:11" x14ac:dyDescent="0.2">
      <c r="A15621" s="4" t="s">
        <v>6347</v>
      </c>
      <c r="B15621" s="2">
        <v>4224.6362201751999</v>
      </c>
      <c r="C15621" s="2">
        <v>-2.0397646705924099E-2</v>
      </c>
      <c r="D15621" s="2">
        <v>5.2649132129425E-2</v>
      </c>
      <c r="E15621" s="2">
        <v>-0.387426076763838</v>
      </c>
      <c r="F15621" s="3">
        <v>0.69844080179453005</v>
      </c>
      <c r="G15621" s="3">
        <v>0.99999792060609805</v>
      </c>
      <c r="H15621">
        <v>4360.2691044891199</v>
      </c>
      <c r="I15621">
        <v>4224.2446713453601</v>
      </c>
      <c r="J15621">
        <v>4209.8547773265</v>
      </c>
      <c r="K15621">
        <v>4122.3818919319001</v>
      </c>
    </row>
    <row r="15622" spans="1:11" x14ac:dyDescent="0.2">
      <c r="A15622" s="4" t="s">
        <v>14458</v>
      </c>
      <c r="B15622" s="2">
        <v>15.9255142642502</v>
      </c>
      <c r="C15622" s="2">
        <v>-0.101231250038961</v>
      </c>
      <c r="D15622" s="2">
        <v>0.26152670964708802</v>
      </c>
      <c r="E15622" s="2">
        <v>-0.38707805476375801</v>
      </c>
      <c r="F15622" s="3">
        <v>0.69869842350185496</v>
      </c>
      <c r="G15622" s="3">
        <v>0.99999792060609805</v>
      </c>
      <c r="H15622">
        <v>14.335026077127001</v>
      </c>
      <c r="I15622">
        <v>14.707143531561799</v>
      </c>
      <c r="J15622">
        <v>16.443543681937602</v>
      </c>
      <c r="K15622">
        <v>17.8382281425536</v>
      </c>
    </row>
    <row r="15623" spans="1:11" x14ac:dyDescent="0.2">
      <c r="A15623" s="4" t="s">
        <v>12934</v>
      </c>
      <c r="B15623" s="2">
        <v>189.65782617468901</v>
      </c>
      <c r="C15623" s="2">
        <v>2.7142842282391201E-2</v>
      </c>
      <c r="D15623" s="2">
        <v>7.0133087283510795E-2</v>
      </c>
      <c r="E15623" s="2">
        <v>0.38701907093676202</v>
      </c>
      <c r="F15623" s="3">
        <v>0.69874208945262595</v>
      </c>
      <c r="G15623" s="3">
        <v>0.99999792060609805</v>
      </c>
      <c r="H15623">
        <v>189.28007929663499</v>
      </c>
      <c r="I15623">
        <v>194.56616582787501</v>
      </c>
      <c r="J15623">
        <v>186.04487085833401</v>
      </c>
      <c r="K15623">
        <v>189.35007620487301</v>
      </c>
    </row>
    <row r="15624" spans="1:11" x14ac:dyDescent="0.2">
      <c r="A15624" s="4" t="s">
        <v>12446</v>
      </c>
      <c r="B15624" s="2">
        <v>364.38105592041097</v>
      </c>
      <c r="C15624" s="2">
        <v>-2.9437611814900601E-2</v>
      </c>
      <c r="D15624" s="2">
        <v>7.6075323701124895E-2</v>
      </c>
      <c r="E15624" s="2">
        <v>-0.38695348744819502</v>
      </c>
      <c r="F15624" s="3">
        <v>0.69879064232822596</v>
      </c>
      <c r="G15624" s="3">
        <v>0.99999792060609805</v>
      </c>
      <c r="H15624">
        <v>348.92929610845403</v>
      </c>
      <c r="I15624">
        <v>362.38883115645399</v>
      </c>
      <c r="J15624">
        <v>359.92112817458298</v>
      </c>
      <c r="K15624">
        <v>383.93673954923997</v>
      </c>
    </row>
    <row r="15625" spans="1:11" x14ac:dyDescent="0.2">
      <c r="A15625" s="4" t="s">
        <v>14635</v>
      </c>
      <c r="B15625" s="2">
        <v>12.970643099796201</v>
      </c>
      <c r="C15625" s="2">
        <v>-6.6990774036512796E-2</v>
      </c>
      <c r="D15625" s="2">
        <v>0.17313875134175</v>
      </c>
      <c r="E15625" s="2">
        <v>-0.38691958627033701</v>
      </c>
      <c r="F15625" s="3">
        <v>0.69881574058680496</v>
      </c>
      <c r="G15625" s="3">
        <v>0.99999792060609805</v>
      </c>
      <c r="H15625">
        <v>12.1216043908831</v>
      </c>
      <c r="I15625">
        <v>13.193044203283399</v>
      </c>
      <c r="J15625">
        <v>12.2760134084032</v>
      </c>
      <c r="K15625">
        <v>14.2075553343462</v>
      </c>
    </row>
    <row r="15626" spans="1:11" x14ac:dyDescent="0.2">
      <c r="A15626" s="4" t="s">
        <v>13370</v>
      </c>
      <c r="B15626" s="2">
        <v>37.720032063401803</v>
      </c>
      <c r="C15626" s="2">
        <v>7.4327301022095393E-2</v>
      </c>
      <c r="D15626" s="2">
        <v>0.192238273590947</v>
      </c>
      <c r="E15626" s="2">
        <v>0.38664153414242602</v>
      </c>
      <c r="F15626" s="3">
        <v>0.699021604976657</v>
      </c>
      <c r="G15626" s="3">
        <v>0.99999792060609805</v>
      </c>
      <c r="H15626">
        <v>46.159746716994903</v>
      </c>
      <c r="I15626">
        <v>34.662198777774798</v>
      </c>
      <c r="J15626">
        <v>41.129485352376001</v>
      </c>
      <c r="K15626">
        <v>29.653181436764399</v>
      </c>
    </row>
    <row r="15627" spans="1:11" x14ac:dyDescent="0.2">
      <c r="A15627" s="4" t="s">
        <v>30284</v>
      </c>
      <c r="B15627" s="2">
        <v>26.432567338843199</v>
      </c>
      <c r="C15627" s="2">
        <v>-0.133567582423467</v>
      </c>
      <c r="D15627" s="2">
        <v>0.34551288142933401</v>
      </c>
      <c r="E15627" s="2">
        <v>-0.38657772141785002</v>
      </c>
      <c r="F15627" s="3">
        <v>0.69906885380044703</v>
      </c>
      <c r="G15627" s="3">
        <v>0.99999792060609805</v>
      </c>
      <c r="H15627">
        <v>26.677325468158799</v>
      </c>
      <c r="I15627">
        <v>24.648492767738102</v>
      </c>
      <c r="J15627">
        <v>26.676225582238501</v>
      </c>
      <c r="K15627">
        <v>27.521009862381099</v>
      </c>
    </row>
    <row r="15628" spans="1:11" x14ac:dyDescent="0.2">
      <c r="A15628" s="4" t="s">
        <v>5894</v>
      </c>
      <c r="B15628" s="2">
        <v>33.803376200365697</v>
      </c>
      <c r="C15628" s="2">
        <v>4.2191524937165499E-2</v>
      </c>
      <c r="D15628" s="2">
        <v>0.109147279465294</v>
      </c>
      <c r="E15628" s="2">
        <v>0.38655590083288499</v>
      </c>
      <c r="F15628" s="3">
        <v>0.699085010672711</v>
      </c>
      <c r="G15628" s="3">
        <v>0.99999792060609805</v>
      </c>
      <c r="H15628">
        <v>34.836692328769502</v>
      </c>
      <c r="I15628">
        <v>32.471426412497003</v>
      </c>
      <c r="J15628">
        <v>35.680763223233001</v>
      </c>
      <c r="K15628">
        <v>32.184422152035197</v>
      </c>
    </row>
    <row r="15629" spans="1:11" x14ac:dyDescent="0.2">
      <c r="A15629" s="4" t="s">
        <v>30285</v>
      </c>
      <c r="B15629" s="2">
        <v>0.30838677902197698</v>
      </c>
      <c r="C15629" s="2">
        <v>0.312875346126676</v>
      </c>
      <c r="D15629" s="2">
        <v>0.80949691642049504</v>
      </c>
      <c r="E15629" s="2">
        <v>0.38650591469844803</v>
      </c>
      <c r="F15629" s="3">
        <v>0.69912202300756898</v>
      </c>
      <c r="G15629" s="3">
        <v>0.99999792060609805</v>
      </c>
      <c r="H15629">
        <v>0.29975862320697899</v>
      </c>
      <c r="I15629">
        <v>0.32699835620787399</v>
      </c>
      <c r="J15629">
        <v>0.356095825511829</v>
      </c>
      <c r="K15629">
        <v>0.252038233268847</v>
      </c>
    </row>
    <row r="15630" spans="1:11" x14ac:dyDescent="0.2">
      <c r="A15630" s="4" t="s">
        <v>30286</v>
      </c>
      <c r="B15630" s="2">
        <v>4.68781087901937</v>
      </c>
      <c r="C15630" s="2">
        <v>-0.112928792616907</v>
      </c>
      <c r="D15630" s="2">
        <v>0.29222157193996401</v>
      </c>
      <c r="E15630" s="2">
        <v>-0.386449199719272</v>
      </c>
      <c r="F15630" s="3">
        <v>0.69916401859514099</v>
      </c>
      <c r="G15630" s="3">
        <v>0.99999792060609805</v>
      </c>
      <c r="H15630">
        <v>4.9786541050176201</v>
      </c>
      <c r="I15630">
        <v>4.4485350570444098</v>
      </c>
      <c r="J15630">
        <v>4.7160149873545896</v>
      </c>
      <c r="K15630">
        <v>4.6149811325870704</v>
      </c>
    </row>
    <row r="15631" spans="1:11" x14ac:dyDescent="0.2">
      <c r="A15631" s="4" t="s">
        <v>30287</v>
      </c>
      <c r="B15631" s="2">
        <v>1.5455042361297699</v>
      </c>
      <c r="C15631" s="2">
        <v>0.15372023830509299</v>
      </c>
      <c r="D15631" s="2">
        <v>0.39785468904216797</v>
      </c>
      <c r="E15631" s="2">
        <v>0.38637282037613502</v>
      </c>
      <c r="F15631" s="3">
        <v>0.69922057645569002</v>
      </c>
      <c r="G15631" s="3">
        <v>0.99999792060609805</v>
      </c>
      <c r="H15631">
        <v>1.3534882655271301</v>
      </c>
      <c r="I15631">
        <v>1.4095784122911199</v>
      </c>
      <c r="J15631">
        <v>1.7209678682673699</v>
      </c>
      <c r="K15631">
        <v>1.65383638764327</v>
      </c>
    </row>
    <row r="15632" spans="1:11" x14ac:dyDescent="0.2">
      <c r="A15632" s="4" t="s">
        <v>30288</v>
      </c>
      <c r="B15632" s="2">
        <v>0.18715813875097301</v>
      </c>
      <c r="C15632" s="2">
        <v>-0.53968909411754196</v>
      </c>
      <c r="D15632" s="2">
        <v>1.3970627178963599</v>
      </c>
      <c r="E15632" s="2">
        <v>-0.386302695794633</v>
      </c>
      <c r="F15632" s="3">
        <v>0.69927250422033804</v>
      </c>
      <c r="G15632" s="3">
        <v>0.99999792060609805</v>
      </c>
      <c r="H15632">
        <v>0.31916746968467902</v>
      </c>
      <c r="I15632">
        <v>0.1524253479005</v>
      </c>
      <c r="J15632">
        <v>0.142682384293564</v>
      </c>
      <c r="K15632">
        <v>0.14745227198250799</v>
      </c>
    </row>
    <row r="15633" spans="1:11" x14ac:dyDescent="0.2">
      <c r="A15633" s="4" t="s">
        <v>14005</v>
      </c>
      <c r="B15633" s="2">
        <v>41.356058387767597</v>
      </c>
      <c r="C15633" s="2">
        <v>-0.108461185374488</v>
      </c>
      <c r="D15633" s="2">
        <v>0.28080020332799299</v>
      </c>
      <c r="E15633" s="2">
        <v>-0.386257502982639</v>
      </c>
      <c r="F15633" s="3">
        <v>0.699305970573043</v>
      </c>
      <c r="G15633" s="3">
        <v>0.99999792060609805</v>
      </c>
      <c r="H15633">
        <v>44.611323179814299</v>
      </c>
      <c r="I15633">
        <v>42.903959283060402</v>
      </c>
      <c r="J15633">
        <v>38.761367914937601</v>
      </c>
      <c r="K15633">
        <v>39.7941631696306</v>
      </c>
    </row>
    <row r="15634" spans="1:11" x14ac:dyDescent="0.2">
      <c r="A15634" s="4" t="s">
        <v>30289</v>
      </c>
      <c r="B15634" s="2">
        <v>32.924163924976</v>
      </c>
      <c r="C15634" s="2">
        <v>-4.8174053463603601E-2</v>
      </c>
      <c r="D15634" s="2">
        <v>0.124721937843341</v>
      </c>
      <c r="E15634" s="2">
        <v>-0.38625164342870899</v>
      </c>
      <c r="F15634" s="3">
        <v>0.69931030975494801</v>
      </c>
      <c r="G15634" s="3">
        <v>0.99999792060609805</v>
      </c>
      <c r="H15634">
        <v>32.296436957169</v>
      </c>
      <c r="I15634">
        <v>33.5910338405548</v>
      </c>
      <c r="J15634">
        <v>31.918036061059201</v>
      </c>
      <c r="K15634">
        <v>33.8964180840902</v>
      </c>
    </row>
    <row r="15635" spans="1:11" x14ac:dyDescent="0.2">
      <c r="A15635" s="4" t="s">
        <v>7220</v>
      </c>
      <c r="B15635" s="2">
        <v>36.0053695219313</v>
      </c>
      <c r="C15635" s="2">
        <v>4.1696337964148601E-2</v>
      </c>
      <c r="D15635" s="2">
        <v>0.10795877673295599</v>
      </c>
      <c r="E15635" s="2">
        <v>0.38622462412007302</v>
      </c>
      <c r="F15635" s="3">
        <v>0.69933031852028504</v>
      </c>
      <c r="G15635" s="3">
        <v>0.99999792060609805</v>
      </c>
      <c r="H15635">
        <v>32.853919153368103</v>
      </c>
      <c r="I15635">
        <v>36.8448974614207</v>
      </c>
      <c r="J15635">
        <v>35.580523059019903</v>
      </c>
      <c r="K15635">
        <v>38.430918086925999</v>
      </c>
    </row>
    <row r="15636" spans="1:11" x14ac:dyDescent="0.2">
      <c r="A15636" s="4" t="s">
        <v>887</v>
      </c>
      <c r="B15636" s="2">
        <v>1036.9118622203</v>
      </c>
      <c r="C15636" s="2">
        <v>-2.8943727494645199E-2</v>
      </c>
      <c r="D15636" s="2">
        <v>7.4941116679309805E-2</v>
      </c>
      <c r="E15636" s="2">
        <v>-0.38621959182303101</v>
      </c>
      <c r="F15636" s="3">
        <v>0.69933404513946795</v>
      </c>
      <c r="G15636" s="3">
        <v>0.99999792060609805</v>
      </c>
      <c r="H15636">
        <v>1004.88504527623</v>
      </c>
      <c r="I15636">
        <v>1065.51004095485</v>
      </c>
      <c r="J15636">
        <v>997.35154216640296</v>
      </c>
      <c r="K15636">
        <v>1079.43927303242</v>
      </c>
    </row>
    <row r="15637" spans="1:11" x14ac:dyDescent="0.2">
      <c r="A15637" s="4" t="s">
        <v>9014</v>
      </c>
      <c r="B15637" s="2">
        <v>3501.2036648496601</v>
      </c>
      <c r="C15637" s="2">
        <v>1.6771699188125998E-2</v>
      </c>
      <c r="D15637" s="2">
        <v>4.3433174485697501E-2</v>
      </c>
      <c r="E15637" s="2">
        <v>0.38614951328618402</v>
      </c>
      <c r="F15637" s="3">
        <v>0.69938594187873404</v>
      </c>
      <c r="G15637" s="3">
        <v>0.99999792060609805</v>
      </c>
      <c r="H15637">
        <v>3655.1683627955399</v>
      </c>
      <c r="I15637">
        <v>3413.9111928986299</v>
      </c>
      <c r="J15637">
        <v>3610.3402782181902</v>
      </c>
      <c r="K15637">
        <v>3334.3699328317498</v>
      </c>
    </row>
    <row r="15638" spans="1:11" x14ac:dyDescent="0.2">
      <c r="A15638" s="4" t="s">
        <v>30290</v>
      </c>
      <c r="B15638" s="2">
        <v>0.44326306107479502</v>
      </c>
      <c r="C15638" s="2">
        <v>0.277414297913676</v>
      </c>
      <c r="D15638" s="2">
        <v>0.71854667177569298</v>
      </c>
      <c r="E15638" s="2">
        <v>0.386076936697962</v>
      </c>
      <c r="F15638" s="3">
        <v>0.69943969003312201</v>
      </c>
      <c r="G15638" s="3">
        <v>0.99999792060609805</v>
      </c>
      <c r="H15638">
        <v>0.460668021126863</v>
      </c>
      <c r="I15638">
        <v>0.31070854488205701</v>
      </c>
      <c r="J15638">
        <v>0.61271787538671196</v>
      </c>
      <c r="K15638">
        <v>0.37345690111538199</v>
      </c>
    </row>
    <row r="15639" spans="1:11" x14ac:dyDescent="0.2">
      <c r="A15639" s="4" t="s">
        <v>14104</v>
      </c>
      <c r="B15639" s="2">
        <v>19.718189326874601</v>
      </c>
      <c r="C15639" s="2">
        <v>-6.3834826237507802E-2</v>
      </c>
      <c r="D15639" s="2">
        <v>0.165440846526308</v>
      </c>
      <c r="E15639" s="2">
        <v>-0.385846830319241</v>
      </c>
      <c r="F15639" s="3">
        <v>0.69961011022015696</v>
      </c>
      <c r="G15639" s="3">
        <v>0.99999792060609805</v>
      </c>
      <c r="H15639">
        <v>23.193702101126298</v>
      </c>
      <c r="I15639">
        <v>19.941296103798098</v>
      </c>
      <c r="J15639">
        <v>19.299645253410802</v>
      </c>
      <c r="K15639">
        <v>16.9360049425906</v>
      </c>
    </row>
    <row r="15640" spans="1:11" x14ac:dyDescent="0.2">
      <c r="A15640" s="4" t="s">
        <v>1935</v>
      </c>
      <c r="B15640" s="2">
        <v>1761.08090723131</v>
      </c>
      <c r="C15640" s="2">
        <v>2.3007350193184499E-2</v>
      </c>
      <c r="D15640" s="2">
        <v>5.9647440840849303E-2</v>
      </c>
      <c r="E15640" s="2">
        <v>0.38572233559143798</v>
      </c>
      <c r="F15640" s="3">
        <v>0.69970231916510195</v>
      </c>
      <c r="G15640" s="3">
        <v>0.99999792060609805</v>
      </c>
      <c r="H15640">
        <v>1836.38929947937</v>
      </c>
      <c r="I15640">
        <v>1741.17243339825</v>
      </c>
      <c r="J15640">
        <v>1801.0883655642499</v>
      </c>
      <c r="K15640">
        <v>1673.13121180845</v>
      </c>
    </row>
    <row r="15641" spans="1:11" x14ac:dyDescent="0.2">
      <c r="A15641" s="4" t="s">
        <v>30291</v>
      </c>
      <c r="B15641" s="2">
        <v>2.8323380744378999</v>
      </c>
      <c r="C15641" s="2">
        <v>0.119636247339886</v>
      </c>
      <c r="D15641" s="2">
        <v>0.31018300657078102</v>
      </c>
      <c r="E15641" s="2">
        <v>0.38569568546813798</v>
      </c>
      <c r="F15641" s="3">
        <v>0.69972205856640102</v>
      </c>
      <c r="G15641" s="3">
        <v>0.99999792060609805</v>
      </c>
      <c r="H15641">
        <v>2.96178417759839</v>
      </c>
      <c r="I15641">
        <v>2.6416266275384399</v>
      </c>
      <c r="J15641">
        <v>3.1272759854410901</v>
      </c>
      <c r="K15641">
        <v>2.5904182493626702</v>
      </c>
    </row>
    <row r="15642" spans="1:11" x14ac:dyDescent="0.2">
      <c r="A15642" s="4" t="s">
        <v>6119</v>
      </c>
      <c r="B15642" s="2">
        <v>69.579535388581903</v>
      </c>
      <c r="C15642" s="2">
        <v>-5.9920554790417802E-2</v>
      </c>
      <c r="D15642" s="2">
        <v>0.15536252627192501</v>
      </c>
      <c r="E15642" s="2">
        <v>-0.38568216048148601</v>
      </c>
      <c r="F15642" s="3">
        <v>0.69973207642652602</v>
      </c>
      <c r="G15642" s="3">
        <v>0.99999792060609805</v>
      </c>
      <c r="H15642">
        <v>65.682845658854603</v>
      </c>
      <c r="I15642">
        <v>74.001096023646994</v>
      </c>
      <c r="J15642">
        <v>63.458996420901698</v>
      </c>
      <c r="K15642">
        <v>75.245859149719806</v>
      </c>
    </row>
    <row r="15643" spans="1:11" x14ac:dyDescent="0.2">
      <c r="A15643" s="4" t="s">
        <v>30292</v>
      </c>
      <c r="B15643" s="2">
        <v>0.98134996633092397</v>
      </c>
      <c r="C15643" s="2">
        <v>-0.2019185856996</v>
      </c>
      <c r="D15643" s="2">
        <v>0.52358726349093299</v>
      </c>
      <c r="E15643" s="2">
        <v>-0.38564457117107998</v>
      </c>
      <c r="F15643" s="3">
        <v>0.69975991883223598</v>
      </c>
      <c r="G15643" s="3">
        <v>0.99999792060609805</v>
      </c>
      <c r="H15643">
        <v>1.0568318895662301</v>
      </c>
      <c r="I15643">
        <v>1.09216589919955</v>
      </c>
      <c r="J15643">
        <v>0.85368078316344698</v>
      </c>
      <c r="K15643">
        <v>0.94779985094691799</v>
      </c>
    </row>
    <row r="15644" spans="1:11" x14ac:dyDescent="0.2">
      <c r="A15644" s="4" t="s">
        <v>30293</v>
      </c>
      <c r="B15644" s="2">
        <v>0.79436335718804896</v>
      </c>
      <c r="C15644" s="2">
        <v>-0.21703166889755801</v>
      </c>
      <c r="D15644" s="2">
        <v>0.56281502015863505</v>
      </c>
      <c r="E15644" s="2">
        <v>-0.38561811807436502</v>
      </c>
      <c r="F15644" s="3">
        <v>0.69977951288539297</v>
      </c>
      <c r="G15644" s="3">
        <v>0.99999792060609805</v>
      </c>
      <c r="H15644">
        <v>0.73859719210584196</v>
      </c>
      <c r="I15644">
        <v>0.964189065331583</v>
      </c>
      <c r="J15644">
        <v>0.56288720877418896</v>
      </c>
      <c r="K15644">
        <v>0.92713413179883897</v>
      </c>
    </row>
    <row r="15645" spans="1:11" x14ac:dyDescent="0.2">
      <c r="A15645" s="4" t="s">
        <v>14934</v>
      </c>
      <c r="B15645" s="2">
        <v>10.038246054574699</v>
      </c>
      <c r="C15645" s="2">
        <v>-0.10277617223315599</v>
      </c>
      <c r="D15645" s="2">
        <v>0.26654779857713001</v>
      </c>
      <c r="E15645" s="2">
        <v>-0.385582521340599</v>
      </c>
      <c r="F15645" s="3">
        <v>0.69980588003044597</v>
      </c>
      <c r="G15645" s="3">
        <v>0.99999792060609805</v>
      </c>
      <c r="H15645">
        <v>10.329523947979901</v>
      </c>
      <c r="I15645">
        <v>11.2786305550688</v>
      </c>
      <c r="J15645">
        <v>8.6492537326515997</v>
      </c>
      <c r="K15645">
        <v>10.1017613048542</v>
      </c>
    </row>
    <row r="15646" spans="1:11" x14ac:dyDescent="0.2">
      <c r="A15646" s="4" t="s">
        <v>7399</v>
      </c>
      <c r="B15646" s="2">
        <v>19.5127525514878</v>
      </c>
      <c r="C15646" s="2">
        <v>-5.2130944227263699E-2</v>
      </c>
      <c r="D15646" s="2">
        <v>0.13522502555503399</v>
      </c>
      <c r="E15646" s="2">
        <v>-0.38551254853375899</v>
      </c>
      <c r="F15646" s="3">
        <v>0.69985771120995399</v>
      </c>
      <c r="G15646" s="3">
        <v>0.99999792060609805</v>
      </c>
      <c r="H15646">
        <v>19.402503322359401</v>
      </c>
      <c r="I15646">
        <v>19.139860871519399</v>
      </c>
      <c r="J15646">
        <v>19.759940196915998</v>
      </c>
      <c r="K15646">
        <v>19.683667615855001</v>
      </c>
    </row>
    <row r="15647" spans="1:11" x14ac:dyDescent="0.2">
      <c r="A15647" s="4" t="s">
        <v>4703</v>
      </c>
      <c r="B15647" s="2">
        <v>5650.1699397652701</v>
      </c>
      <c r="C15647" s="2">
        <v>4.4614822450672303E-2</v>
      </c>
      <c r="D15647" s="2">
        <v>0.115738786352204</v>
      </c>
      <c r="E15647" s="2">
        <v>0.38547857513301498</v>
      </c>
      <c r="F15647" s="3">
        <v>0.69988287693925499</v>
      </c>
      <c r="G15647" s="3">
        <v>0.99999792060609805</v>
      </c>
      <c r="H15647">
        <v>5399.0939372655102</v>
      </c>
      <c r="I15647">
        <v>5685.0356227095099</v>
      </c>
      <c r="J15647">
        <v>5633.2115227167496</v>
      </c>
      <c r="K15647">
        <v>5854.2334410445401</v>
      </c>
    </row>
    <row r="15648" spans="1:11" x14ac:dyDescent="0.2">
      <c r="A15648" s="4" t="s">
        <v>30294</v>
      </c>
      <c r="B15648" s="2">
        <v>0.67877456770144096</v>
      </c>
      <c r="C15648" s="2">
        <v>0.23761643704073601</v>
      </c>
      <c r="D15648" s="2">
        <v>0.61655106440946295</v>
      </c>
      <c r="E15648" s="2">
        <v>0.38539619953186999</v>
      </c>
      <c r="F15648" s="3">
        <v>0.69994389787094702</v>
      </c>
      <c r="G15648" s="3">
        <v>0.99999792060609805</v>
      </c>
      <c r="H15648">
        <v>0.693249873424024</v>
      </c>
      <c r="I15648">
        <v>0.91882595736572104</v>
      </c>
      <c r="J15648">
        <v>0.54267748262848803</v>
      </c>
      <c r="K15648">
        <v>0.59460816638191505</v>
      </c>
    </row>
    <row r="15649" spans="1:11" x14ac:dyDescent="0.2">
      <c r="A15649" s="4" t="s">
        <v>1689</v>
      </c>
      <c r="B15649" s="2">
        <v>2230.0118840062401</v>
      </c>
      <c r="C15649" s="2">
        <v>1.0618188032511799E-2</v>
      </c>
      <c r="D15649" s="2">
        <v>2.7564830023689001E-2</v>
      </c>
      <c r="E15649" s="2">
        <v>0.38520781820118499</v>
      </c>
      <c r="F15649" s="3">
        <v>0.70008345137792405</v>
      </c>
      <c r="G15649" s="3">
        <v>0.99999792060609805</v>
      </c>
      <c r="H15649">
        <v>2221.1617872693</v>
      </c>
      <c r="I15649">
        <v>2286.4202517536701</v>
      </c>
      <c r="J15649">
        <v>2183.2908216260898</v>
      </c>
      <c r="K15649">
        <v>2235.5767503196198</v>
      </c>
    </row>
    <row r="15650" spans="1:11" x14ac:dyDescent="0.2">
      <c r="A15650" s="4" t="s">
        <v>30295</v>
      </c>
      <c r="B15650" s="2">
        <v>126.480641203546</v>
      </c>
      <c r="C15650" s="2">
        <v>-4.8914191811192102E-2</v>
      </c>
      <c r="D15650" s="2">
        <v>0.12698935186975399</v>
      </c>
      <c r="E15650" s="2">
        <v>-0.38518341176637</v>
      </c>
      <c r="F15650" s="3">
        <v>0.700101532485918</v>
      </c>
      <c r="G15650" s="3">
        <v>0.99999792060609805</v>
      </c>
      <c r="H15650">
        <v>147.070539904193</v>
      </c>
      <c r="I15650">
        <v>114.47289113314299</v>
      </c>
      <c r="J15650">
        <v>136.38223956637799</v>
      </c>
      <c r="K15650">
        <v>109.152183449155</v>
      </c>
    </row>
    <row r="15651" spans="1:11" x14ac:dyDescent="0.2">
      <c r="A15651" s="4" t="s">
        <v>11424</v>
      </c>
      <c r="B15651" s="2">
        <v>2404.0017447753899</v>
      </c>
      <c r="C15651" s="2">
        <v>3.5783798477642903E-2</v>
      </c>
      <c r="D15651" s="2">
        <v>9.2925283758946001E-2</v>
      </c>
      <c r="E15651" s="2">
        <v>0.38508140120904399</v>
      </c>
      <c r="F15651" s="3">
        <v>0.70017710717849302</v>
      </c>
      <c r="G15651" s="3">
        <v>0.99999792060609805</v>
      </c>
      <c r="H15651">
        <v>2425.93877215661</v>
      </c>
      <c r="I15651">
        <v>2314.6696176320302</v>
      </c>
      <c r="J15651">
        <v>2508.3712694310998</v>
      </c>
      <c r="K15651">
        <v>2357.95490260615</v>
      </c>
    </row>
    <row r="15652" spans="1:11" x14ac:dyDescent="0.2">
      <c r="A15652" s="4" t="s">
        <v>30296</v>
      </c>
      <c r="B15652" s="2">
        <v>2.0720310323964699</v>
      </c>
      <c r="C15652" s="2">
        <v>-0.13165940629908701</v>
      </c>
      <c r="D15652" s="2">
        <v>0.34195644735137498</v>
      </c>
      <c r="E15652" s="2">
        <v>-0.38501805513203502</v>
      </c>
      <c r="F15652" s="3">
        <v>0.70022403872016903</v>
      </c>
      <c r="G15652" s="3">
        <v>0.99999792060609805</v>
      </c>
      <c r="H15652">
        <v>2.2453875417641802</v>
      </c>
      <c r="I15652">
        <v>1.7974407798523799</v>
      </c>
      <c r="J15652">
        <v>2.2716132052743498</v>
      </c>
      <c r="K15652">
        <v>1.96005498342125</v>
      </c>
    </row>
    <row r="15653" spans="1:11" x14ac:dyDescent="0.2">
      <c r="A15653" s="4" t="s">
        <v>921</v>
      </c>
      <c r="B15653" s="2">
        <v>2058.4913962543901</v>
      </c>
      <c r="C15653" s="2">
        <v>3.5677099851430603E-2</v>
      </c>
      <c r="D15653" s="2">
        <v>9.2665277671006699E-2</v>
      </c>
      <c r="E15653" s="2">
        <v>0.38501044563959003</v>
      </c>
      <c r="F15653" s="3">
        <v>0.70022967648192302</v>
      </c>
      <c r="G15653" s="3">
        <v>0.99999792060609805</v>
      </c>
      <c r="H15653">
        <v>2096.2514376928102</v>
      </c>
      <c r="I15653">
        <v>2062.7001807062702</v>
      </c>
      <c r="J15653">
        <v>2083.5664216881901</v>
      </c>
      <c r="K15653">
        <v>1997.09719456935</v>
      </c>
    </row>
    <row r="15654" spans="1:11" x14ac:dyDescent="0.2">
      <c r="A15654" s="4" t="s">
        <v>4046</v>
      </c>
      <c r="B15654" s="2">
        <v>1131.69622486458</v>
      </c>
      <c r="C15654" s="2">
        <v>-2.22585934615252E-2</v>
      </c>
      <c r="D15654" s="2">
        <v>5.7837114505155399E-2</v>
      </c>
      <c r="E15654" s="2">
        <v>-0.384849653236784</v>
      </c>
      <c r="F15654" s="3">
        <v>0.70034880908500696</v>
      </c>
      <c r="G15654" s="3">
        <v>0.99999792060609805</v>
      </c>
      <c r="H15654">
        <v>1195.6386146755301</v>
      </c>
      <c r="I15654">
        <v>1104.5017628743201</v>
      </c>
      <c r="J15654">
        <v>1154.30705576234</v>
      </c>
      <c r="K15654">
        <v>1077.28430258355</v>
      </c>
    </row>
    <row r="15655" spans="1:11" x14ac:dyDescent="0.2">
      <c r="A15655" s="4" t="s">
        <v>14706</v>
      </c>
      <c r="B15655" s="2">
        <v>57.715528879181598</v>
      </c>
      <c r="C15655" s="2">
        <v>5.9307518678578003E-2</v>
      </c>
      <c r="D15655" s="2">
        <v>0.15411193992264999</v>
      </c>
      <c r="E15655" s="2">
        <v>0.38483402848828602</v>
      </c>
      <c r="F15655" s="3">
        <v>0.70036038600112305</v>
      </c>
      <c r="G15655" s="3">
        <v>0.99999792060609805</v>
      </c>
      <c r="H15655">
        <v>62.623662268976602</v>
      </c>
      <c r="I15655">
        <v>63.395010565000099</v>
      </c>
      <c r="J15655">
        <v>54.135479947575298</v>
      </c>
      <c r="K15655">
        <v>52.1332186107377</v>
      </c>
    </row>
    <row r="15656" spans="1:11" x14ac:dyDescent="0.2">
      <c r="A15656" s="4" t="s">
        <v>14113</v>
      </c>
      <c r="B15656" s="2">
        <v>121.234448253541</v>
      </c>
      <c r="C15656" s="2">
        <v>2.5255355999108602E-2</v>
      </c>
      <c r="D15656" s="2">
        <v>6.5654568744241401E-2</v>
      </c>
      <c r="E15656" s="2">
        <v>0.384670198619251</v>
      </c>
      <c r="F15656" s="3">
        <v>0.70048177740373097</v>
      </c>
      <c r="G15656" s="3">
        <v>0.99999792060609805</v>
      </c>
      <c r="H15656">
        <v>118.629470875198</v>
      </c>
      <c r="I15656">
        <v>123.27381212518399</v>
      </c>
      <c r="J15656">
        <v>119.355161569194</v>
      </c>
      <c r="K15656">
        <v>123.60320816484</v>
      </c>
    </row>
    <row r="15657" spans="1:11" x14ac:dyDescent="0.2">
      <c r="A15657" s="4" t="s">
        <v>4290</v>
      </c>
      <c r="B15657" s="2">
        <v>152.47119587254701</v>
      </c>
      <c r="C15657" s="2">
        <v>2.91146969758217E-2</v>
      </c>
      <c r="D15657" s="2">
        <v>7.5701559058617904E-2</v>
      </c>
      <c r="E15657" s="2">
        <v>0.384598379978903</v>
      </c>
      <c r="F15657" s="3">
        <v>0.70053499456561596</v>
      </c>
      <c r="G15657" s="3">
        <v>0.99999792060609805</v>
      </c>
      <c r="H15657">
        <v>147.72237942112301</v>
      </c>
      <c r="I15657">
        <v>149.98030431384001</v>
      </c>
      <c r="J15657">
        <v>154.72977925467899</v>
      </c>
      <c r="K15657">
        <v>156.47774442226</v>
      </c>
    </row>
    <row r="15658" spans="1:11" x14ac:dyDescent="0.2">
      <c r="A15658" s="4" t="s">
        <v>9340</v>
      </c>
      <c r="B15658" s="2">
        <v>478.45530764499699</v>
      </c>
      <c r="C15658" s="2">
        <v>4.7398991208191799E-2</v>
      </c>
      <c r="D15658" s="2">
        <v>0.123281176609012</v>
      </c>
      <c r="E15658" s="2">
        <v>0.38447873805194299</v>
      </c>
      <c r="F15658" s="3">
        <v>0.70062365174678598</v>
      </c>
      <c r="G15658" s="3">
        <v>0.99999792060609805</v>
      </c>
      <c r="H15658">
        <v>435.23611400740202</v>
      </c>
      <c r="I15658">
        <v>487.84085455911998</v>
      </c>
      <c r="J15658">
        <v>480.25999190065801</v>
      </c>
      <c r="K15658">
        <v>505.92974074618502</v>
      </c>
    </row>
    <row r="15659" spans="1:11" x14ac:dyDescent="0.2">
      <c r="A15659" s="4" t="s">
        <v>30297</v>
      </c>
      <c r="B15659" s="2">
        <v>4.4791055461686398</v>
      </c>
      <c r="C15659" s="2">
        <v>-9.4413824077915404E-2</v>
      </c>
      <c r="D15659" s="2">
        <v>0.245581771443489</v>
      </c>
      <c r="E15659" s="2">
        <v>-0.384449641856423</v>
      </c>
      <c r="F15659" s="3">
        <v>0.70064521325543805</v>
      </c>
      <c r="G15659" s="3">
        <v>0.99999792060609805</v>
      </c>
      <c r="H15659">
        <v>4.9114322921048901</v>
      </c>
      <c r="I15659">
        <v>4.1756697260761104</v>
      </c>
      <c r="J15659">
        <v>4.5180458513948301</v>
      </c>
      <c r="K15659">
        <v>4.3286250166546099</v>
      </c>
    </row>
    <row r="15660" spans="1:11" x14ac:dyDescent="0.2">
      <c r="A15660" s="4" t="s">
        <v>10045</v>
      </c>
      <c r="B15660" s="2">
        <v>14495.830959114001</v>
      </c>
      <c r="C15660" s="2">
        <v>3.8163881198251898E-2</v>
      </c>
      <c r="D15660" s="2">
        <v>9.9289107998847104E-2</v>
      </c>
      <c r="E15660" s="2">
        <v>0.38437127664290299</v>
      </c>
      <c r="F15660" s="3">
        <v>0.70070328638497004</v>
      </c>
      <c r="G15660" s="3">
        <v>0.99999792060609805</v>
      </c>
      <c r="H15660">
        <v>15601.961817131099</v>
      </c>
      <c r="I15660">
        <v>14135.768121197099</v>
      </c>
      <c r="J15660">
        <v>15080.3320229118</v>
      </c>
      <c r="K15660">
        <v>13265.694108690999</v>
      </c>
    </row>
    <row r="15661" spans="1:11" x14ac:dyDescent="0.2">
      <c r="A15661" s="4" t="s">
        <v>30298</v>
      </c>
      <c r="B15661" s="2">
        <v>110.530794664765</v>
      </c>
      <c r="C15661" s="2">
        <v>-0.20058866599523001</v>
      </c>
      <c r="D15661" s="2">
        <v>0.52186733942644903</v>
      </c>
      <c r="E15661" s="2">
        <v>-0.38436715778320901</v>
      </c>
      <c r="F15661" s="3">
        <v>0.70070633874524302</v>
      </c>
      <c r="G15661" s="3">
        <v>0.99999792060609805</v>
      </c>
      <c r="H15661">
        <v>110.10082559799</v>
      </c>
      <c r="I15661">
        <v>115.65266461621501</v>
      </c>
      <c r="J15661">
        <v>103.71528040918299</v>
      </c>
      <c r="K15661">
        <v>113.28601007784</v>
      </c>
    </row>
    <row r="15662" spans="1:11" x14ac:dyDescent="0.2">
      <c r="A15662" s="4" t="s">
        <v>10733</v>
      </c>
      <c r="B15662" s="2">
        <v>7.6254478256245104</v>
      </c>
      <c r="C15662" s="2">
        <v>0.1093886888535</v>
      </c>
      <c r="D15662" s="2">
        <v>0.28462898017685601</v>
      </c>
      <c r="E15662" s="2">
        <v>0.38432027822862702</v>
      </c>
      <c r="F15662" s="3">
        <v>0.70074108008219105</v>
      </c>
      <c r="G15662" s="3">
        <v>0.99999792060609805</v>
      </c>
      <c r="H15662">
        <v>7.0260085186389798</v>
      </c>
      <c r="I15662">
        <v>8.8369295886824197</v>
      </c>
      <c r="J15662">
        <v>6.8363861981654699</v>
      </c>
      <c r="K15662">
        <v>7.8848573276362801</v>
      </c>
    </row>
    <row r="15663" spans="1:11" x14ac:dyDescent="0.2">
      <c r="A15663" s="4" t="s">
        <v>30299</v>
      </c>
      <c r="B15663" s="2">
        <v>5.0554751177702002</v>
      </c>
      <c r="C15663" s="2">
        <v>0.101181707515866</v>
      </c>
      <c r="D15663" s="2">
        <v>0.26334436470494499</v>
      </c>
      <c r="E15663" s="2">
        <v>0.38421823694321999</v>
      </c>
      <c r="F15663" s="3">
        <v>0.700816702646331</v>
      </c>
      <c r="G15663" s="3">
        <v>0.99999792060609805</v>
      </c>
      <c r="H15663">
        <v>5.29160982940303</v>
      </c>
      <c r="I15663">
        <v>5.1011141823872501</v>
      </c>
      <c r="J15663">
        <v>5.1489923877234496</v>
      </c>
      <c r="K15663">
        <v>4.7181151568314501</v>
      </c>
    </row>
    <row r="15664" spans="1:11" x14ac:dyDescent="0.2">
      <c r="A15664" s="4" t="s">
        <v>30300</v>
      </c>
      <c r="B15664" s="2">
        <v>0.77530669977126998</v>
      </c>
      <c r="C15664" s="2">
        <v>-0.222665908173557</v>
      </c>
      <c r="D15664" s="2">
        <v>0.57965998488276005</v>
      </c>
      <c r="E15664" s="2">
        <v>-0.38413192902834697</v>
      </c>
      <c r="F15664" s="3">
        <v>0.70088066755988199</v>
      </c>
      <c r="G15664" s="3">
        <v>0.99999792060609805</v>
      </c>
      <c r="H15664">
        <v>0.87413570795552498</v>
      </c>
      <c r="I15664">
        <v>0.71194206747671596</v>
      </c>
      <c r="J15664">
        <v>0.75823066828147501</v>
      </c>
      <c r="K15664">
        <v>0.76169240597190202</v>
      </c>
    </row>
    <row r="15665" spans="1:11" x14ac:dyDescent="0.2">
      <c r="A15665" s="4" t="s">
        <v>30301</v>
      </c>
      <c r="B15665" s="2">
        <v>0.68868679077631101</v>
      </c>
      <c r="C15665" s="2">
        <v>-0.25995821728746399</v>
      </c>
      <c r="D15665" s="2">
        <v>0.67675108115008398</v>
      </c>
      <c r="E15665" s="2">
        <v>-0.384126785354648</v>
      </c>
      <c r="F15665" s="3">
        <v>0.70088447972963996</v>
      </c>
      <c r="G15665" s="3">
        <v>0.99999792060609805</v>
      </c>
      <c r="H15665">
        <v>0.74415589448450203</v>
      </c>
      <c r="I15665">
        <v>0.51477302715353701</v>
      </c>
      <c r="J15665">
        <v>0.77629425938029595</v>
      </c>
      <c r="K15665">
        <v>0.70357950863686902</v>
      </c>
    </row>
    <row r="15666" spans="1:11" x14ac:dyDescent="0.2">
      <c r="A15666" s="4" t="s">
        <v>6919</v>
      </c>
      <c r="B15666" s="2">
        <v>2531.3376061804502</v>
      </c>
      <c r="C15666" s="2">
        <v>3.4571782572211697E-2</v>
      </c>
      <c r="D15666" s="2">
        <v>9.0000976962153603E-2</v>
      </c>
      <c r="E15666" s="2">
        <v>0.38412674772130001</v>
      </c>
      <c r="F15666" s="3">
        <v>0.70088450762115595</v>
      </c>
      <c r="G15666" s="3">
        <v>0.99999792060609805</v>
      </c>
      <c r="H15666">
        <v>2687.30569406837</v>
      </c>
      <c r="I15666">
        <v>2527.2736791402799</v>
      </c>
      <c r="J15666">
        <v>2569.9383488553799</v>
      </c>
      <c r="K15666">
        <v>2361.28133969495</v>
      </c>
    </row>
    <row r="15667" spans="1:11" x14ac:dyDescent="0.2">
      <c r="A15667" s="4" t="s">
        <v>30302</v>
      </c>
      <c r="B15667" s="2">
        <v>83.052773494445802</v>
      </c>
      <c r="C15667" s="2">
        <v>-3.1497348178153001E-2</v>
      </c>
      <c r="D15667" s="2">
        <v>8.2018398444851204E-2</v>
      </c>
      <c r="E15667" s="2">
        <v>-0.38402783735568502</v>
      </c>
      <c r="F15667" s="3">
        <v>0.70095781527385403</v>
      </c>
      <c r="G15667" s="3">
        <v>0.99999792060609805</v>
      </c>
      <c r="H15667">
        <v>81.844487476133594</v>
      </c>
      <c r="I15667">
        <v>83.290801109412499</v>
      </c>
      <c r="J15667">
        <v>81.892831118535696</v>
      </c>
      <c r="K15667">
        <v>85.052362565558695</v>
      </c>
    </row>
    <row r="15668" spans="1:11" x14ac:dyDescent="0.2">
      <c r="A15668" s="4" t="s">
        <v>30303</v>
      </c>
      <c r="B15668" s="2">
        <v>185.10198808711201</v>
      </c>
      <c r="C15668" s="2">
        <v>-4.4412641921450897E-2</v>
      </c>
      <c r="D15668" s="2">
        <v>0.115665450876848</v>
      </c>
      <c r="E15668" s="2">
        <v>-0.38397500363992099</v>
      </c>
      <c r="F15668" s="3">
        <v>0.70099697424893903</v>
      </c>
      <c r="G15668" s="3">
        <v>0.99999792060609805</v>
      </c>
      <c r="H15668">
        <v>199.909359084024</v>
      </c>
      <c r="I15668">
        <v>177.035743238989</v>
      </c>
      <c r="J15668">
        <v>190.25116239559</v>
      </c>
      <c r="K15668">
        <v>174.11914691910599</v>
      </c>
    </row>
    <row r="15669" spans="1:11" x14ac:dyDescent="0.2">
      <c r="A15669" s="4" t="s">
        <v>5007</v>
      </c>
      <c r="B15669" s="2">
        <v>128.46578981803199</v>
      </c>
      <c r="C15669" s="2">
        <v>-8.3723414248719499E-2</v>
      </c>
      <c r="D15669" s="2">
        <v>0.21813304889076501</v>
      </c>
      <c r="E15669" s="2">
        <v>-0.383818108601443</v>
      </c>
      <c r="F15669" s="3">
        <v>0.70111326545014196</v>
      </c>
      <c r="G15669" s="3">
        <v>0.99999792060609805</v>
      </c>
      <c r="H15669">
        <v>123.023488186496</v>
      </c>
      <c r="I15669">
        <v>120.324434359783</v>
      </c>
      <c r="J15669">
        <v>131.61747960095701</v>
      </c>
      <c r="K15669">
        <v>137.06918790126699</v>
      </c>
    </row>
    <row r="15670" spans="1:11" x14ac:dyDescent="0.2">
      <c r="A15670" s="4" t="s">
        <v>11373</v>
      </c>
      <c r="B15670" s="2">
        <v>3787.7246436888199</v>
      </c>
      <c r="C15670" s="2">
        <v>3.4007384022554703E-2</v>
      </c>
      <c r="D15670" s="2">
        <v>8.8608043065848893E-2</v>
      </c>
      <c r="E15670" s="2">
        <v>0.383795678652808</v>
      </c>
      <c r="F15670" s="3">
        <v>0.70112989118587299</v>
      </c>
      <c r="G15670" s="3">
        <v>0.99999792060609805</v>
      </c>
      <c r="H15670">
        <v>3523.6583986383298</v>
      </c>
      <c r="I15670">
        <v>4008.4724644777698</v>
      </c>
      <c r="J15670">
        <v>3617.1495497206301</v>
      </c>
      <c r="K15670">
        <v>3995.78683557567</v>
      </c>
    </row>
    <row r="15671" spans="1:11" x14ac:dyDescent="0.2">
      <c r="A15671" s="4" t="s">
        <v>30304</v>
      </c>
      <c r="B15671" s="2">
        <v>1.0688990742384801</v>
      </c>
      <c r="C15671" s="2">
        <v>0.17181986689815101</v>
      </c>
      <c r="D15671" s="2">
        <v>0.44779138902076798</v>
      </c>
      <c r="E15671" s="2">
        <v>0.38370516073095401</v>
      </c>
      <c r="F15671" s="3">
        <v>0.701196987178339</v>
      </c>
      <c r="G15671" s="3">
        <v>0.99999792060609805</v>
      </c>
      <c r="H15671">
        <v>1.0682691043069299</v>
      </c>
      <c r="I15671">
        <v>1.2358917115000001</v>
      </c>
      <c r="J15671">
        <v>1.0225171760351399</v>
      </c>
      <c r="K15671">
        <v>0.97131327956013402</v>
      </c>
    </row>
    <row r="15672" spans="1:11" x14ac:dyDescent="0.2">
      <c r="A15672" s="4" t="s">
        <v>3358</v>
      </c>
      <c r="B15672" s="2">
        <v>176.77183555964501</v>
      </c>
      <c r="C15672" s="2">
        <v>-4.4730496295308703E-2</v>
      </c>
      <c r="D15672" s="2">
        <v>0.11659194789456501</v>
      </c>
      <c r="E15672" s="2">
        <v>-0.38364996127999001</v>
      </c>
      <c r="F15672" s="3">
        <v>0.70123790466092295</v>
      </c>
      <c r="G15672" s="3">
        <v>0.99999792060609805</v>
      </c>
      <c r="H15672">
        <v>175.558241186842</v>
      </c>
      <c r="I15672">
        <v>179.26880177069501</v>
      </c>
      <c r="J15672">
        <v>172.17525639739401</v>
      </c>
      <c r="K15672">
        <v>180.25780447725799</v>
      </c>
    </row>
    <row r="15673" spans="1:11" x14ac:dyDescent="0.2">
      <c r="A15673" s="4" t="s">
        <v>12526</v>
      </c>
      <c r="B15673" s="2">
        <v>91.429064417694704</v>
      </c>
      <c r="C15673" s="2">
        <v>-3.6273861051687298E-2</v>
      </c>
      <c r="D15673" s="2">
        <v>9.4560432481985299E-2</v>
      </c>
      <c r="E15673" s="2">
        <v>-0.383605067146852</v>
      </c>
      <c r="F15673" s="3">
        <v>0.70127118379956899</v>
      </c>
      <c r="G15673" s="3">
        <v>0.99999792060609805</v>
      </c>
      <c r="H15673">
        <v>86.594435995983503</v>
      </c>
      <c r="I15673">
        <v>94.126915107584296</v>
      </c>
      <c r="J15673">
        <v>86.984765237308906</v>
      </c>
      <c r="K15673">
        <v>97.7224981736952</v>
      </c>
    </row>
    <row r="15674" spans="1:11" x14ac:dyDescent="0.2">
      <c r="A15674" s="4" t="s">
        <v>30305</v>
      </c>
      <c r="B15674" s="2">
        <v>0.51235905860289299</v>
      </c>
      <c r="C15674" s="2">
        <v>-0.248167069637659</v>
      </c>
      <c r="D15674" s="2">
        <v>0.64701695770122902</v>
      </c>
      <c r="E15674" s="2">
        <v>-0.38355574252545999</v>
      </c>
      <c r="F15674" s="3">
        <v>0.701307747832846</v>
      </c>
      <c r="G15674" s="3">
        <v>0.99999792060609805</v>
      </c>
      <c r="H15674">
        <v>0.525381825028162</v>
      </c>
      <c r="I15674">
        <v>0.58971749806163498</v>
      </c>
      <c r="J15674">
        <v>0.37175942140699703</v>
      </c>
      <c r="K15674">
        <v>0.57474419070685701</v>
      </c>
    </row>
    <row r="15675" spans="1:11" x14ac:dyDescent="0.2">
      <c r="A15675" s="4" t="s">
        <v>6003</v>
      </c>
      <c r="B15675" s="2">
        <v>2003.0192782187501</v>
      </c>
      <c r="C15675" s="2">
        <v>-7.5186489604860796E-2</v>
      </c>
      <c r="D15675" s="2">
        <v>0.19602607319289</v>
      </c>
      <c r="E15675" s="2">
        <v>-0.38355351602068299</v>
      </c>
      <c r="F15675" s="3">
        <v>0.70130939834322603</v>
      </c>
      <c r="G15675" s="3">
        <v>0.99999792060609805</v>
      </c>
      <c r="H15675">
        <v>1699.6442002091501</v>
      </c>
      <c r="I15675">
        <v>2070.4345004368301</v>
      </c>
      <c r="J15675">
        <v>1814.5958183611399</v>
      </c>
      <c r="K15675">
        <v>2395.6387671266998</v>
      </c>
    </row>
    <row r="15676" spans="1:11" x14ac:dyDescent="0.2">
      <c r="A15676" s="4" t="s">
        <v>30306</v>
      </c>
      <c r="B15676" s="2">
        <v>44.239926575053701</v>
      </c>
      <c r="C15676" s="2">
        <v>-8.0705105417172796E-2</v>
      </c>
      <c r="D15676" s="2">
        <v>0.21043284037710999</v>
      </c>
      <c r="E15676" s="2">
        <v>-0.383519536554008</v>
      </c>
      <c r="F15676" s="3">
        <v>0.70133458753323696</v>
      </c>
      <c r="G15676" s="3">
        <v>0.99999792060609805</v>
      </c>
      <c r="H15676">
        <v>38.727114343575202</v>
      </c>
      <c r="I15676">
        <v>45.9569629755728</v>
      </c>
      <c r="J15676">
        <v>39.957607765565903</v>
      </c>
      <c r="K15676">
        <v>51.807051392102601</v>
      </c>
    </row>
    <row r="15677" spans="1:11" x14ac:dyDescent="0.2">
      <c r="A15677" s="4" t="s">
        <v>4440</v>
      </c>
      <c r="B15677" s="2">
        <v>65.319029584061894</v>
      </c>
      <c r="C15677" s="2">
        <v>7.4523907300189401E-2</v>
      </c>
      <c r="D15677" s="2">
        <v>0.19432287448637001</v>
      </c>
      <c r="E15677" s="2">
        <v>0.38350558315468097</v>
      </c>
      <c r="F15677" s="3">
        <v>0.70134493137003096</v>
      </c>
      <c r="G15677" s="3">
        <v>0.99999792060609805</v>
      </c>
      <c r="H15677">
        <v>60.506089416218202</v>
      </c>
      <c r="I15677">
        <v>69.960202512458295</v>
      </c>
      <c r="J15677">
        <v>61.5733764365756</v>
      </c>
      <c r="K15677">
        <v>69.213327457993103</v>
      </c>
    </row>
    <row r="15678" spans="1:11" x14ac:dyDescent="0.2">
      <c r="A15678" s="4" t="s">
        <v>15062</v>
      </c>
      <c r="B15678" s="2">
        <v>24.320578271753298</v>
      </c>
      <c r="C15678" s="2">
        <v>-5.4289996472502398E-2</v>
      </c>
      <c r="D15678" s="2">
        <v>0.14156556949353</v>
      </c>
      <c r="E15678" s="2">
        <v>-0.38349717849285098</v>
      </c>
      <c r="F15678" s="3">
        <v>0.701351161882107</v>
      </c>
      <c r="G15678" s="3">
        <v>0.99999792060609805</v>
      </c>
      <c r="H15678">
        <v>23.964276784886199</v>
      </c>
      <c r="I15678">
        <v>23.415243611784899</v>
      </c>
      <c r="J15678">
        <v>24.623214713864499</v>
      </c>
      <c r="K15678">
        <v>25.109742341326601</v>
      </c>
    </row>
    <row r="15679" spans="1:11" x14ac:dyDescent="0.2">
      <c r="A15679" s="4" t="s">
        <v>30307</v>
      </c>
      <c r="B15679" s="2">
        <v>3.9066836169905099</v>
      </c>
      <c r="C15679" s="2">
        <v>-9.8181968563160096E-2</v>
      </c>
      <c r="D15679" s="2">
        <v>0.25602338987373302</v>
      </c>
      <c r="E15679" s="2">
        <v>-0.38348827664371599</v>
      </c>
      <c r="F15679" s="3">
        <v>0.70135776098909097</v>
      </c>
      <c r="G15679" s="3">
        <v>0.99999792060609805</v>
      </c>
      <c r="H15679">
        <v>4.1613759166502797</v>
      </c>
      <c r="I15679">
        <v>3.9997655088265698</v>
      </c>
      <c r="J15679">
        <v>3.7197130736758401</v>
      </c>
      <c r="K15679">
        <v>3.79269572535688</v>
      </c>
    </row>
    <row r="15680" spans="1:11" x14ac:dyDescent="0.2">
      <c r="A15680" s="4" t="s">
        <v>10346</v>
      </c>
      <c r="B15680" s="2">
        <v>760.24714098115396</v>
      </c>
      <c r="C15680" s="2">
        <v>1.7783826488194401E-2</v>
      </c>
      <c r="D15680" s="2">
        <v>4.6377081397988802E-2</v>
      </c>
      <c r="E15680" s="2">
        <v>0.38346152780898402</v>
      </c>
      <c r="F15680" s="3">
        <v>0.70137759053529602</v>
      </c>
      <c r="G15680" s="3">
        <v>0.99999792060609805</v>
      </c>
      <c r="H15680">
        <v>780.00059645774002</v>
      </c>
      <c r="I15680">
        <v>754.48890045450696</v>
      </c>
      <c r="J15680">
        <v>771.64010431142299</v>
      </c>
      <c r="K15680">
        <v>736.74293394420602</v>
      </c>
    </row>
    <row r="15681" spans="1:11" x14ac:dyDescent="0.2">
      <c r="A15681" s="4" t="s">
        <v>6945</v>
      </c>
      <c r="B15681" s="2">
        <v>874.82038767452605</v>
      </c>
      <c r="C15681" s="2">
        <v>2.0382480151354999E-2</v>
      </c>
      <c r="D15681" s="2">
        <v>5.3161424809454398E-2</v>
      </c>
      <c r="E15681" s="2">
        <v>0.38340733387811898</v>
      </c>
      <c r="F15681" s="3">
        <v>0.70141776640629006</v>
      </c>
      <c r="G15681" s="3">
        <v>0.99999792060609805</v>
      </c>
      <c r="H15681">
        <v>865.92321340529497</v>
      </c>
      <c r="I15681">
        <v>877.36446077252299</v>
      </c>
      <c r="J15681">
        <v>882.11389260688497</v>
      </c>
      <c r="K15681">
        <v>873.02475875573703</v>
      </c>
    </row>
    <row r="15682" spans="1:11" x14ac:dyDescent="0.2">
      <c r="A15682" s="4" t="s">
        <v>30308</v>
      </c>
      <c r="B15682" s="2">
        <v>0.30530452095729199</v>
      </c>
      <c r="C15682" s="2">
        <v>0.33358394723149998</v>
      </c>
      <c r="D15682" s="2">
        <v>0.87010296069003401</v>
      </c>
      <c r="E15682" s="2">
        <v>0.38338445253301001</v>
      </c>
      <c r="F15682" s="3">
        <v>0.70143472940450602</v>
      </c>
      <c r="G15682" s="3">
        <v>0.99999792060609805</v>
      </c>
      <c r="H15682">
        <v>0.33862209176624702</v>
      </c>
      <c r="I15682">
        <v>0.41593593346942798</v>
      </c>
      <c r="J15682">
        <v>0.27360495904665799</v>
      </c>
      <c r="K15682">
        <v>0.212432847301599</v>
      </c>
    </row>
    <row r="15683" spans="1:11" x14ac:dyDescent="0.2">
      <c r="A15683" s="4" t="s">
        <v>13764</v>
      </c>
      <c r="B15683" s="2">
        <v>32.545505941707802</v>
      </c>
      <c r="C15683" s="2">
        <v>-8.3070156765439204E-2</v>
      </c>
      <c r="D15683" s="2">
        <v>0.21669102779228899</v>
      </c>
      <c r="E15683" s="2">
        <v>-0.38335762034903798</v>
      </c>
      <c r="F15683" s="3">
        <v>0.70145462153166005</v>
      </c>
      <c r="G15683" s="3">
        <v>0.99999792060609805</v>
      </c>
      <c r="H15683">
        <v>29.407283771471999</v>
      </c>
      <c r="I15683">
        <v>35.4212678025796</v>
      </c>
      <c r="J15683">
        <v>28.3568041891203</v>
      </c>
      <c r="K15683">
        <v>36.961336808167999</v>
      </c>
    </row>
    <row r="15684" spans="1:11" x14ac:dyDescent="0.2">
      <c r="A15684" s="4" t="s">
        <v>14290</v>
      </c>
      <c r="B15684" s="2">
        <v>8.7533428210838</v>
      </c>
      <c r="C15684" s="2">
        <v>-9.4507940515041897E-2</v>
      </c>
      <c r="D15684" s="2">
        <v>0.24662879450465899</v>
      </c>
      <c r="E15684" s="2">
        <v>-0.38319913416783302</v>
      </c>
      <c r="F15684" s="3">
        <v>0.70157211995250901</v>
      </c>
      <c r="G15684" s="3">
        <v>0.99999792060609805</v>
      </c>
      <c r="H15684">
        <v>11.038727765360999</v>
      </c>
      <c r="I15684">
        <v>7.6189624642726601</v>
      </c>
      <c r="J15684">
        <v>9.5180412215046406</v>
      </c>
      <c r="K15684">
        <v>6.9925827584327003</v>
      </c>
    </row>
    <row r="15685" spans="1:11" x14ac:dyDescent="0.2">
      <c r="A15685" s="4" t="s">
        <v>30309</v>
      </c>
      <c r="B15685" s="2">
        <v>0.17620107338080501</v>
      </c>
      <c r="C15685" s="2">
        <v>0.58137137838258401</v>
      </c>
      <c r="D15685" s="2">
        <v>1.51719225388553</v>
      </c>
      <c r="E15685" s="2">
        <v>0.38318899723729399</v>
      </c>
      <c r="F15685" s="3">
        <v>0.70157963550880797</v>
      </c>
      <c r="G15685" s="3">
        <v>0.99999792060609805</v>
      </c>
      <c r="H15685">
        <v>0.165957670466261</v>
      </c>
      <c r="I15685">
        <v>0.35591305447911498</v>
      </c>
      <c r="J15685">
        <v>0.15317841365934801</v>
      </c>
      <c r="K15685">
        <v>5.2568232750927403E-2</v>
      </c>
    </row>
    <row r="15686" spans="1:11" x14ac:dyDescent="0.2">
      <c r="A15686" s="4" t="s">
        <v>10348</v>
      </c>
      <c r="B15686" s="2">
        <v>867.18369367973196</v>
      </c>
      <c r="C15686" s="2">
        <v>-3.4859408168448403E-2</v>
      </c>
      <c r="D15686" s="2">
        <v>9.0977080280962394E-2</v>
      </c>
      <c r="E15686" s="2">
        <v>-0.383166925788263</v>
      </c>
      <c r="F15686" s="3">
        <v>0.70159599946047502</v>
      </c>
      <c r="G15686" s="3">
        <v>0.99999792060609805</v>
      </c>
      <c r="H15686">
        <v>821.12458452081705</v>
      </c>
      <c r="I15686">
        <v>916.17883830855806</v>
      </c>
      <c r="J15686">
        <v>799.428171266238</v>
      </c>
      <c r="K15686">
        <v>932.39841616734395</v>
      </c>
    </row>
    <row r="15687" spans="1:11" x14ac:dyDescent="0.2">
      <c r="A15687" s="4" t="s">
        <v>14777</v>
      </c>
      <c r="B15687" s="2">
        <v>45.4907453229361</v>
      </c>
      <c r="C15687" s="2">
        <v>8.0649885285115699E-2</v>
      </c>
      <c r="D15687" s="2">
        <v>0.21048476884967501</v>
      </c>
      <c r="E15687" s="2">
        <v>0.38316257145767502</v>
      </c>
      <c r="F15687" s="3">
        <v>0.70159922781290196</v>
      </c>
      <c r="G15687" s="3">
        <v>0.99999792060609805</v>
      </c>
      <c r="H15687">
        <v>42.376662661368101</v>
      </c>
      <c r="I15687">
        <v>47.024898265607298</v>
      </c>
      <c r="J15687">
        <v>45.059850631304201</v>
      </c>
      <c r="K15687">
        <v>47.2888868866902</v>
      </c>
    </row>
    <row r="15688" spans="1:11" x14ac:dyDescent="0.2">
      <c r="A15688" s="4" t="s">
        <v>30310</v>
      </c>
      <c r="B15688" s="2">
        <v>38.609813761260803</v>
      </c>
      <c r="C15688" s="2">
        <v>5.97645882334547E-2</v>
      </c>
      <c r="D15688" s="2">
        <v>0.156048938918496</v>
      </c>
      <c r="E15688" s="2">
        <v>0.382986187843735</v>
      </c>
      <c r="F15688" s="3">
        <v>0.70173000524724605</v>
      </c>
      <c r="G15688" s="3">
        <v>0.99999792060609805</v>
      </c>
      <c r="H15688">
        <v>39.349961954644598</v>
      </c>
      <c r="I15688">
        <v>40.5002648117135</v>
      </c>
      <c r="J15688">
        <v>37.823636854745402</v>
      </c>
      <c r="K15688">
        <v>37.119510552917603</v>
      </c>
    </row>
    <row r="15689" spans="1:11" x14ac:dyDescent="0.2">
      <c r="A15689" s="4" t="s">
        <v>8931</v>
      </c>
      <c r="B15689" s="2">
        <v>21.0358399032656</v>
      </c>
      <c r="C15689" s="2">
        <v>7.17922404213195E-2</v>
      </c>
      <c r="D15689" s="2">
        <v>0.18746191411531299</v>
      </c>
      <c r="E15689" s="2">
        <v>0.38296973953417601</v>
      </c>
      <c r="F15689" s="3">
        <v>0.70174220109196195</v>
      </c>
      <c r="G15689" s="3">
        <v>0.99999792060609805</v>
      </c>
      <c r="H15689">
        <v>19.912937338110599</v>
      </c>
      <c r="I15689">
        <v>20.584632005573901</v>
      </c>
      <c r="J15689">
        <v>21.5334559190972</v>
      </c>
      <c r="K15689">
        <v>21.900434864897399</v>
      </c>
    </row>
    <row r="15690" spans="1:11" x14ac:dyDescent="0.2">
      <c r="A15690" s="4" t="s">
        <v>30311</v>
      </c>
      <c r="B15690" s="2">
        <v>365.83696363172697</v>
      </c>
      <c r="C15690" s="2">
        <v>7.6330609454878101E-2</v>
      </c>
      <c r="D15690" s="2">
        <v>0.19932508048315001</v>
      </c>
      <c r="E15690" s="2">
        <v>0.38294533367230099</v>
      </c>
      <c r="F15690" s="3">
        <v>0.70176029732422096</v>
      </c>
      <c r="G15690" s="3">
        <v>0.99999792060609805</v>
      </c>
      <c r="H15690">
        <v>468.20889254588502</v>
      </c>
      <c r="I15690">
        <v>341.76331961574601</v>
      </c>
      <c r="J15690">
        <v>392.052296802331</v>
      </c>
      <c r="K15690">
        <v>271.86349929924103</v>
      </c>
    </row>
    <row r="15691" spans="1:11" x14ac:dyDescent="0.2">
      <c r="A15691" s="4" t="s">
        <v>30312</v>
      </c>
      <c r="B15691" s="2">
        <v>3.36490155129496</v>
      </c>
      <c r="C15691" s="2">
        <v>0.115692068275126</v>
      </c>
      <c r="D15691" s="2">
        <v>0.30212174100351002</v>
      </c>
      <c r="E15691" s="2">
        <v>0.38293195283083697</v>
      </c>
      <c r="F15691" s="3">
        <v>0.70177021889831404</v>
      </c>
      <c r="G15691" s="3">
        <v>0.99999792060609805</v>
      </c>
      <c r="H15691">
        <v>3.3351468091377701</v>
      </c>
      <c r="I15691">
        <v>3.3085024795612998</v>
      </c>
      <c r="J15691">
        <v>3.3536633482040799</v>
      </c>
      <c r="K15691">
        <v>3.45069593948367</v>
      </c>
    </row>
    <row r="15692" spans="1:11" x14ac:dyDescent="0.2">
      <c r="A15692" s="4" t="s">
        <v>30313</v>
      </c>
      <c r="B15692" s="2">
        <v>1.43929926579953</v>
      </c>
      <c r="C15692" s="2">
        <v>0.16260245325428199</v>
      </c>
      <c r="D15692" s="2">
        <v>0.42462589308346399</v>
      </c>
      <c r="E15692" s="2">
        <v>0.38293108334380499</v>
      </c>
      <c r="F15692" s="3">
        <v>0.70177086360392305</v>
      </c>
      <c r="G15692" s="3">
        <v>0.99999792060609805</v>
      </c>
      <c r="H15692">
        <v>1.2705779081600099</v>
      </c>
      <c r="I15692">
        <v>1.0997357085267501</v>
      </c>
      <c r="J15692">
        <v>1.76269592502258</v>
      </c>
      <c r="K15692">
        <v>1.55576455217367</v>
      </c>
    </row>
    <row r="15693" spans="1:11" x14ac:dyDescent="0.2">
      <c r="A15693" s="4" t="s">
        <v>8882</v>
      </c>
      <c r="B15693" s="2">
        <v>7570.1347760530598</v>
      </c>
      <c r="C15693" s="2">
        <v>0.102408391361243</v>
      </c>
      <c r="D15693" s="2">
        <v>0.26743297175838099</v>
      </c>
      <c r="E15693" s="2">
        <v>0.38293106002563798</v>
      </c>
      <c r="F15693" s="3">
        <v>0.70177088089383699</v>
      </c>
      <c r="G15693" s="3">
        <v>0.99999792060609805</v>
      </c>
      <c r="H15693">
        <v>7022.0393460689202</v>
      </c>
      <c r="I15693">
        <v>9981.4827624850095</v>
      </c>
      <c r="J15693">
        <v>6014.2373314328597</v>
      </c>
      <c r="K15693">
        <v>7513.6021237472596</v>
      </c>
    </row>
    <row r="15694" spans="1:11" x14ac:dyDescent="0.2">
      <c r="A15694" s="4" t="s">
        <v>30314</v>
      </c>
      <c r="B15694" s="2">
        <v>0.59122215898740804</v>
      </c>
      <c r="C15694" s="2">
        <v>-0.36317783119792102</v>
      </c>
      <c r="D15694" s="2">
        <v>0.94869173714926303</v>
      </c>
      <c r="E15694" s="2">
        <v>-0.38281964201484397</v>
      </c>
      <c r="F15694" s="3">
        <v>0.70185349668767305</v>
      </c>
      <c r="G15694" s="3">
        <v>0.99999792060609805</v>
      </c>
      <c r="H15694">
        <v>0.72197078096233402</v>
      </c>
      <c r="I15694">
        <v>0.71041638383712702</v>
      </c>
      <c r="J15694">
        <v>0.45254055341543498</v>
      </c>
      <c r="K15694">
        <v>0.51360707019190099</v>
      </c>
    </row>
    <row r="15695" spans="1:11" x14ac:dyDescent="0.2">
      <c r="A15695" s="4" t="s">
        <v>30315</v>
      </c>
      <c r="B15695" s="2">
        <v>83.027840055872701</v>
      </c>
      <c r="C15695" s="2">
        <v>6.82190865180968E-2</v>
      </c>
      <c r="D15695" s="2">
        <v>0.17821023976617401</v>
      </c>
      <c r="E15695" s="2">
        <v>0.382801160065806</v>
      </c>
      <c r="F15695" s="3">
        <v>0.70186720128398605</v>
      </c>
      <c r="G15695" s="3">
        <v>0.99999792060609805</v>
      </c>
      <c r="H15695">
        <v>82.090726304133895</v>
      </c>
      <c r="I15695">
        <v>84.984675177962302</v>
      </c>
      <c r="J15695">
        <v>83.616488618141801</v>
      </c>
      <c r="K15695">
        <v>81.556740307722905</v>
      </c>
    </row>
    <row r="15696" spans="1:11" x14ac:dyDescent="0.2">
      <c r="A15696" s="4" t="s">
        <v>30316</v>
      </c>
      <c r="B15696" s="2">
        <v>144.06904807297599</v>
      </c>
      <c r="C15696" s="2">
        <v>8.3920930050218903E-2</v>
      </c>
      <c r="D15696" s="2">
        <v>0.219291568412426</v>
      </c>
      <c r="E15696" s="2">
        <v>0.38269109322245898</v>
      </c>
      <c r="F15696" s="3">
        <v>0.701948819232594</v>
      </c>
      <c r="G15696" s="3">
        <v>0.99999792060609805</v>
      </c>
      <c r="H15696">
        <v>171.82984004764199</v>
      </c>
      <c r="I15696">
        <v>125.611049430823</v>
      </c>
      <c r="J15696">
        <v>169.71416757201499</v>
      </c>
      <c r="K15696">
        <v>110.373434343878</v>
      </c>
    </row>
    <row r="15697" spans="1:11" x14ac:dyDescent="0.2">
      <c r="A15697" s="4" t="s">
        <v>30317</v>
      </c>
      <c r="B15697" s="2">
        <v>464.46897145955199</v>
      </c>
      <c r="C15697" s="2">
        <v>3.4815335444549601E-2</v>
      </c>
      <c r="D15697" s="2">
        <v>9.0987370088495695E-2</v>
      </c>
      <c r="E15697" s="2">
        <v>0.382639210372689</v>
      </c>
      <c r="F15697" s="3">
        <v>0.70198729315324304</v>
      </c>
      <c r="G15697" s="3">
        <v>0.99999792060609805</v>
      </c>
      <c r="H15697">
        <v>489.29226203031402</v>
      </c>
      <c r="I15697">
        <v>465.28507689578902</v>
      </c>
      <c r="J15697">
        <v>472.21763005233299</v>
      </c>
      <c r="K15697">
        <v>434.53237401455999</v>
      </c>
    </row>
    <row r="15698" spans="1:11" x14ac:dyDescent="0.2">
      <c r="A15698" s="4" t="s">
        <v>11943</v>
      </c>
      <c r="B15698" s="2">
        <v>30.038413642871799</v>
      </c>
      <c r="C15698" s="2">
        <v>-8.7099349395536194E-2</v>
      </c>
      <c r="D15698" s="2">
        <v>0.22763396559451601</v>
      </c>
      <c r="E15698" s="2">
        <v>-0.38262896825637099</v>
      </c>
      <c r="F15698" s="3">
        <v>0.70199488832305501</v>
      </c>
      <c r="G15698" s="3">
        <v>0.99999792060609805</v>
      </c>
      <c r="H15698">
        <v>23.489749489756701</v>
      </c>
      <c r="I15698">
        <v>26.164508369726299</v>
      </c>
      <c r="J15698">
        <v>31.0978612040469</v>
      </c>
      <c r="K15698">
        <v>37.998497315960698</v>
      </c>
    </row>
    <row r="15699" spans="1:11" x14ac:dyDescent="0.2">
      <c r="A15699" s="4" t="s">
        <v>30318</v>
      </c>
      <c r="B15699" s="2">
        <v>172.660166048956</v>
      </c>
      <c r="C15699" s="2">
        <v>-3.7641525231395599E-2</v>
      </c>
      <c r="D15699" s="2">
        <v>9.8376271795198506E-2</v>
      </c>
      <c r="E15699" s="2">
        <v>-0.38262809257254998</v>
      </c>
      <c r="F15699" s="3">
        <v>0.701995537698757</v>
      </c>
      <c r="G15699" s="3">
        <v>0.99999792060609805</v>
      </c>
      <c r="H15699">
        <v>171.39565762781501</v>
      </c>
      <c r="I15699">
        <v>165.07699079160801</v>
      </c>
      <c r="J15699">
        <v>177.881811606312</v>
      </c>
      <c r="K15699">
        <v>175.09516982875499</v>
      </c>
    </row>
    <row r="15700" spans="1:11" x14ac:dyDescent="0.2">
      <c r="A15700" s="4" t="s">
        <v>6821</v>
      </c>
      <c r="B15700" s="2">
        <v>1110.37991311869</v>
      </c>
      <c r="C15700" s="2">
        <v>2.62013001417498E-2</v>
      </c>
      <c r="D15700" s="2">
        <v>6.8480770041776398E-2</v>
      </c>
      <c r="E15700" s="2">
        <v>0.382608141318589</v>
      </c>
      <c r="F15700" s="3">
        <v>0.70201033289177805</v>
      </c>
      <c r="G15700" s="3">
        <v>0.99999792060609805</v>
      </c>
      <c r="H15700">
        <v>1099.79481234071</v>
      </c>
      <c r="I15700">
        <v>1115.5778054413399</v>
      </c>
      <c r="J15700">
        <v>1115.8801000931301</v>
      </c>
      <c r="K15700">
        <v>1109.5417334613401</v>
      </c>
    </row>
    <row r="15701" spans="1:11" x14ac:dyDescent="0.2">
      <c r="A15701" s="4" t="s">
        <v>4151</v>
      </c>
      <c r="B15701" s="2">
        <v>430.09057623671799</v>
      </c>
      <c r="C15701" s="2">
        <v>1.8697267918855599E-2</v>
      </c>
      <c r="D15701" s="2">
        <v>4.88825492260632E-2</v>
      </c>
      <c r="E15701" s="2">
        <v>0.382493716364664</v>
      </c>
      <c r="F15701" s="3">
        <v>0.70209518885121602</v>
      </c>
      <c r="G15701" s="3">
        <v>0.99999792060609805</v>
      </c>
      <c r="H15701">
        <v>432.20832664999699</v>
      </c>
      <c r="I15701">
        <v>434.761310286568</v>
      </c>
      <c r="J15701">
        <v>428.96184902497998</v>
      </c>
      <c r="K15701">
        <v>425.34465343228499</v>
      </c>
    </row>
    <row r="15702" spans="1:11" x14ac:dyDescent="0.2">
      <c r="A15702" s="4" t="s">
        <v>8964</v>
      </c>
      <c r="B15702" s="2">
        <v>1230.5508688916</v>
      </c>
      <c r="C15702" s="2">
        <v>2.4909616321707601E-2</v>
      </c>
      <c r="D15702" s="2">
        <v>6.5151613176079398E-2</v>
      </c>
      <c r="E15702" s="2">
        <v>0.38233307062384803</v>
      </c>
      <c r="F15702" s="3">
        <v>0.70221432777246695</v>
      </c>
      <c r="G15702" s="3">
        <v>0.99999792060609805</v>
      </c>
      <c r="H15702">
        <v>1278.3530992429401</v>
      </c>
      <c r="I15702">
        <v>1216.7608826851599</v>
      </c>
      <c r="J15702">
        <v>1257.1939276565699</v>
      </c>
      <c r="K15702">
        <v>1174.47413730892</v>
      </c>
    </row>
    <row r="15703" spans="1:11" x14ac:dyDescent="0.2">
      <c r="A15703" s="4" t="s">
        <v>3109</v>
      </c>
      <c r="B15703" s="2">
        <v>3339.1132335769698</v>
      </c>
      <c r="C15703" s="2">
        <v>4.1806531486075403E-2</v>
      </c>
      <c r="D15703" s="2">
        <v>0.10934811738886099</v>
      </c>
      <c r="E15703" s="2">
        <v>0.38232511436300498</v>
      </c>
      <c r="F15703" s="3">
        <v>0.70222022852579802</v>
      </c>
      <c r="G15703" s="3">
        <v>0.99999792060609805</v>
      </c>
      <c r="H15703">
        <v>3437.72402774683</v>
      </c>
      <c r="I15703">
        <v>3536.5609794831898</v>
      </c>
      <c r="J15703">
        <v>3216.6593568734802</v>
      </c>
      <c r="K15703">
        <v>3205.3626044453899</v>
      </c>
    </row>
    <row r="15704" spans="1:11" x14ac:dyDescent="0.2">
      <c r="A15704" s="4" t="s">
        <v>30319</v>
      </c>
      <c r="B15704" s="2">
        <v>10.165016976745401</v>
      </c>
      <c r="C15704" s="2">
        <v>6.2603214990803596E-2</v>
      </c>
      <c r="D15704" s="2">
        <v>0.16374394752607599</v>
      </c>
      <c r="E15704" s="2">
        <v>0.38232384119623303</v>
      </c>
      <c r="F15704" s="3">
        <v>0.70222117277039597</v>
      </c>
      <c r="G15704" s="3">
        <v>0.99999792060609805</v>
      </c>
      <c r="H15704">
        <v>10.3666168978668</v>
      </c>
      <c r="I15704">
        <v>9.8673528485592694</v>
      </c>
      <c r="J15704">
        <v>10.5244508365335</v>
      </c>
      <c r="K15704">
        <v>9.8887156038403798</v>
      </c>
    </row>
    <row r="15705" spans="1:11" x14ac:dyDescent="0.2">
      <c r="A15705" s="4" t="s">
        <v>30320</v>
      </c>
      <c r="B15705" s="2">
        <v>1.35742088898123</v>
      </c>
      <c r="C15705" s="2">
        <v>-0.20111570002249901</v>
      </c>
      <c r="D15705" s="2">
        <v>0.52608412307527597</v>
      </c>
      <c r="E15705" s="2">
        <v>-0.382288100326726</v>
      </c>
      <c r="F15705" s="3">
        <v>0.70224768018679096</v>
      </c>
      <c r="G15705" s="3">
        <v>0.99999792060609805</v>
      </c>
      <c r="H15705">
        <v>1.81483993128098</v>
      </c>
      <c r="I15705">
        <v>1.59514867236879</v>
      </c>
      <c r="J15705">
        <v>1.04978471498441</v>
      </c>
      <c r="K15705">
        <v>1.0634876945948</v>
      </c>
    </row>
    <row r="15706" spans="1:11" x14ac:dyDescent="0.2">
      <c r="A15706" s="4" t="s">
        <v>1365</v>
      </c>
      <c r="B15706" s="2">
        <v>6139.4943362705299</v>
      </c>
      <c r="C15706" s="2">
        <v>0.108371684690085</v>
      </c>
      <c r="D15706" s="2">
        <v>0.283527622908337</v>
      </c>
      <c r="E15706" s="2">
        <v>0.38222619573515598</v>
      </c>
      <c r="F15706" s="3">
        <v>0.70229359293134996</v>
      </c>
      <c r="G15706" s="3">
        <v>0.99999792060609805</v>
      </c>
      <c r="H15706">
        <v>8513.4500046945395</v>
      </c>
      <c r="I15706">
        <v>5445.4662015500298</v>
      </c>
      <c r="J15706">
        <v>6830.3734070037299</v>
      </c>
      <c r="K15706">
        <v>3994.8318229092802</v>
      </c>
    </row>
    <row r="15707" spans="1:11" x14ac:dyDescent="0.2">
      <c r="A15707" s="4" t="s">
        <v>30321</v>
      </c>
      <c r="B15707" s="2">
        <v>166.41468503791</v>
      </c>
      <c r="C15707" s="2">
        <v>2.1263052432535599E-2</v>
      </c>
      <c r="D15707" s="2">
        <v>5.5644960183251997E-2</v>
      </c>
      <c r="E15707" s="2">
        <v>0.38212000444445299</v>
      </c>
      <c r="F15707" s="3">
        <v>0.702372354297924</v>
      </c>
      <c r="G15707" s="3">
        <v>0.99999792060609805</v>
      </c>
      <c r="H15707">
        <v>166.82353011316101</v>
      </c>
      <c r="I15707">
        <v>173.61222797204499</v>
      </c>
      <c r="J15707">
        <v>160.31124472468801</v>
      </c>
      <c r="K15707">
        <v>165.935674189162</v>
      </c>
    </row>
    <row r="15708" spans="1:11" x14ac:dyDescent="0.2">
      <c r="A15708" s="4" t="s">
        <v>30322</v>
      </c>
      <c r="B15708" s="2">
        <v>5.9004202914483797</v>
      </c>
      <c r="C15708" s="2">
        <v>-0.10542623366567</v>
      </c>
      <c r="D15708" s="2">
        <v>0.27592724520567102</v>
      </c>
      <c r="E15708" s="2">
        <v>-0.38207982537964602</v>
      </c>
      <c r="F15708" s="3">
        <v>0.70240215567368203</v>
      </c>
      <c r="G15708" s="3">
        <v>0.99999792060609805</v>
      </c>
      <c r="H15708">
        <v>5.8853783690542896</v>
      </c>
      <c r="I15708">
        <v>5.7467736765184299</v>
      </c>
      <c r="J15708">
        <v>5.7822530165305599</v>
      </c>
      <c r="K15708">
        <v>6.1645680313581499</v>
      </c>
    </row>
    <row r="15709" spans="1:11" x14ac:dyDescent="0.2">
      <c r="A15709" s="4" t="s">
        <v>12159</v>
      </c>
      <c r="B15709" s="2">
        <v>147.738181314</v>
      </c>
      <c r="C15709" s="2">
        <v>2.30702931701346E-2</v>
      </c>
      <c r="D15709" s="2">
        <v>6.0402139687433902E-2</v>
      </c>
      <c r="E15709" s="2">
        <v>0.38194496568362701</v>
      </c>
      <c r="F15709" s="3">
        <v>0.70250218634586603</v>
      </c>
      <c r="G15709" s="3">
        <v>0.99999792060609805</v>
      </c>
      <c r="H15709">
        <v>141.12060985340199</v>
      </c>
      <c r="I15709">
        <v>149.77028092353399</v>
      </c>
      <c r="J15709">
        <v>146.40549213514501</v>
      </c>
      <c r="K15709">
        <v>153.03906728704399</v>
      </c>
    </row>
    <row r="15710" spans="1:11" x14ac:dyDescent="0.2">
      <c r="A15710" s="4" t="s">
        <v>30323</v>
      </c>
      <c r="B15710" s="2">
        <v>4.4472927406149196</v>
      </c>
      <c r="C15710" s="2">
        <v>9.6121365251513505E-2</v>
      </c>
      <c r="D15710" s="2">
        <v>0.251692159134075</v>
      </c>
      <c r="E15710" s="2">
        <v>0.38190051522546598</v>
      </c>
      <c r="F15710" s="3">
        <v>0.70253515810550904</v>
      </c>
      <c r="G15710" s="3">
        <v>0.99999792060609805</v>
      </c>
      <c r="H15710">
        <v>4.1933897046250603</v>
      </c>
      <c r="I15710">
        <v>3.8995933201024902</v>
      </c>
      <c r="J15710">
        <v>5.1480510396240504</v>
      </c>
      <c r="K15710">
        <v>4.44022887511737</v>
      </c>
    </row>
    <row r="15711" spans="1:11" x14ac:dyDescent="0.2">
      <c r="A15711" s="4" t="s">
        <v>30324</v>
      </c>
      <c r="B15711" s="2">
        <v>5.2887708342061002</v>
      </c>
      <c r="C15711" s="2">
        <v>0.11873002889379</v>
      </c>
      <c r="D15711" s="2">
        <v>0.31091895112413098</v>
      </c>
      <c r="E15711" s="2">
        <v>0.38186809927320398</v>
      </c>
      <c r="F15711" s="3">
        <v>0.70255920345214196</v>
      </c>
      <c r="G15711" s="3">
        <v>0.99999792060609805</v>
      </c>
      <c r="H15711">
        <v>4.5994215288482403</v>
      </c>
      <c r="I15711">
        <v>6.3762938653059704</v>
      </c>
      <c r="J15711">
        <v>4.42821819072224</v>
      </c>
      <c r="K15711">
        <v>5.8047500611824301</v>
      </c>
    </row>
    <row r="15712" spans="1:11" x14ac:dyDescent="0.2">
      <c r="A15712" s="4" t="s">
        <v>13536</v>
      </c>
      <c r="B15712" s="2">
        <v>47.0728585353271</v>
      </c>
      <c r="C15712" s="2">
        <v>5.3963333423318403E-2</v>
      </c>
      <c r="D15712" s="2">
        <v>0.14132580410100701</v>
      </c>
      <c r="E15712" s="2">
        <v>0.381836379892453</v>
      </c>
      <c r="F15712" s="3">
        <v>0.70258273238749003</v>
      </c>
      <c r="G15712" s="3">
        <v>0.99999792060609805</v>
      </c>
      <c r="H15712">
        <v>51.672012827112397</v>
      </c>
      <c r="I15712">
        <v>44.282051869330303</v>
      </c>
      <c r="J15712">
        <v>50.376994643441002</v>
      </c>
      <c r="K15712">
        <v>42.203806212588603</v>
      </c>
    </row>
    <row r="15713" spans="1:11" x14ac:dyDescent="0.2">
      <c r="A15713" s="4" t="s">
        <v>30325</v>
      </c>
      <c r="B15713" s="2">
        <v>0.55118224020968898</v>
      </c>
      <c r="C15713" s="2">
        <v>-0.23076441985988799</v>
      </c>
      <c r="D15713" s="2">
        <v>0.60436549933671901</v>
      </c>
      <c r="E15713" s="2">
        <v>-0.38182924093640103</v>
      </c>
      <c r="F15713" s="3">
        <v>0.70258802799155196</v>
      </c>
      <c r="G15713" s="3">
        <v>0.99999792060609805</v>
      </c>
      <c r="H15713">
        <v>0.54594725387056298</v>
      </c>
      <c r="I15713">
        <v>0.37198815250968298</v>
      </c>
      <c r="J15713">
        <v>0.59549466653672301</v>
      </c>
      <c r="K15713">
        <v>0.66647189718574895</v>
      </c>
    </row>
    <row r="15714" spans="1:11" x14ac:dyDescent="0.2">
      <c r="A15714" s="4" t="s">
        <v>4323</v>
      </c>
      <c r="B15714" s="2">
        <v>387.67900613209503</v>
      </c>
      <c r="C15714" s="2">
        <v>-3.3131422111080902E-2</v>
      </c>
      <c r="D15714" s="2">
        <v>8.6774521192834894E-2</v>
      </c>
      <c r="E15714" s="2">
        <v>-0.38181048602336298</v>
      </c>
      <c r="F15714" s="3">
        <v>0.70260194026162803</v>
      </c>
      <c r="G15714" s="3">
        <v>0.99999792060609805</v>
      </c>
      <c r="H15714">
        <v>370.743920012655</v>
      </c>
      <c r="I15714">
        <v>392.86875053362797</v>
      </c>
      <c r="J15714">
        <v>374.31948097002203</v>
      </c>
      <c r="K15714">
        <v>411.20276931927799</v>
      </c>
    </row>
    <row r="15715" spans="1:11" x14ac:dyDescent="0.2">
      <c r="A15715" s="4" t="s">
        <v>8774</v>
      </c>
      <c r="B15715" s="2">
        <v>2912.2660602717201</v>
      </c>
      <c r="C15715" s="2">
        <v>-4.69396236395931E-2</v>
      </c>
      <c r="D15715" s="2">
        <v>0.12294999704697</v>
      </c>
      <c r="E15715" s="2">
        <v>-0.38177815995929598</v>
      </c>
      <c r="F15715" s="3">
        <v>0.70262591975534605</v>
      </c>
      <c r="G15715" s="3">
        <v>0.99999792060609805</v>
      </c>
      <c r="H15715">
        <v>2780.6629531398298</v>
      </c>
      <c r="I15715">
        <v>2929.9940089555798</v>
      </c>
      <c r="J15715">
        <v>2837.53648730549</v>
      </c>
      <c r="K15715">
        <v>3085.5414434333702</v>
      </c>
    </row>
    <row r="15716" spans="1:11" x14ac:dyDescent="0.2">
      <c r="A15716" s="4" t="s">
        <v>30326</v>
      </c>
      <c r="B15716" s="2">
        <v>0.11214677638158201</v>
      </c>
      <c r="C15716" s="2">
        <v>0.906430001190214</v>
      </c>
      <c r="D15716" s="2">
        <v>2.3748284512717701</v>
      </c>
      <c r="E15716" s="2">
        <v>0.38168230665453101</v>
      </c>
      <c r="F15716" s="3">
        <v>0.70269702553402802</v>
      </c>
      <c r="G15716" s="3">
        <v>0.99999792060609805</v>
      </c>
      <c r="H15716">
        <v>1.9420382314689E-2</v>
      </c>
      <c r="I15716">
        <v>0.27308607542792701</v>
      </c>
      <c r="J15716">
        <v>0.138804735680254</v>
      </c>
      <c r="K15716">
        <v>2.64584185429995E-2</v>
      </c>
    </row>
    <row r="15717" spans="1:11" x14ac:dyDescent="0.2">
      <c r="A15717" s="4" t="s">
        <v>12323</v>
      </c>
      <c r="B15717" s="2">
        <v>410.00241882278101</v>
      </c>
      <c r="C15717" s="2">
        <v>2.3741142415504499E-2</v>
      </c>
      <c r="D15717" s="2">
        <v>6.2237782548251498E-2</v>
      </c>
      <c r="E15717" s="2">
        <v>0.38145868061893901</v>
      </c>
      <c r="F15717" s="3">
        <v>0.70286292563362096</v>
      </c>
      <c r="G15717" s="3">
        <v>0.99999792060609805</v>
      </c>
      <c r="H15717">
        <v>386.59194181551499</v>
      </c>
      <c r="I15717">
        <v>421.01699843172798</v>
      </c>
      <c r="J15717">
        <v>397.88792678032701</v>
      </c>
      <c r="K15717">
        <v>432.84412976762701</v>
      </c>
    </row>
    <row r="15718" spans="1:11" x14ac:dyDescent="0.2">
      <c r="A15718" s="4" t="s">
        <v>5648</v>
      </c>
      <c r="B15718" s="2">
        <v>355.91385266350602</v>
      </c>
      <c r="C15718" s="2">
        <v>2.50486305356326E-2</v>
      </c>
      <c r="D15718" s="2">
        <v>6.5672989206555496E-2</v>
      </c>
      <c r="E15718" s="2">
        <v>0.38141450295264301</v>
      </c>
      <c r="F15718" s="3">
        <v>0.70289570112704702</v>
      </c>
      <c r="G15718" s="3">
        <v>0.99999792060609805</v>
      </c>
      <c r="H15718">
        <v>361.00766265209199</v>
      </c>
      <c r="I15718">
        <v>333.41556650648999</v>
      </c>
      <c r="J15718">
        <v>378.57974418838597</v>
      </c>
      <c r="K15718">
        <v>348.30952705361199</v>
      </c>
    </row>
    <row r="15719" spans="1:11" x14ac:dyDescent="0.2">
      <c r="A15719" s="4" t="s">
        <v>11589</v>
      </c>
      <c r="B15719" s="2">
        <v>22.678376630183799</v>
      </c>
      <c r="C15719" s="2">
        <v>5.3152397451141302E-2</v>
      </c>
      <c r="D15719" s="2">
        <v>0.13939448301554999</v>
      </c>
      <c r="E15719" s="2">
        <v>0.38130919030139698</v>
      </c>
      <c r="F15719" s="3">
        <v>0.70297383500775301</v>
      </c>
      <c r="G15719" s="3">
        <v>0.99999792060609805</v>
      </c>
      <c r="H15719">
        <v>22.601580685911099</v>
      </c>
      <c r="I15719">
        <v>23.364389580192402</v>
      </c>
      <c r="J15719">
        <v>22.361821903732601</v>
      </c>
      <c r="K15719">
        <v>22.467724332440699</v>
      </c>
    </row>
    <row r="15720" spans="1:11" x14ac:dyDescent="0.2">
      <c r="A15720" s="4" t="s">
        <v>13438</v>
      </c>
      <c r="B15720" s="2">
        <v>289.95054257547002</v>
      </c>
      <c r="C15720" s="2">
        <v>4.0105435941446298E-2</v>
      </c>
      <c r="D15720" s="2">
        <v>0.10519418335854</v>
      </c>
      <c r="E15720" s="2">
        <v>0.381251459548408</v>
      </c>
      <c r="F15720" s="3">
        <v>0.70301666811410302</v>
      </c>
      <c r="G15720" s="3">
        <v>0.99999792060609805</v>
      </c>
      <c r="H15720">
        <v>289.31746682590199</v>
      </c>
      <c r="I15720">
        <v>291.19458307455898</v>
      </c>
      <c r="J15720">
        <v>290.49564231220398</v>
      </c>
      <c r="K15720">
        <v>288.87672334395899</v>
      </c>
    </row>
    <row r="15721" spans="1:11" x14ac:dyDescent="0.2">
      <c r="A15721" s="4" t="s">
        <v>8742</v>
      </c>
      <c r="B15721" s="2">
        <v>356.559038716435</v>
      </c>
      <c r="C15721" s="2">
        <v>2.7475894497306599E-2</v>
      </c>
      <c r="D15721" s="2">
        <v>7.2069950058797294E-2</v>
      </c>
      <c r="E15721" s="2">
        <v>0.38123926095259802</v>
      </c>
      <c r="F15721" s="3">
        <v>0.70302571893520005</v>
      </c>
      <c r="G15721" s="3">
        <v>0.99999792060609805</v>
      </c>
      <c r="H15721">
        <v>360.17210208817301</v>
      </c>
      <c r="I15721">
        <v>351.78328053381699</v>
      </c>
      <c r="J15721">
        <v>364.59169776084002</v>
      </c>
      <c r="K15721">
        <v>349.53255787375201</v>
      </c>
    </row>
    <row r="15722" spans="1:11" x14ac:dyDescent="0.2">
      <c r="A15722" s="4" t="s">
        <v>6716</v>
      </c>
      <c r="B15722" s="2">
        <v>1340.0159299970601</v>
      </c>
      <c r="C15722" s="2">
        <v>2.09332999409126E-2</v>
      </c>
      <c r="D15722" s="2">
        <v>5.49097237724692E-2</v>
      </c>
      <c r="E15722" s="2">
        <v>0.38123120101012398</v>
      </c>
      <c r="F15722" s="3">
        <v>0.70303169908080299</v>
      </c>
      <c r="G15722" s="3">
        <v>0.99999792060609805</v>
      </c>
      <c r="H15722">
        <v>1386.3550171398599</v>
      </c>
      <c r="I15722">
        <v>1311.1059470929499</v>
      </c>
      <c r="J15722">
        <v>1384.41727976891</v>
      </c>
      <c r="K15722">
        <v>1280.53170155711</v>
      </c>
    </row>
    <row r="15723" spans="1:11" x14ac:dyDescent="0.2">
      <c r="A15723" s="4" t="s">
        <v>7094</v>
      </c>
      <c r="B15723" s="2">
        <v>260.26509535465601</v>
      </c>
      <c r="C15723" s="2">
        <v>-3.1100370135559701E-2</v>
      </c>
      <c r="D15723" s="2">
        <v>8.1579821122886698E-2</v>
      </c>
      <c r="E15723" s="2">
        <v>-0.38122626045860097</v>
      </c>
      <c r="F15723" s="3">
        <v>0.70303536477578499</v>
      </c>
      <c r="G15723" s="3">
        <v>0.99999792060609805</v>
      </c>
      <c r="H15723">
        <v>244.52588215904501</v>
      </c>
      <c r="I15723">
        <v>264.40627491566403</v>
      </c>
      <c r="J15723">
        <v>250.79005164267801</v>
      </c>
      <c r="K15723">
        <v>279.77689894273198</v>
      </c>
    </row>
    <row r="15724" spans="1:11" x14ac:dyDescent="0.2">
      <c r="A15724" s="4" t="s">
        <v>30327</v>
      </c>
      <c r="B15724" s="2">
        <v>0.278091627651539</v>
      </c>
      <c r="C15724" s="2">
        <v>0.350332338440698</v>
      </c>
      <c r="D15724" s="2">
        <v>0.91917333747302798</v>
      </c>
      <c r="E15724" s="2">
        <v>0.38113849059615201</v>
      </c>
      <c r="F15724" s="3">
        <v>0.703100487713616</v>
      </c>
      <c r="G15724" s="3">
        <v>0.99999792060609805</v>
      </c>
      <c r="H15724">
        <v>0.25395792288372898</v>
      </c>
      <c r="I15724">
        <v>0.34715217180362201</v>
      </c>
      <c r="J15724">
        <v>0.31181616454988698</v>
      </c>
      <c r="K15724">
        <v>0.20548809513218599</v>
      </c>
    </row>
    <row r="15725" spans="1:11" x14ac:dyDescent="0.2">
      <c r="A15725" s="4" t="s">
        <v>30328</v>
      </c>
      <c r="B15725" s="2">
        <v>1.6223317735582701</v>
      </c>
      <c r="C15725" s="2">
        <v>-0.17728743942377101</v>
      </c>
      <c r="D15725" s="2">
        <v>0.46523217520507198</v>
      </c>
      <c r="E15725" s="2">
        <v>-0.38107304024194699</v>
      </c>
      <c r="F15725" s="3">
        <v>0.703149051579264</v>
      </c>
      <c r="G15725" s="3">
        <v>0.99999792060609805</v>
      </c>
      <c r="H15725">
        <v>1.95259815158741</v>
      </c>
      <c r="I15725">
        <v>1.53662694734429</v>
      </c>
      <c r="J15725">
        <v>1.55248938745398</v>
      </c>
      <c r="K15725">
        <v>1.48053435520712</v>
      </c>
    </row>
    <row r="15726" spans="1:11" x14ac:dyDescent="0.2">
      <c r="A15726" s="4" t="s">
        <v>13097</v>
      </c>
      <c r="B15726" s="2">
        <v>0.92832979342866395</v>
      </c>
      <c r="C15726" s="2">
        <v>-0.19954675230938701</v>
      </c>
      <c r="D15726" s="2">
        <v>0.523852316206876</v>
      </c>
      <c r="E15726" s="2">
        <v>-0.38092177152956203</v>
      </c>
      <c r="F15726" s="3">
        <v>0.70326129691153205</v>
      </c>
      <c r="G15726" s="3">
        <v>0.99999792060609805</v>
      </c>
      <c r="H15726">
        <v>0.90683530610480401</v>
      </c>
      <c r="I15726">
        <v>0.84415685345673497</v>
      </c>
      <c r="J15726">
        <v>0.90141630542851003</v>
      </c>
      <c r="K15726">
        <v>1.04668624735787</v>
      </c>
    </row>
    <row r="15727" spans="1:11" x14ac:dyDescent="0.2">
      <c r="A15727" s="4" t="s">
        <v>30329</v>
      </c>
      <c r="B15727" s="2">
        <v>1.0267378973727399</v>
      </c>
      <c r="C15727" s="2">
        <v>0.18981225482799999</v>
      </c>
      <c r="D15727" s="2">
        <v>0.49834631459488199</v>
      </c>
      <c r="E15727" s="2">
        <v>0.380884235057108</v>
      </c>
      <c r="F15727" s="3">
        <v>0.70328915095539701</v>
      </c>
      <c r="G15727" s="3">
        <v>0.99999792060609805</v>
      </c>
      <c r="H15727">
        <v>0.76261517185709204</v>
      </c>
      <c r="I15727">
        <v>0.82490372178082905</v>
      </c>
      <c r="J15727">
        <v>1.2567681337182199</v>
      </c>
      <c r="K15727">
        <v>1.19993959467803</v>
      </c>
    </row>
    <row r="15728" spans="1:11" x14ac:dyDescent="0.2">
      <c r="A15728" s="4" t="s">
        <v>30330</v>
      </c>
      <c r="B15728" s="2">
        <v>0.19837576190292799</v>
      </c>
      <c r="C15728" s="2">
        <v>0.46476715241739402</v>
      </c>
      <c r="D15728" s="2">
        <v>1.2202848639431001</v>
      </c>
      <c r="E15728" s="2">
        <v>0.38086775158022801</v>
      </c>
      <c r="F15728" s="3">
        <v>0.70330138269113296</v>
      </c>
      <c r="G15728" s="3">
        <v>0.99999792060609805</v>
      </c>
      <c r="H15728">
        <v>0.212784995178776</v>
      </c>
      <c r="I15728">
        <v>0.25259073570463603</v>
      </c>
      <c r="J15728">
        <v>0.23914639103624</v>
      </c>
      <c r="K15728">
        <v>9.8218799721730296E-2</v>
      </c>
    </row>
    <row r="15729" spans="1:11" x14ac:dyDescent="0.2">
      <c r="A15729" s="4" t="s">
        <v>30331</v>
      </c>
      <c r="B15729" s="2">
        <v>0.19837576190292799</v>
      </c>
      <c r="C15729" s="2">
        <v>0.46476715241739402</v>
      </c>
      <c r="D15729" s="2">
        <v>1.2202848639431001</v>
      </c>
      <c r="E15729" s="2">
        <v>0.38086775158022801</v>
      </c>
      <c r="F15729" s="3">
        <v>0.70330138269113296</v>
      </c>
      <c r="G15729" s="3">
        <v>0.99999792060609805</v>
      </c>
      <c r="H15729">
        <v>0.212784995178776</v>
      </c>
      <c r="I15729">
        <v>0.25259073570463603</v>
      </c>
      <c r="J15729">
        <v>0.23914639103624</v>
      </c>
      <c r="K15729">
        <v>9.8218799721730296E-2</v>
      </c>
    </row>
    <row r="15730" spans="1:11" x14ac:dyDescent="0.2">
      <c r="A15730" s="4" t="s">
        <v>30332</v>
      </c>
      <c r="B15730" s="2">
        <v>0.59461912218784996</v>
      </c>
      <c r="C15730" s="2">
        <v>-0.24369264825384501</v>
      </c>
      <c r="D15730" s="2">
        <v>0.63986776131455503</v>
      </c>
      <c r="E15730" s="2">
        <v>-0.38084845492637198</v>
      </c>
      <c r="F15730" s="3">
        <v>0.70331570207172001</v>
      </c>
      <c r="G15730" s="3">
        <v>0.99999792060609805</v>
      </c>
      <c r="H15730">
        <v>0.56992579833393298</v>
      </c>
      <c r="I15730">
        <v>0.580603737710915</v>
      </c>
      <c r="J15730">
        <v>0.55215773935094004</v>
      </c>
      <c r="K15730">
        <v>0.67057842569569004</v>
      </c>
    </row>
    <row r="15731" spans="1:11" x14ac:dyDescent="0.2">
      <c r="A15731" s="4" t="s">
        <v>11995</v>
      </c>
      <c r="B15731" s="2">
        <v>43.712529058577999</v>
      </c>
      <c r="C15731" s="2">
        <v>6.3455698352973905E-2</v>
      </c>
      <c r="D15731" s="2">
        <v>0.166642022228671</v>
      </c>
      <c r="E15731" s="2">
        <v>0.38079049632450002</v>
      </c>
      <c r="F15731" s="3">
        <v>0.703358711781782</v>
      </c>
      <c r="G15731" s="3">
        <v>0.99999792060609805</v>
      </c>
      <c r="H15731">
        <v>44.079231620336003</v>
      </c>
      <c r="I15731">
        <v>44.093085879027598</v>
      </c>
      <c r="J15731">
        <v>44.161714283398403</v>
      </c>
      <c r="K15731">
        <v>42.616677060693199</v>
      </c>
    </row>
    <row r="15732" spans="1:11" x14ac:dyDescent="0.2">
      <c r="A15732" s="4" t="s">
        <v>30333</v>
      </c>
      <c r="B15732" s="2">
        <v>335.912438695719</v>
      </c>
      <c r="C15732" s="2">
        <v>-3.6173592809294698E-2</v>
      </c>
      <c r="D15732" s="2">
        <v>9.5000058474801197E-2</v>
      </c>
      <c r="E15732" s="2">
        <v>-0.380774426774588</v>
      </c>
      <c r="F15732" s="3">
        <v>0.70337063678345702</v>
      </c>
      <c r="G15732" s="3">
        <v>0.99999792060609805</v>
      </c>
      <c r="H15732">
        <v>326.746008614603</v>
      </c>
      <c r="I15732">
        <v>330.62849142117398</v>
      </c>
      <c r="J15732">
        <v>334.94087448121201</v>
      </c>
      <c r="K15732">
        <v>349.38913716031698</v>
      </c>
    </row>
    <row r="15733" spans="1:11" x14ac:dyDescent="0.2">
      <c r="A15733" s="4" t="s">
        <v>30334</v>
      </c>
      <c r="B15733" s="2">
        <v>14.8333604514239</v>
      </c>
      <c r="C15733" s="2">
        <v>9.4386468157545506E-2</v>
      </c>
      <c r="D15733" s="2">
        <v>0.24788942250666399</v>
      </c>
      <c r="E15733" s="2">
        <v>0.380760369696727</v>
      </c>
      <c r="F15733" s="3">
        <v>0.70338106841591996</v>
      </c>
      <c r="G15733" s="3">
        <v>0.99999792060609805</v>
      </c>
      <c r="H15733">
        <v>13.1293764387881</v>
      </c>
      <c r="I15733">
        <v>13.196755821444899</v>
      </c>
      <c r="J15733">
        <v>16.572284049094701</v>
      </c>
      <c r="K15733">
        <v>15.9853308714004</v>
      </c>
    </row>
    <row r="15734" spans="1:11" x14ac:dyDescent="0.2">
      <c r="A15734" s="4" t="s">
        <v>1348</v>
      </c>
      <c r="B15734" s="2">
        <v>935.16036599090103</v>
      </c>
      <c r="C15734" s="2">
        <v>-3.3932378920185399E-2</v>
      </c>
      <c r="D15734" s="2">
        <v>8.9121142616297902E-2</v>
      </c>
      <c r="E15734" s="2">
        <v>-0.38074443307215899</v>
      </c>
      <c r="F15734" s="3">
        <v>0.70339289491080903</v>
      </c>
      <c r="G15734" s="3">
        <v>0.99999792060609805</v>
      </c>
      <c r="H15734">
        <v>975.84949217911003</v>
      </c>
      <c r="I15734">
        <v>934.93683589750196</v>
      </c>
      <c r="J15734">
        <v>928.91766477154897</v>
      </c>
      <c r="K15734">
        <v>906.38476289743596</v>
      </c>
    </row>
    <row r="15735" spans="1:11" x14ac:dyDescent="0.2">
      <c r="A15735" s="4" t="s">
        <v>1266</v>
      </c>
      <c r="B15735" s="2">
        <v>6896.6172834919698</v>
      </c>
      <c r="C15735" s="2">
        <v>2.26669818674562E-2</v>
      </c>
      <c r="D15735" s="2">
        <v>5.9539270074911298E-2</v>
      </c>
      <c r="E15735" s="2">
        <v>0.38070641173358399</v>
      </c>
      <c r="F15735" s="3">
        <v>0.70342111065896296</v>
      </c>
      <c r="G15735" s="3">
        <v>0.99999792060609805</v>
      </c>
      <c r="H15735">
        <v>7222.3445843035397</v>
      </c>
      <c r="I15735">
        <v>6966.1155536969</v>
      </c>
      <c r="J15735">
        <v>6906.5624036683303</v>
      </c>
      <c r="K15735">
        <v>6544.6500345513296</v>
      </c>
    </row>
    <row r="15736" spans="1:11" x14ac:dyDescent="0.2">
      <c r="A15736" s="4" t="s">
        <v>8530</v>
      </c>
      <c r="B15736" s="2">
        <v>88.038545861563307</v>
      </c>
      <c r="C15736" s="2">
        <v>-4.3694080310798002E-2</v>
      </c>
      <c r="D15736" s="2">
        <v>0.11480444560409001</v>
      </c>
      <c r="E15736" s="2">
        <v>-0.38059571718572199</v>
      </c>
      <c r="F15736" s="3">
        <v>0.70350325973667305</v>
      </c>
      <c r="G15736" s="3">
        <v>0.99999792060609805</v>
      </c>
      <c r="H15736">
        <v>84.061271215198403</v>
      </c>
      <c r="I15736">
        <v>85.079138289543096</v>
      </c>
      <c r="J15736">
        <v>88.787862175493899</v>
      </c>
      <c r="K15736">
        <v>93.292127621234997</v>
      </c>
    </row>
    <row r="15737" spans="1:11" x14ac:dyDescent="0.2">
      <c r="A15737" s="4" t="s">
        <v>30335</v>
      </c>
      <c r="B15737" s="2">
        <v>147.49400373403799</v>
      </c>
      <c r="C15737" s="2">
        <v>-7.5327253506112898E-2</v>
      </c>
      <c r="D15737" s="2">
        <v>0.19792256288035601</v>
      </c>
      <c r="E15737" s="2">
        <v>-0.38058952152740799</v>
      </c>
      <c r="F15737" s="3">
        <v>0.70350785778552605</v>
      </c>
      <c r="G15737" s="3">
        <v>0.99999792060609805</v>
      </c>
      <c r="H15737">
        <v>182.38715144059699</v>
      </c>
      <c r="I15737">
        <v>126.303165235039</v>
      </c>
      <c r="J15737">
        <v>164.792229011144</v>
      </c>
      <c r="K15737">
        <v>118.338010873466</v>
      </c>
    </row>
    <row r="15738" spans="1:11" x14ac:dyDescent="0.2">
      <c r="A15738" s="4" t="s">
        <v>30336</v>
      </c>
      <c r="B15738" s="2">
        <v>0.30837436664878898</v>
      </c>
      <c r="C15738" s="2">
        <v>-0.31889725804439101</v>
      </c>
      <c r="D15738" s="2">
        <v>0.83800522538994904</v>
      </c>
      <c r="E15738" s="2">
        <v>-0.38054328109469499</v>
      </c>
      <c r="F15738" s="3">
        <v>0.70354217502500604</v>
      </c>
      <c r="G15738" s="3">
        <v>0.99999792060609805</v>
      </c>
      <c r="H15738">
        <v>0.41207899631330802</v>
      </c>
      <c r="I15738">
        <v>0.31779085348637898</v>
      </c>
      <c r="J15738">
        <v>0.22004066363959801</v>
      </c>
      <c r="K15738">
        <v>0.29881479576192499</v>
      </c>
    </row>
    <row r="15739" spans="1:11" x14ac:dyDescent="0.2">
      <c r="A15739" s="4" t="s">
        <v>13418</v>
      </c>
      <c r="B15739" s="2">
        <v>20.086222875154501</v>
      </c>
      <c r="C15739" s="2">
        <v>6.0547823970292798E-2</v>
      </c>
      <c r="D15739" s="2">
        <v>0.15911443619316101</v>
      </c>
      <c r="E15739" s="2">
        <v>0.380530047548856</v>
      </c>
      <c r="F15739" s="3">
        <v>0.70355199638424604</v>
      </c>
      <c r="G15739" s="3">
        <v>0.99999792060609805</v>
      </c>
      <c r="H15739">
        <v>22.1736342649838</v>
      </c>
      <c r="I15739">
        <v>19.245162839312901</v>
      </c>
      <c r="J15739">
        <v>21.270128619676999</v>
      </c>
      <c r="K15739">
        <v>17.8237438435273</v>
      </c>
    </row>
    <row r="15740" spans="1:11" x14ac:dyDescent="0.2">
      <c r="A15740" s="4" t="s">
        <v>30337</v>
      </c>
      <c r="B15740" s="2">
        <v>14.685083536695</v>
      </c>
      <c r="C15740" s="2">
        <v>5.8126291030056502E-2</v>
      </c>
      <c r="D15740" s="2">
        <v>0.152755692078474</v>
      </c>
      <c r="E15740" s="2">
        <v>0.380518003873767</v>
      </c>
      <c r="F15740" s="3">
        <v>0.70356093471641501</v>
      </c>
      <c r="G15740" s="3">
        <v>0.99999792060609805</v>
      </c>
      <c r="H15740">
        <v>13.931952845445</v>
      </c>
      <c r="I15740">
        <v>15.434255357759801</v>
      </c>
      <c r="J15740">
        <v>14.071151720043201</v>
      </c>
      <c r="K15740">
        <v>15.3024412986992</v>
      </c>
    </row>
    <row r="15741" spans="1:11" x14ac:dyDescent="0.2">
      <c r="A15741" s="4" t="s">
        <v>30338</v>
      </c>
      <c r="B15741" s="2">
        <v>0.21562100356032199</v>
      </c>
      <c r="C15741" s="2">
        <v>-0.45036188847270098</v>
      </c>
      <c r="D15741" s="2">
        <v>1.18381236747513</v>
      </c>
      <c r="E15741" s="2">
        <v>-0.38043350521269298</v>
      </c>
      <c r="F15741" s="3">
        <v>0.70362364738237404</v>
      </c>
      <c r="G15741" s="3">
        <v>0.99999792060609805</v>
      </c>
      <c r="H15741">
        <v>0.31988695027145903</v>
      </c>
      <c r="I15741">
        <v>0.18469352594684499</v>
      </c>
      <c r="J15741">
        <v>0.18639717917555701</v>
      </c>
      <c r="K15741">
        <v>0.18137884507211399</v>
      </c>
    </row>
    <row r="15742" spans="1:11" x14ac:dyDescent="0.2">
      <c r="A15742" s="4" t="s">
        <v>234</v>
      </c>
      <c r="B15742" s="2">
        <v>144.74425239048699</v>
      </c>
      <c r="C15742" s="2">
        <v>-2.46140585495189E-2</v>
      </c>
      <c r="D15742" s="2">
        <v>6.4703133085544207E-2</v>
      </c>
      <c r="E15742" s="2">
        <v>-0.38041525001542997</v>
      </c>
      <c r="F15742" s="3">
        <v>0.70363719617061804</v>
      </c>
      <c r="G15742" s="3">
        <v>0.99999792060609805</v>
      </c>
      <c r="H15742">
        <v>138.80841772818599</v>
      </c>
      <c r="I15742">
        <v>145.88607454193999</v>
      </c>
      <c r="J15742">
        <v>141.24381889876801</v>
      </c>
      <c r="K15742">
        <v>152.393350555056</v>
      </c>
    </row>
    <row r="15743" spans="1:11" x14ac:dyDescent="0.2">
      <c r="A15743" s="4" t="s">
        <v>3500</v>
      </c>
      <c r="B15743" s="2">
        <v>3271.0215454682798</v>
      </c>
      <c r="C15743" s="2">
        <v>-2.6892699240726198E-2</v>
      </c>
      <c r="D15743" s="2">
        <v>7.0707913437639894E-2</v>
      </c>
      <c r="E15743" s="2">
        <v>-0.38033507047897702</v>
      </c>
      <c r="F15743" s="3">
        <v>0.70369670557409703</v>
      </c>
      <c r="G15743" s="3">
        <v>0.99999792060609805</v>
      </c>
      <c r="H15743">
        <v>3497.6397282258099</v>
      </c>
      <c r="I15743">
        <v>3225.9098671260799</v>
      </c>
      <c r="J15743">
        <v>3294.79860726583</v>
      </c>
      <c r="K15743">
        <v>3090.1715471574798</v>
      </c>
    </row>
    <row r="15744" spans="1:11" x14ac:dyDescent="0.2">
      <c r="A15744" s="4" t="s">
        <v>30339</v>
      </c>
      <c r="B15744" s="2">
        <v>933.92464566722094</v>
      </c>
      <c r="C15744" s="2">
        <v>-1.9955643207979101E-2</v>
      </c>
      <c r="D15744" s="2">
        <v>5.2470258188258498E-2</v>
      </c>
      <c r="E15744" s="2">
        <v>-0.38032294669448902</v>
      </c>
      <c r="F15744" s="3">
        <v>0.70370570402781396</v>
      </c>
      <c r="G15744" s="3">
        <v>0.99999792060609805</v>
      </c>
      <c r="H15744">
        <v>919.41342362997102</v>
      </c>
      <c r="I15744">
        <v>959.49289109054496</v>
      </c>
      <c r="J15744">
        <v>900.96061281721802</v>
      </c>
      <c r="K15744">
        <v>957.32010058696699</v>
      </c>
    </row>
    <row r="15745" spans="1:11" x14ac:dyDescent="0.2">
      <c r="A15745" s="4" t="s">
        <v>13490</v>
      </c>
      <c r="B15745" s="2">
        <v>34.269667529580303</v>
      </c>
      <c r="C15745" s="2">
        <v>-3.9417911602392303E-2</v>
      </c>
      <c r="D15745" s="2">
        <v>0.103647235455711</v>
      </c>
      <c r="E15745" s="2">
        <v>-0.380308374160504</v>
      </c>
      <c r="F15745" s="3">
        <v>0.70371652003484797</v>
      </c>
      <c r="G15745" s="3">
        <v>0.99999792060609805</v>
      </c>
      <c r="H15745">
        <v>33.606145951537897</v>
      </c>
      <c r="I15745">
        <v>33.679965087411702</v>
      </c>
      <c r="J15745">
        <v>34.186352082355199</v>
      </c>
      <c r="K15745">
        <v>35.4375037635266</v>
      </c>
    </row>
    <row r="15746" spans="1:11" x14ac:dyDescent="0.2">
      <c r="A15746" s="4" t="s">
        <v>14122</v>
      </c>
      <c r="B15746" s="2">
        <v>216.19536766232901</v>
      </c>
      <c r="C15746" s="2">
        <v>-3.4929032516103901E-2</v>
      </c>
      <c r="D15746" s="2">
        <v>9.1856576888855901E-2</v>
      </c>
      <c r="E15746" s="2">
        <v>-0.38025619611720501</v>
      </c>
      <c r="F15746" s="3">
        <v>0.70375524804516498</v>
      </c>
      <c r="G15746" s="3">
        <v>0.99999792060609805</v>
      </c>
      <c r="H15746">
        <v>213.85796225975599</v>
      </c>
      <c r="I15746">
        <v>213.04196278254099</v>
      </c>
      <c r="J15746">
        <v>216.053252204556</v>
      </c>
      <c r="K15746">
        <v>221.089145864454</v>
      </c>
    </row>
    <row r="15747" spans="1:11" x14ac:dyDescent="0.2">
      <c r="A15747" s="4" t="s">
        <v>4795</v>
      </c>
      <c r="B15747" s="2">
        <v>1600.50940269068</v>
      </c>
      <c r="C15747" s="2">
        <v>2.4934285661708099E-2</v>
      </c>
      <c r="D15747" s="2">
        <v>6.5575384565343606E-2</v>
      </c>
      <c r="E15747" s="2">
        <v>0.380238496914371</v>
      </c>
      <c r="F15747" s="3">
        <v>0.70376838506551997</v>
      </c>
      <c r="G15747" s="3">
        <v>0.99999792060609805</v>
      </c>
      <c r="H15747">
        <v>1514.74679527323</v>
      </c>
      <c r="I15747">
        <v>1614.2756311810499</v>
      </c>
      <c r="J15747">
        <v>1578.2351586378199</v>
      </c>
      <c r="K15747">
        <v>1685.08820543044</v>
      </c>
    </row>
    <row r="15748" spans="1:11" x14ac:dyDescent="0.2">
      <c r="A15748" s="4" t="s">
        <v>30340</v>
      </c>
      <c r="B15748" s="2">
        <v>96.946159359770704</v>
      </c>
      <c r="C15748" s="2">
        <v>4.2086938174386801E-2</v>
      </c>
      <c r="D15748" s="2">
        <v>0.110710208559494</v>
      </c>
      <c r="E15748" s="2">
        <v>0.38015408625817898</v>
      </c>
      <c r="F15748" s="3">
        <v>0.70383103907571998</v>
      </c>
      <c r="G15748" s="3">
        <v>0.99999792060609805</v>
      </c>
      <c r="H15748">
        <v>102.019156601532</v>
      </c>
      <c r="I15748">
        <v>95.735198195749405</v>
      </c>
      <c r="J15748">
        <v>99.345597343912203</v>
      </c>
      <c r="K15748">
        <v>91.204574769892702</v>
      </c>
    </row>
    <row r="15749" spans="1:11" x14ac:dyDescent="0.2">
      <c r="A15749" s="4" t="s">
        <v>5095</v>
      </c>
      <c r="B15749" s="2">
        <v>1535.5242691821099</v>
      </c>
      <c r="C15749" s="2">
        <v>-2.76958681611357E-2</v>
      </c>
      <c r="D15749" s="2">
        <v>7.2860276855499007E-2</v>
      </c>
      <c r="E15749" s="2">
        <v>-0.38012301567373702</v>
      </c>
      <c r="F15749" s="3">
        <v>0.70385410179712704</v>
      </c>
      <c r="G15749" s="3">
        <v>0.99999792060609805</v>
      </c>
      <c r="H15749">
        <v>1549.44152132711</v>
      </c>
      <c r="I15749">
        <v>1504.88814624884</v>
      </c>
      <c r="J15749">
        <v>1550.7971227087701</v>
      </c>
      <c r="K15749">
        <v>1534.7196692222201</v>
      </c>
    </row>
    <row r="15750" spans="1:11" x14ac:dyDescent="0.2">
      <c r="A15750" s="4" t="s">
        <v>30341</v>
      </c>
      <c r="B15750" s="2">
        <v>13.2144488525976</v>
      </c>
      <c r="C15750" s="2">
        <v>6.4898878785155503E-2</v>
      </c>
      <c r="D15750" s="2">
        <v>0.17076398779167801</v>
      </c>
      <c r="E15750" s="2">
        <v>0.38005014771807899</v>
      </c>
      <c r="F15750" s="3">
        <v>0.70390819046615904</v>
      </c>
      <c r="G15750" s="3">
        <v>0.99999792060609805</v>
      </c>
      <c r="H15750">
        <v>13.6029265171838</v>
      </c>
      <c r="I15750">
        <v>13.365061134323501</v>
      </c>
      <c r="J15750">
        <v>13.450550319307199</v>
      </c>
      <c r="K15750">
        <v>12.511827240041001</v>
      </c>
    </row>
    <row r="15751" spans="1:11" x14ac:dyDescent="0.2">
      <c r="A15751" s="4" t="s">
        <v>1819</v>
      </c>
      <c r="B15751" s="2">
        <v>2354.8681255516899</v>
      </c>
      <c r="C15751" s="2">
        <v>-6.01637900312861E-2</v>
      </c>
      <c r="D15751" s="2">
        <v>0.15831534610542899</v>
      </c>
      <c r="E15751" s="2">
        <v>-0.38002500396405198</v>
      </c>
      <c r="F15751" s="3">
        <v>0.70392685460333904</v>
      </c>
      <c r="G15751" s="3">
        <v>0.99999792060609805</v>
      </c>
      <c r="H15751">
        <v>2194.4426125517698</v>
      </c>
      <c r="I15751">
        <v>2296.20000249241</v>
      </c>
      <c r="J15751">
        <v>2345.3152995658902</v>
      </c>
      <c r="K15751">
        <v>2554.0212135117899</v>
      </c>
    </row>
    <row r="15752" spans="1:11" x14ac:dyDescent="0.2">
      <c r="A15752" s="4" t="s">
        <v>15021</v>
      </c>
      <c r="B15752" s="2">
        <v>103.04490177183899</v>
      </c>
      <c r="C15752" s="2">
        <v>-4.1497400850744701E-2</v>
      </c>
      <c r="D15752" s="2">
        <v>0.10922484649094701</v>
      </c>
      <c r="E15752" s="2">
        <v>-0.37992638290578301</v>
      </c>
      <c r="F15752" s="3">
        <v>0.70400006245619895</v>
      </c>
      <c r="G15752" s="3">
        <v>0.99999792060609805</v>
      </c>
      <c r="H15752">
        <v>95.199748769352695</v>
      </c>
      <c r="I15752">
        <v>102.287435800838</v>
      </c>
      <c r="J15752">
        <v>101.667042367646</v>
      </c>
      <c r="K15752">
        <v>111.867335287706</v>
      </c>
    </row>
    <row r="15753" spans="1:11" x14ac:dyDescent="0.2">
      <c r="A15753" s="4" t="s">
        <v>11527</v>
      </c>
      <c r="B15753" s="2">
        <v>1239.36646750564</v>
      </c>
      <c r="C15753" s="2">
        <v>2.4368239545862699E-2</v>
      </c>
      <c r="D15753" s="2">
        <v>6.4153191421195604E-2</v>
      </c>
      <c r="E15753" s="2">
        <v>0.37984454095001902</v>
      </c>
      <c r="F15753" s="3">
        <v>0.70406081701879097</v>
      </c>
      <c r="G15753" s="3">
        <v>0.99999792060609805</v>
      </c>
      <c r="H15753">
        <v>1175.8081328084099</v>
      </c>
      <c r="I15753">
        <v>1256.26308631913</v>
      </c>
      <c r="J15753">
        <v>1221.48756858311</v>
      </c>
      <c r="K15753">
        <v>1297.6256974814</v>
      </c>
    </row>
    <row r="15754" spans="1:11" x14ac:dyDescent="0.2">
      <c r="A15754" s="4" t="s">
        <v>30342</v>
      </c>
      <c r="B15754" s="2">
        <v>11073.113464472999</v>
      </c>
      <c r="C15754" s="2">
        <v>-3.6022812680510503E-2</v>
      </c>
      <c r="D15754" s="2">
        <v>9.4847555747552603E-2</v>
      </c>
      <c r="E15754" s="2">
        <v>-0.37979695308532002</v>
      </c>
      <c r="F15754" s="3">
        <v>0.70409614426568001</v>
      </c>
      <c r="G15754" s="3">
        <v>0.99999792060609805</v>
      </c>
      <c r="H15754">
        <v>10802.7132665518</v>
      </c>
      <c r="I15754">
        <v>11319.189808628</v>
      </c>
      <c r="J15754">
        <v>10613.052699273299</v>
      </c>
      <c r="K15754">
        <v>11554.2237185089</v>
      </c>
    </row>
    <row r="15755" spans="1:11" x14ac:dyDescent="0.2">
      <c r="A15755" s="4" t="s">
        <v>12411</v>
      </c>
      <c r="B15755" s="2">
        <v>266.63168286969398</v>
      </c>
      <c r="C15755" s="2">
        <v>2.0868907622920499E-2</v>
      </c>
      <c r="D15755" s="2">
        <v>5.4952220565559498E-2</v>
      </c>
      <c r="E15755" s="2">
        <v>0.37976459200631102</v>
      </c>
      <c r="F15755" s="3">
        <v>0.704120168146392</v>
      </c>
      <c r="G15755" s="3">
        <v>0.99999792060609805</v>
      </c>
      <c r="H15755">
        <v>260.881065461481</v>
      </c>
      <c r="I15755">
        <v>267.57645486595402</v>
      </c>
      <c r="J15755">
        <v>265.76955160587897</v>
      </c>
      <c r="K15755">
        <v>271.65271881693002</v>
      </c>
    </row>
    <row r="15756" spans="1:11" x14ac:dyDescent="0.2">
      <c r="A15756" s="4" t="s">
        <v>30343</v>
      </c>
      <c r="B15756" s="2">
        <v>0.46618410167665197</v>
      </c>
      <c r="C15756" s="2">
        <v>0.27959474313278698</v>
      </c>
      <c r="D15756" s="2">
        <v>0.73625971658926903</v>
      </c>
      <c r="E15756" s="2">
        <v>0.37975015722442701</v>
      </c>
      <c r="F15756" s="3">
        <v>0.704130884184612</v>
      </c>
      <c r="G15756" s="3">
        <v>0.99999792060609805</v>
      </c>
      <c r="H15756">
        <v>0.53361638341032702</v>
      </c>
      <c r="I15756">
        <v>0.52161939155063297</v>
      </c>
      <c r="J15756">
        <v>0.49610855907970602</v>
      </c>
      <c r="K15756">
        <v>0.32993193807466498</v>
      </c>
    </row>
    <row r="15757" spans="1:11" x14ac:dyDescent="0.2">
      <c r="A15757" s="4" t="s">
        <v>10113</v>
      </c>
      <c r="B15757" s="2">
        <v>0.88448584566003396</v>
      </c>
      <c r="C15757" s="2">
        <v>0.214783752560821</v>
      </c>
      <c r="D15757" s="2">
        <v>0.56560205731717705</v>
      </c>
      <c r="E15757" s="2">
        <v>0.37974358434904798</v>
      </c>
      <c r="F15757" s="3">
        <v>0.70413576375018505</v>
      </c>
      <c r="G15757" s="3">
        <v>0.99999792060609805</v>
      </c>
      <c r="H15757">
        <v>0.82133151768421497</v>
      </c>
      <c r="I15757">
        <v>1.0475063137956599</v>
      </c>
      <c r="J15757">
        <v>0.86915668211764197</v>
      </c>
      <c r="K15757">
        <v>0.81339238791028301</v>
      </c>
    </row>
    <row r="15758" spans="1:11" x14ac:dyDescent="0.2">
      <c r="A15758" s="4" t="s">
        <v>30344</v>
      </c>
      <c r="B15758" s="2">
        <v>1.3254902377556801</v>
      </c>
      <c r="C15758" s="2">
        <v>0.172834862075079</v>
      </c>
      <c r="D15758" s="2">
        <v>0.45517947696272898</v>
      </c>
      <c r="E15758" s="2">
        <v>0.37970706242810298</v>
      </c>
      <c r="F15758" s="3">
        <v>0.70416287708430503</v>
      </c>
      <c r="G15758" s="3">
        <v>0.99999792060609805</v>
      </c>
      <c r="H15758">
        <v>1.1738329832743299</v>
      </c>
      <c r="I15758">
        <v>0.96629102114037302</v>
      </c>
      <c r="J15758">
        <v>1.7355461937869101</v>
      </c>
      <c r="K15758">
        <v>1.35752161248119</v>
      </c>
    </row>
    <row r="15759" spans="1:11" x14ac:dyDescent="0.2">
      <c r="A15759" s="4" t="s">
        <v>30345</v>
      </c>
      <c r="B15759" s="2">
        <v>28.890825820845201</v>
      </c>
      <c r="C15759" s="2">
        <v>-7.7723003570918506E-2</v>
      </c>
      <c r="D15759" s="2">
        <v>0.204706930165375</v>
      </c>
      <c r="E15759" s="2">
        <v>-0.37967939584716998</v>
      </c>
      <c r="F15759" s="3">
        <v>0.70418341659523398</v>
      </c>
      <c r="G15759" s="3">
        <v>0.99999792060609805</v>
      </c>
      <c r="H15759">
        <v>31.4597014155609</v>
      </c>
      <c r="I15759">
        <v>26.367654633381001</v>
      </c>
      <c r="J15759">
        <v>30.656788597389198</v>
      </c>
      <c r="K15759">
        <v>27.085311153410402</v>
      </c>
    </row>
    <row r="15760" spans="1:11" x14ac:dyDescent="0.2">
      <c r="A15760" s="4" t="s">
        <v>6815</v>
      </c>
      <c r="B15760" s="2">
        <v>4230.87255358936</v>
      </c>
      <c r="C15760" s="2">
        <v>-3.37340170304158E-2</v>
      </c>
      <c r="D15760" s="2">
        <v>8.8853027809762702E-2</v>
      </c>
      <c r="E15760" s="2">
        <v>-0.37966086088412798</v>
      </c>
      <c r="F15760" s="3">
        <v>0.70419717696613005</v>
      </c>
      <c r="G15760" s="3">
        <v>0.99999792060609805</v>
      </c>
      <c r="H15760">
        <v>4260.2138692345397</v>
      </c>
      <c r="I15760">
        <v>4175.9009261595702</v>
      </c>
      <c r="J15760">
        <v>4196.6039781302998</v>
      </c>
      <c r="K15760">
        <v>4287.3212065543203</v>
      </c>
    </row>
    <row r="15761" spans="1:11" x14ac:dyDescent="0.2">
      <c r="A15761" s="4" t="s">
        <v>30346</v>
      </c>
      <c r="B15761" s="2">
        <v>57.894532204588501</v>
      </c>
      <c r="C15761" s="2">
        <v>-3.6043361157159601E-2</v>
      </c>
      <c r="D15761" s="2">
        <v>9.4950058950631397E-2</v>
      </c>
      <c r="E15761" s="2">
        <v>-0.37960335733862</v>
      </c>
      <c r="F15761" s="3">
        <v>0.70423986825898399</v>
      </c>
      <c r="G15761" s="3">
        <v>0.99999792060609805</v>
      </c>
      <c r="H15761">
        <v>54.407794417432697</v>
      </c>
      <c r="I15761">
        <v>58.185264205050899</v>
      </c>
      <c r="J15761">
        <v>55.545419346783198</v>
      </c>
      <c r="K15761">
        <v>63.009419300878498</v>
      </c>
    </row>
    <row r="15762" spans="1:11" x14ac:dyDescent="0.2">
      <c r="A15762" s="4" t="s">
        <v>3736</v>
      </c>
      <c r="B15762" s="2">
        <v>4751.9253778722004</v>
      </c>
      <c r="C15762" s="2">
        <v>-1.5551840639210199E-2</v>
      </c>
      <c r="D15762" s="2">
        <v>4.0973170632474999E-2</v>
      </c>
      <c r="E15762" s="2">
        <v>-0.37956156185003598</v>
      </c>
      <c r="F15762" s="3">
        <v>0.70427089829473399</v>
      </c>
      <c r="G15762" s="3">
        <v>0.99999792060609805</v>
      </c>
      <c r="H15762">
        <v>4961.0083854027898</v>
      </c>
      <c r="I15762">
        <v>4721.1032835506903</v>
      </c>
      <c r="J15762">
        <v>4768.7223489628104</v>
      </c>
      <c r="K15762">
        <v>4580.8641549660697</v>
      </c>
    </row>
    <row r="15763" spans="1:11" x14ac:dyDescent="0.2">
      <c r="A15763" s="4" t="s">
        <v>5724</v>
      </c>
      <c r="B15763" s="2">
        <v>661.89492595879096</v>
      </c>
      <c r="C15763" s="2">
        <v>-6.1443031966587E-2</v>
      </c>
      <c r="D15763" s="2">
        <v>0.16190872681061499</v>
      </c>
      <c r="E15763" s="2">
        <v>-0.37949178637206599</v>
      </c>
      <c r="F15763" s="3">
        <v>0.70432270248445095</v>
      </c>
      <c r="G15763" s="3">
        <v>0.99999792060609805</v>
      </c>
      <c r="H15763">
        <v>599.77119686416597</v>
      </c>
      <c r="I15763">
        <v>667.39982150487901</v>
      </c>
      <c r="J15763">
        <v>633.25024091744694</v>
      </c>
      <c r="K15763">
        <v>739.53667849406304</v>
      </c>
    </row>
    <row r="15764" spans="1:11" x14ac:dyDescent="0.2">
      <c r="A15764" s="4" t="s">
        <v>12893</v>
      </c>
      <c r="B15764" s="2">
        <v>2.87971816449202</v>
      </c>
      <c r="C15764" s="2">
        <v>0.15732112311278601</v>
      </c>
      <c r="D15764" s="2">
        <v>0.41460875892339999</v>
      </c>
      <c r="E15764" s="2">
        <v>0.37944476503896502</v>
      </c>
      <c r="F15764" s="3">
        <v>0.70435761383320805</v>
      </c>
      <c r="G15764" s="3">
        <v>0.99999792060609805</v>
      </c>
      <c r="H15764">
        <v>3.0276293802160001</v>
      </c>
      <c r="I15764">
        <v>3.1979361347487898</v>
      </c>
      <c r="J15764">
        <v>2.6408015810386298</v>
      </c>
      <c r="K15764">
        <v>2.7152537216159001</v>
      </c>
    </row>
    <row r="15765" spans="1:11" x14ac:dyDescent="0.2">
      <c r="A15765" s="4" t="s">
        <v>14948</v>
      </c>
      <c r="B15765" s="2">
        <v>169.41997418686199</v>
      </c>
      <c r="C15765" s="2">
        <v>-2.1343692901411401E-2</v>
      </c>
      <c r="D15765" s="2">
        <v>5.6255789654802699E-2</v>
      </c>
      <c r="E15765" s="2">
        <v>-0.37940437832942697</v>
      </c>
      <c r="F15765" s="3">
        <v>0.70438759975216902</v>
      </c>
      <c r="G15765" s="3">
        <v>0.99999792060609805</v>
      </c>
      <c r="H15765">
        <v>177.01558025412299</v>
      </c>
      <c r="I15765">
        <v>169.22818581714401</v>
      </c>
      <c r="J15765">
        <v>168.990761812312</v>
      </c>
      <c r="K15765">
        <v>163.442036630844</v>
      </c>
    </row>
    <row r="15766" spans="1:11" x14ac:dyDescent="0.2">
      <c r="A15766" s="4" t="s">
        <v>3481</v>
      </c>
      <c r="B15766" s="2">
        <v>600.91471481532903</v>
      </c>
      <c r="C15766" s="2">
        <v>2.9355923756655199E-2</v>
      </c>
      <c r="D15766" s="2">
        <v>7.7377771923575506E-2</v>
      </c>
      <c r="E15766" s="2">
        <v>0.37938445404772703</v>
      </c>
      <c r="F15766" s="3">
        <v>0.70440239310223096</v>
      </c>
      <c r="G15766" s="3">
        <v>0.99999792060609805</v>
      </c>
      <c r="H15766">
        <v>593.15537093430498</v>
      </c>
      <c r="I15766">
        <v>622.21045542214404</v>
      </c>
      <c r="J15766">
        <v>587.65209123550699</v>
      </c>
      <c r="K15766">
        <v>602.46314892091004</v>
      </c>
    </row>
    <row r="15767" spans="1:11" x14ac:dyDescent="0.2">
      <c r="A15767" s="4" t="s">
        <v>30347</v>
      </c>
      <c r="B15767" s="2">
        <v>0.172924537304427</v>
      </c>
      <c r="C15767" s="2">
        <v>-0.61621467097271398</v>
      </c>
      <c r="D15767" s="2">
        <v>1.6243345174280801</v>
      </c>
      <c r="E15767" s="2">
        <v>-0.37936438853026899</v>
      </c>
      <c r="F15767" s="3">
        <v>0.70441729142981602</v>
      </c>
      <c r="G15767" s="3">
        <v>0.99999792060609805</v>
      </c>
      <c r="H15767">
        <v>8.1678801736332601E-2</v>
      </c>
      <c r="I15767">
        <v>6.1543775087816999E-2</v>
      </c>
      <c r="J15767">
        <v>0.178062989978305</v>
      </c>
      <c r="K15767">
        <v>0.34313593848269702</v>
      </c>
    </row>
    <row r="15768" spans="1:11" x14ac:dyDescent="0.2">
      <c r="A15768" s="4" t="s">
        <v>30348</v>
      </c>
      <c r="B15768" s="2">
        <v>0.25668269400759303</v>
      </c>
      <c r="C15768" s="2">
        <v>-0.37932807669201901</v>
      </c>
      <c r="D15768" s="2">
        <v>0.99991507361656995</v>
      </c>
      <c r="E15768" s="2">
        <v>-0.37936029438983798</v>
      </c>
      <c r="F15768" s="3">
        <v>0.70442033127790304</v>
      </c>
      <c r="G15768" s="3">
        <v>0.99999792060609805</v>
      </c>
      <c r="H15768">
        <v>0.24097819194779799</v>
      </c>
      <c r="I15768">
        <v>0.189452185918145</v>
      </c>
      <c r="J15768">
        <v>0.25922053994072097</v>
      </c>
      <c r="K15768">
        <v>0.32591552993438799</v>
      </c>
    </row>
    <row r="15769" spans="1:11" x14ac:dyDescent="0.2">
      <c r="A15769" s="4" t="s">
        <v>12727</v>
      </c>
      <c r="B15769" s="2">
        <v>62.580075562409199</v>
      </c>
      <c r="C15769" s="2">
        <v>-4.67266047250358E-2</v>
      </c>
      <c r="D15769" s="2">
        <v>0.12318391692417301</v>
      </c>
      <c r="E15769" s="2">
        <v>-0.37932390763153501</v>
      </c>
      <c r="F15769" s="3">
        <v>0.70444734819848898</v>
      </c>
      <c r="G15769" s="3">
        <v>0.99999792060609805</v>
      </c>
      <c r="H15769">
        <v>58.628199380491097</v>
      </c>
      <c r="I15769">
        <v>63.438283574218403</v>
      </c>
      <c r="J15769">
        <v>59.8419483364965</v>
      </c>
      <c r="K15769">
        <v>67.995415627839407</v>
      </c>
    </row>
    <row r="15770" spans="1:11" x14ac:dyDescent="0.2">
      <c r="A15770" s="4" t="s">
        <v>5514</v>
      </c>
      <c r="B15770" s="2">
        <v>5308.2284689703001</v>
      </c>
      <c r="C15770" s="2">
        <v>5.3614952047684399E-2</v>
      </c>
      <c r="D15770" s="2">
        <v>0.141357855942639</v>
      </c>
      <c r="E15770" s="2">
        <v>0.37928526639114002</v>
      </c>
      <c r="F15770" s="3">
        <v>0.70447603946496795</v>
      </c>
      <c r="G15770" s="3">
        <v>0.99999792060609805</v>
      </c>
      <c r="H15770">
        <v>4698.8684321134497</v>
      </c>
      <c r="I15770">
        <v>5463.7720285381401</v>
      </c>
      <c r="J15770">
        <v>5238.2771225259503</v>
      </c>
      <c r="K15770">
        <v>5770.9056130686004</v>
      </c>
    </row>
    <row r="15771" spans="1:11" x14ac:dyDescent="0.2">
      <c r="A15771" s="4" t="s">
        <v>30349</v>
      </c>
      <c r="B15771" s="2">
        <v>15.2800134455026</v>
      </c>
      <c r="C15771" s="2">
        <v>-7.2590298750838E-2</v>
      </c>
      <c r="D15771" s="2">
        <v>0.191393261901557</v>
      </c>
      <c r="E15771" s="2">
        <v>-0.379273011127083</v>
      </c>
      <c r="F15771" s="3">
        <v>0.70448513913250399</v>
      </c>
      <c r="G15771" s="3">
        <v>0.99999792060609805</v>
      </c>
      <c r="H15771">
        <v>15.6116137935579</v>
      </c>
      <c r="I15771">
        <v>14.132993256948801</v>
      </c>
      <c r="J15771">
        <v>15.9136853857608</v>
      </c>
      <c r="K15771">
        <v>15.351993290291301</v>
      </c>
    </row>
    <row r="15772" spans="1:11" x14ac:dyDescent="0.2">
      <c r="A15772" s="4" t="s">
        <v>30350</v>
      </c>
      <c r="B15772" s="2">
        <v>0.94831042647098096</v>
      </c>
      <c r="C15772" s="2">
        <v>-0.202982716752515</v>
      </c>
      <c r="D15772" s="2">
        <v>0.53524953856602697</v>
      </c>
      <c r="E15772" s="2">
        <v>-0.37923006397412401</v>
      </c>
      <c r="F15772" s="3">
        <v>0.70451702819689099</v>
      </c>
      <c r="G15772" s="3">
        <v>0.99999792060609805</v>
      </c>
      <c r="H15772">
        <v>1.3057313940225399</v>
      </c>
      <c r="I15772">
        <v>1.0580232791731901</v>
      </c>
      <c r="J15772">
        <v>0.772665286169258</v>
      </c>
      <c r="K15772">
        <v>0.71970514539925201</v>
      </c>
    </row>
    <row r="15773" spans="1:11" x14ac:dyDescent="0.2">
      <c r="A15773" s="4" t="s">
        <v>30351</v>
      </c>
      <c r="B15773" s="2">
        <v>0.78941855676006301</v>
      </c>
      <c r="C15773" s="2">
        <v>0.28470948586098599</v>
      </c>
      <c r="D15773" s="2">
        <v>0.75077860334267499</v>
      </c>
      <c r="E15773" s="2">
        <v>0.37921896627498403</v>
      </c>
      <c r="F15773" s="3">
        <v>0.70452526853052799</v>
      </c>
      <c r="G15773" s="3">
        <v>0.99999792060609805</v>
      </c>
      <c r="H15773">
        <v>0.94333654931112698</v>
      </c>
      <c r="I15773">
        <v>1.0812848362957499</v>
      </c>
      <c r="J15773">
        <v>0.68609431028005197</v>
      </c>
      <c r="K15773">
        <v>0.50696795239577397</v>
      </c>
    </row>
    <row r="15774" spans="1:11" x14ac:dyDescent="0.2">
      <c r="A15774" s="4" t="s">
        <v>14238</v>
      </c>
      <c r="B15774" s="2">
        <v>140.40761969477799</v>
      </c>
      <c r="C15774" s="2">
        <v>-7.6972087583844495E-2</v>
      </c>
      <c r="D15774" s="2">
        <v>0.202988600642525</v>
      </c>
      <c r="E15774" s="2">
        <v>-0.37919413868662</v>
      </c>
      <c r="F15774" s="3">
        <v>0.70454370379377895</v>
      </c>
      <c r="G15774" s="3">
        <v>0.99999792060609805</v>
      </c>
      <c r="H15774">
        <v>133.75397194179001</v>
      </c>
      <c r="I15774">
        <v>148.987191678708</v>
      </c>
      <c r="J15774">
        <v>129.487736046934</v>
      </c>
      <c r="K15774">
        <v>149.660838142768</v>
      </c>
    </row>
    <row r="15775" spans="1:11" x14ac:dyDescent="0.2">
      <c r="A15775" s="4" t="s">
        <v>30352</v>
      </c>
      <c r="B15775" s="2">
        <v>216.75118190416401</v>
      </c>
      <c r="C15775" s="2">
        <v>-3.72147936715264E-2</v>
      </c>
      <c r="D15775" s="2">
        <v>9.8156714280066906E-2</v>
      </c>
      <c r="E15775" s="2">
        <v>-0.37913650578546099</v>
      </c>
      <c r="F15775" s="3">
        <v>0.70458649869999002</v>
      </c>
      <c r="G15775" s="3">
        <v>0.99999792060609805</v>
      </c>
      <c r="H15775">
        <v>212.11296305916801</v>
      </c>
      <c r="I15775">
        <v>214.243253272716</v>
      </c>
      <c r="J15775">
        <v>216.56531263264199</v>
      </c>
      <c r="K15775">
        <v>223.12121726107</v>
      </c>
    </row>
    <row r="15776" spans="1:11" x14ac:dyDescent="0.2">
      <c r="A15776" s="4" t="s">
        <v>30353</v>
      </c>
      <c r="B15776" s="2">
        <v>0.23815310615690499</v>
      </c>
      <c r="C15776" s="2">
        <v>0.42754445986174999</v>
      </c>
      <c r="D15776" s="2">
        <v>1.1277262141867801</v>
      </c>
      <c r="E15776" s="2">
        <v>0.37912079588400699</v>
      </c>
      <c r="F15776" s="3">
        <v>0.70459816413923604</v>
      </c>
      <c r="G15776" s="3">
        <v>0.99999792060609805</v>
      </c>
      <c r="H15776">
        <v>0.15402950599347701</v>
      </c>
      <c r="I15776">
        <v>0.29221228910459901</v>
      </c>
      <c r="J15776">
        <v>0.269910973777583</v>
      </c>
      <c r="K15776">
        <v>0.232412522665226</v>
      </c>
    </row>
    <row r="15777" spans="1:11" x14ac:dyDescent="0.2">
      <c r="A15777" s="4" t="s">
        <v>6538</v>
      </c>
      <c r="B15777" s="2">
        <v>1432.8783711502399</v>
      </c>
      <c r="C15777" s="2">
        <v>1.8335292536884099E-2</v>
      </c>
      <c r="D15777" s="2">
        <v>4.8364442637894599E-2</v>
      </c>
      <c r="E15777" s="2">
        <v>0.379106871429507</v>
      </c>
      <c r="F15777" s="3">
        <v>0.704608503847029</v>
      </c>
      <c r="G15777" s="3">
        <v>0.99999792060609805</v>
      </c>
      <c r="H15777">
        <v>1436.4416242837401</v>
      </c>
      <c r="I15777">
        <v>1433.29275206026</v>
      </c>
      <c r="J15777">
        <v>1438.1770143615799</v>
      </c>
      <c r="K15777">
        <v>1424.1375446320001</v>
      </c>
    </row>
    <row r="15778" spans="1:11" x14ac:dyDescent="0.2">
      <c r="A15778" s="4" t="s">
        <v>30354</v>
      </c>
      <c r="B15778" s="2">
        <v>3.14521055688272</v>
      </c>
      <c r="C15778" s="2">
        <v>0.13025812110811</v>
      </c>
      <c r="D15778" s="2">
        <v>0.34362869210383601</v>
      </c>
      <c r="E15778" s="2">
        <v>0.37906648688331801</v>
      </c>
      <c r="F15778" s="3">
        <v>0.704638492002434</v>
      </c>
      <c r="G15778" s="3">
        <v>0.99999792060609805</v>
      </c>
      <c r="H15778">
        <v>2.74584403919846</v>
      </c>
      <c r="I15778">
        <v>3.2118201323157098</v>
      </c>
      <c r="J15778">
        <v>3.22170058818315</v>
      </c>
      <c r="K15778">
        <v>3.3566832640689599</v>
      </c>
    </row>
    <row r="15779" spans="1:11" x14ac:dyDescent="0.2">
      <c r="A15779" s="4" t="s">
        <v>30355</v>
      </c>
      <c r="B15779" s="2">
        <v>572.29190046191195</v>
      </c>
      <c r="C15779" s="2">
        <v>2.1147012799320401E-2</v>
      </c>
      <c r="D15779" s="2">
        <v>5.5789010192775303E-2</v>
      </c>
      <c r="E15779" s="2">
        <v>0.37905337854621002</v>
      </c>
      <c r="F15779" s="3">
        <v>0.70464822589504805</v>
      </c>
      <c r="G15779" s="3">
        <v>0.99999792060609805</v>
      </c>
      <c r="H15779">
        <v>589.94643903818599</v>
      </c>
      <c r="I15779">
        <v>556.89870272327698</v>
      </c>
      <c r="J15779">
        <v>590.91428525067795</v>
      </c>
      <c r="K15779">
        <v>551.712586102111</v>
      </c>
    </row>
    <row r="15780" spans="1:11" x14ac:dyDescent="0.2">
      <c r="A15780" s="4" t="s">
        <v>12356</v>
      </c>
      <c r="B15780" s="2">
        <v>113.602252432885</v>
      </c>
      <c r="C15780" s="2">
        <v>-3.0888987513894899E-2</v>
      </c>
      <c r="D15780" s="2">
        <v>8.1504116142908395E-2</v>
      </c>
      <c r="E15780" s="2">
        <v>-0.378986841103025</v>
      </c>
      <c r="F15780" s="3">
        <v>0.70469763552630904</v>
      </c>
      <c r="G15780" s="3">
        <v>0.99999792060609805</v>
      </c>
      <c r="H15780">
        <v>108.50730065006999</v>
      </c>
      <c r="I15780">
        <v>113.90370543483</v>
      </c>
      <c r="J15780">
        <v>111.52719520536699</v>
      </c>
      <c r="K15780">
        <v>119.825529759235</v>
      </c>
    </row>
    <row r="15781" spans="1:11" x14ac:dyDescent="0.2">
      <c r="A15781" s="4" t="s">
        <v>3211</v>
      </c>
      <c r="B15781" s="2">
        <v>2389.6127853263401</v>
      </c>
      <c r="C15781" s="2">
        <v>3.5939796794284502E-2</v>
      </c>
      <c r="D15781" s="2">
        <v>9.4847489920427297E-2</v>
      </c>
      <c r="E15781" s="2">
        <v>0.378921960132381</v>
      </c>
      <c r="F15781" s="3">
        <v>0.704745816287629</v>
      </c>
      <c r="G15781" s="3">
        <v>0.99999792060609805</v>
      </c>
      <c r="H15781">
        <v>2227.8670051475001</v>
      </c>
      <c r="I15781">
        <v>2548.0611742953301</v>
      </c>
      <c r="J15781">
        <v>2267.66511043111</v>
      </c>
      <c r="K15781">
        <v>2514.4139718454799</v>
      </c>
    </row>
    <row r="15782" spans="1:11" x14ac:dyDescent="0.2">
      <c r="A15782" s="4" t="s">
        <v>30356</v>
      </c>
      <c r="B15782" s="2">
        <v>1.3128602824556399</v>
      </c>
      <c r="C15782" s="2">
        <v>-0.22137281327762601</v>
      </c>
      <c r="D15782" s="2">
        <v>0.58424908894322203</v>
      </c>
      <c r="E15782" s="2">
        <v>-0.37890142657824399</v>
      </c>
      <c r="F15782" s="3">
        <v>0.70476106479997003</v>
      </c>
      <c r="G15782" s="3">
        <v>0.99999792060609805</v>
      </c>
      <c r="H15782">
        <v>1.25206534709699</v>
      </c>
      <c r="I15782">
        <v>1.2167631340327101</v>
      </c>
      <c r="J15782">
        <v>1.2499670975083199</v>
      </c>
      <c r="K15782">
        <v>1.51152546298317</v>
      </c>
    </row>
    <row r="15783" spans="1:11" x14ac:dyDescent="0.2">
      <c r="A15783" s="4" t="s">
        <v>30357</v>
      </c>
      <c r="B15783" s="2">
        <v>0.21505118835107301</v>
      </c>
      <c r="C15783" s="2">
        <v>0.45595089163324698</v>
      </c>
      <c r="D15783" s="2">
        <v>1.2034247758268699</v>
      </c>
      <c r="E15783" s="2">
        <v>0.37887776684667501</v>
      </c>
      <c r="F15783" s="3">
        <v>0.70477863500369498</v>
      </c>
      <c r="G15783" s="3">
        <v>0.99999792060609805</v>
      </c>
      <c r="H15783">
        <v>0.118870284967429</v>
      </c>
      <c r="I15783">
        <v>0.26509731365648898</v>
      </c>
      <c r="J15783">
        <v>0.26596425864530898</v>
      </c>
      <c r="K15783">
        <v>0.20406244523991601</v>
      </c>
    </row>
    <row r="15784" spans="1:11" x14ac:dyDescent="0.2">
      <c r="A15784" s="4" t="s">
        <v>30358</v>
      </c>
      <c r="B15784" s="2">
        <v>2.91575769699402</v>
      </c>
      <c r="C15784" s="2">
        <v>0.154451334194419</v>
      </c>
      <c r="D15784" s="2">
        <v>0.40777345910338297</v>
      </c>
      <c r="E15784" s="2">
        <v>0.37876750128374698</v>
      </c>
      <c r="F15784" s="3">
        <v>0.70486052255803</v>
      </c>
      <c r="G15784" s="3">
        <v>0.99999792060609805</v>
      </c>
      <c r="H15784">
        <v>2.43404506685888</v>
      </c>
      <c r="I15784">
        <v>2.7167694504190099</v>
      </c>
      <c r="J15784">
        <v>3.1494329110854</v>
      </c>
      <c r="K15784">
        <v>3.2711505492864399</v>
      </c>
    </row>
    <row r="15785" spans="1:11" x14ac:dyDescent="0.2">
      <c r="A15785" s="4" t="s">
        <v>10603</v>
      </c>
      <c r="B15785" s="2">
        <v>3045.8339898353802</v>
      </c>
      <c r="C15785" s="2">
        <v>-2.9039437468878E-2</v>
      </c>
      <c r="D15785" s="2">
        <v>7.6682942045214003E-2</v>
      </c>
      <c r="E15785" s="2">
        <v>-0.378694879126516</v>
      </c>
      <c r="F15785" s="3">
        <v>0.70491445650325602</v>
      </c>
      <c r="G15785" s="3">
        <v>0.99999792060609805</v>
      </c>
      <c r="H15785">
        <v>3319.2437462361199</v>
      </c>
      <c r="I15785">
        <v>2962.45267737018</v>
      </c>
      <c r="J15785">
        <v>3103.05744428961</v>
      </c>
      <c r="K15785">
        <v>2824.16284351384</v>
      </c>
    </row>
    <row r="15786" spans="1:11" x14ac:dyDescent="0.2">
      <c r="A15786" s="4" t="s">
        <v>30359</v>
      </c>
      <c r="B15786" s="2">
        <v>8.7998791667789398</v>
      </c>
      <c r="C15786" s="2">
        <v>-8.4487030312048003E-2</v>
      </c>
      <c r="D15786" s="2">
        <v>0.22310761358110201</v>
      </c>
      <c r="E15786" s="2">
        <v>-0.37868286499033399</v>
      </c>
      <c r="F15786" s="3">
        <v>0.70492337912649194</v>
      </c>
      <c r="G15786" s="3">
        <v>0.99999792060609805</v>
      </c>
      <c r="H15786">
        <v>10.2687193296237</v>
      </c>
      <c r="I15786">
        <v>8.3444320796612601</v>
      </c>
      <c r="J15786">
        <v>8.6856475070348704</v>
      </c>
      <c r="K15786">
        <v>8.0371360494515205</v>
      </c>
    </row>
    <row r="15787" spans="1:11" x14ac:dyDescent="0.2">
      <c r="A15787" s="4" t="s">
        <v>11275</v>
      </c>
      <c r="B15787" s="2">
        <v>55.856743657532299</v>
      </c>
      <c r="C15787" s="2">
        <v>3.5978339267784001E-2</v>
      </c>
      <c r="D15787" s="2">
        <v>9.5018512780790404E-2</v>
      </c>
      <c r="E15787" s="2">
        <v>0.378645573529305</v>
      </c>
      <c r="F15787" s="3">
        <v>0.70495107489736397</v>
      </c>
      <c r="G15787" s="3">
        <v>0.99999792060609805</v>
      </c>
      <c r="H15787">
        <v>57.805112326596202</v>
      </c>
      <c r="I15787">
        <v>55.894634512184503</v>
      </c>
      <c r="J15787">
        <v>56.334056170698801</v>
      </c>
      <c r="K15787">
        <v>53.660552710380699</v>
      </c>
    </row>
    <row r="15788" spans="1:11" x14ac:dyDescent="0.2">
      <c r="A15788" s="4" t="s">
        <v>30360</v>
      </c>
      <c r="B15788" s="2">
        <v>0.17802485506792501</v>
      </c>
      <c r="C15788" s="2">
        <v>0.62049572867097602</v>
      </c>
      <c r="D15788" s="2">
        <v>1.6389199208143199</v>
      </c>
      <c r="E15788" s="2">
        <v>0.37860039455904299</v>
      </c>
      <c r="F15788" s="3">
        <v>0.70498462911891502</v>
      </c>
      <c r="G15788" s="3">
        <v>0.99999792060609805</v>
      </c>
      <c r="H15788">
        <v>8.7684918982743401E-2</v>
      </c>
      <c r="I15788">
        <v>0.279533009588534</v>
      </c>
      <c r="J15788">
        <v>0.165114458988004</v>
      </c>
      <c r="K15788">
        <v>0.18127044673257101</v>
      </c>
    </row>
    <row r="15789" spans="1:11" x14ac:dyDescent="0.2">
      <c r="A15789" s="4" t="s">
        <v>30361</v>
      </c>
      <c r="B15789" s="2">
        <v>538.25685218072294</v>
      </c>
      <c r="C15789" s="2">
        <v>1.4988396367658601E-2</v>
      </c>
      <c r="D15789" s="2">
        <v>3.9598212150712901E-2</v>
      </c>
      <c r="E15789" s="2">
        <v>0.37851194671648303</v>
      </c>
      <c r="F15789" s="3">
        <v>0.70505032060232198</v>
      </c>
      <c r="G15789" s="3">
        <v>0.99999792060609805</v>
      </c>
      <c r="H15789">
        <v>548.68299790730498</v>
      </c>
      <c r="I15789">
        <v>531.16055486156995</v>
      </c>
      <c r="J15789">
        <v>549.00609834423096</v>
      </c>
      <c r="K15789">
        <v>524.62600643386304</v>
      </c>
    </row>
    <row r="15790" spans="1:11" x14ac:dyDescent="0.2">
      <c r="A15790" s="4" t="s">
        <v>2359</v>
      </c>
      <c r="B15790" s="2">
        <v>15839.033631083101</v>
      </c>
      <c r="C15790" s="2">
        <v>2.7256942147957999E-2</v>
      </c>
      <c r="D15790" s="2">
        <v>7.2024877397925999E-2</v>
      </c>
      <c r="E15790" s="2">
        <v>0.378437883307565</v>
      </c>
      <c r="F15790" s="3">
        <v>0.70510533025208499</v>
      </c>
      <c r="G15790" s="3">
        <v>0.99999792060609805</v>
      </c>
      <c r="H15790">
        <v>16768.419893365299</v>
      </c>
      <c r="I15790">
        <v>15599.171311665399</v>
      </c>
      <c r="J15790">
        <v>16245.3645472423</v>
      </c>
      <c r="K15790">
        <v>14835.999302829699</v>
      </c>
    </row>
    <row r="15791" spans="1:11" x14ac:dyDescent="0.2">
      <c r="A15791" s="4" t="s">
        <v>30362</v>
      </c>
      <c r="B15791" s="2">
        <v>0.19157024932344499</v>
      </c>
      <c r="C15791" s="2">
        <v>-0.43114468811109202</v>
      </c>
      <c r="D15791" s="2">
        <v>1.13940482396259</v>
      </c>
      <c r="E15791" s="2">
        <v>-0.37839464871815198</v>
      </c>
      <c r="F15791" s="3">
        <v>0.70513744290318803</v>
      </c>
      <c r="G15791" s="3">
        <v>0.99999792060609805</v>
      </c>
      <c r="H15791">
        <v>0.114713944730684</v>
      </c>
      <c r="I15791">
        <v>0.23784453802955799</v>
      </c>
      <c r="J15791">
        <v>0.120777054989527</v>
      </c>
      <c r="K15791">
        <v>0.288828649713115</v>
      </c>
    </row>
    <row r="15792" spans="1:11" x14ac:dyDescent="0.2">
      <c r="A15792" s="4" t="s">
        <v>3430</v>
      </c>
      <c r="B15792" s="2">
        <v>766.96059564081895</v>
      </c>
      <c r="C15792" s="2">
        <v>-1.7613389584072402E-2</v>
      </c>
      <c r="D15792" s="2">
        <v>4.6548263448407602E-2</v>
      </c>
      <c r="E15792" s="2">
        <v>-0.37838983195569598</v>
      </c>
      <c r="F15792" s="3">
        <v>0.70514102060383299</v>
      </c>
      <c r="G15792" s="3">
        <v>0.99999792060609805</v>
      </c>
      <c r="H15792">
        <v>782.47388176760398</v>
      </c>
      <c r="I15792">
        <v>747.04482124829701</v>
      </c>
      <c r="J15792">
        <v>782.26398828295703</v>
      </c>
      <c r="K15792">
        <v>755.46704861326202</v>
      </c>
    </row>
    <row r="15793" spans="1:11" x14ac:dyDescent="0.2">
      <c r="A15793" s="4" t="s">
        <v>9135</v>
      </c>
      <c r="B15793" s="2">
        <v>17.305691755639799</v>
      </c>
      <c r="C15793" s="2">
        <v>-8.5437033623091505E-2</v>
      </c>
      <c r="D15793" s="2">
        <v>0.22582730465331399</v>
      </c>
      <c r="E15793" s="2">
        <v>-0.378329067666342</v>
      </c>
      <c r="F15793" s="3">
        <v>0.70518615447466404</v>
      </c>
      <c r="G15793" s="3">
        <v>0.99999792060609805</v>
      </c>
      <c r="H15793">
        <v>16.157070198105401</v>
      </c>
      <c r="I15793">
        <v>16.403126322175499</v>
      </c>
      <c r="J15793">
        <v>17.397800847927002</v>
      </c>
      <c r="K15793">
        <v>18.9886483286401</v>
      </c>
    </row>
    <row r="15794" spans="1:11" x14ac:dyDescent="0.2">
      <c r="A15794" s="4" t="s">
        <v>11420</v>
      </c>
      <c r="B15794" s="2">
        <v>138.61098059524701</v>
      </c>
      <c r="C15794" s="2">
        <v>-2.5750506759693498E-2</v>
      </c>
      <c r="D15794" s="2">
        <v>6.8076370058493402E-2</v>
      </c>
      <c r="E15794" s="2">
        <v>-0.37825910426140202</v>
      </c>
      <c r="F15794" s="3">
        <v>0.70523812245458795</v>
      </c>
      <c r="G15794" s="3">
        <v>0.99999792060609805</v>
      </c>
      <c r="H15794">
        <v>141.374810833841</v>
      </c>
      <c r="I15794">
        <v>135.46191361898599</v>
      </c>
      <c r="J15794">
        <v>140.39738948447001</v>
      </c>
      <c r="K15794">
        <v>137.157949652083</v>
      </c>
    </row>
    <row r="15795" spans="1:11" x14ac:dyDescent="0.2">
      <c r="A15795" s="4" t="s">
        <v>30363</v>
      </c>
      <c r="B15795" s="2">
        <v>23.4270370847115</v>
      </c>
      <c r="C15795" s="2">
        <v>0.17403679778203399</v>
      </c>
      <c r="D15795" s="2">
        <v>0.460124822034224</v>
      </c>
      <c r="E15795" s="2">
        <v>0.37823822894972903</v>
      </c>
      <c r="F15795" s="3">
        <v>0.70525362865269003</v>
      </c>
      <c r="G15795" s="3">
        <v>0.99999792060609805</v>
      </c>
      <c r="H15795">
        <v>18.703125830945599</v>
      </c>
      <c r="I15795">
        <v>22.5909924303681</v>
      </c>
      <c r="J15795">
        <v>23.589049093222201</v>
      </c>
      <c r="K15795">
        <v>28.076525381295198</v>
      </c>
    </row>
    <row r="15796" spans="1:11" x14ac:dyDescent="0.2">
      <c r="A15796" s="4" t="s">
        <v>2776</v>
      </c>
      <c r="B15796" s="2">
        <v>642.59099565160398</v>
      </c>
      <c r="C15796" s="2">
        <v>5.7636927380494599E-2</v>
      </c>
      <c r="D15796" s="2">
        <v>0.152382868806998</v>
      </c>
      <c r="E15796" s="2">
        <v>0.378237579012213</v>
      </c>
      <c r="F15796" s="3">
        <v>0.70525411142875905</v>
      </c>
      <c r="G15796" s="3">
        <v>0.99999792060609805</v>
      </c>
      <c r="H15796">
        <v>742.70241143678504</v>
      </c>
      <c r="I15796">
        <v>618.52470194152602</v>
      </c>
      <c r="J15796">
        <v>677.100874192829</v>
      </c>
      <c r="K15796">
        <v>542.27283839154097</v>
      </c>
    </row>
    <row r="15797" spans="1:11" x14ac:dyDescent="0.2">
      <c r="A15797" s="4" t="s">
        <v>8682</v>
      </c>
      <c r="B15797" s="2">
        <v>422.55744212809702</v>
      </c>
      <c r="C15797" s="2">
        <v>-2.9959219482785501E-2</v>
      </c>
      <c r="D15797" s="2">
        <v>7.9213360282784598E-2</v>
      </c>
      <c r="E15797" s="2">
        <v>-0.37820917299599199</v>
      </c>
      <c r="F15797" s="3">
        <v>0.705275211642023</v>
      </c>
      <c r="G15797" s="3">
        <v>0.99999792060609805</v>
      </c>
      <c r="H15797">
        <v>404.099568471895</v>
      </c>
      <c r="I15797">
        <v>421.32654448908397</v>
      </c>
      <c r="J15797">
        <v>415.759641963089</v>
      </c>
      <c r="K15797">
        <v>446.39360206781203</v>
      </c>
    </row>
    <row r="15798" spans="1:11" x14ac:dyDescent="0.2">
      <c r="A15798" s="4" t="s">
        <v>30364</v>
      </c>
      <c r="B15798" s="2">
        <v>405.87809569923201</v>
      </c>
      <c r="C15798" s="2">
        <v>-2.38436423480465E-2</v>
      </c>
      <c r="D15798" s="2">
        <v>6.3057782980564497E-2</v>
      </c>
      <c r="E15798" s="2">
        <v>-0.37812370211930102</v>
      </c>
      <c r="F15798" s="3">
        <v>0.70533870145162203</v>
      </c>
      <c r="G15798" s="3">
        <v>0.99999792060609805</v>
      </c>
      <c r="H15798">
        <v>402.85805396651199</v>
      </c>
      <c r="I15798">
        <v>404.43781686536499</v>
      </c>
      <c r="J15798">
        <v>402.68132209613401</v>
      </c>
      <c r="K15798">
        <v>412.93476210033703</v>
      </c>
    </row>
    <row r="15799" spans="1:11" x14ac:dyDescent="0.2">
      <c r="A15799" s="4" t="s">
        <v>12395</v>
      </c>
      <c r="B15799" s="2">
        <v>66.167075239205204</v>
      </c>
      <c r="C15799" s="2">
        <v>4.3206790066155402E-2</v>
      </c>
      <c r="D15799" s="2">
        <v>0.11428176443570599</v>
      </c>
      <c r="E15799" s="2">
        <v>0.37807247971274799</v>
      </c>
      <c r="F15799" s="3">
        <v>0.70537675166257496</v>
      </c>
      <c r="G15799" s="3">
        <v>0.99999792060609805</v>
      </c>
      <c r="H15799">
        <v>63.1326144951815</v>
      </c>
      <c r="I15799">
        <v>68.188839220400695</v>
      </c>
      <c r="J15799">
        <v>64.116988394549395</v>
      </c>
      <c r="K15799">
        <v>69.093534282462301</v>
      </c>
    </row>
    <row r="15800" spans="1:11" x14ac:dyDescent="0.2">
      <c r="A15800" s="4" t="s">
        <v>30365</v>
      </c>
      <c r="B15800" s="2">
        <v>40.6401857411769</v>
      </c>
      <c r="C15800" s="2">
        <v>-4.7482971272774503E-2</v>
      </c>
      <c r="D15800" s="2">
        <v>0.125602032083515</v>
      </c>
      <c r="E15800" s="2">
        <v>-0.37804301797603401</v>
      </c>
      <c r="F15800" s="3">
        <v>0.70539863744403397</v>
      </c>
      <c r="G15800" s="3">
        <v>0.99999792060609805</v>
      </c>
      <c r="H15800">
        <v>41.422706453708798</v>
      </c>
      <c r="I15800">
        <v>38.821741429988002</v>
      </c>
      <c r="J15800">
        <v>41.802953450643699</v>
      </c>
      <c r="K15800">
        <v>40.373890376701702</v>
      </c>
    </row>
    <row r="15801" spans="1:11" x14ac:dyDescent="0.2">
      <c r="A15801" s="4" t="s">
        <v>30366</v>
      </c>
      <c r="B15801" s="2">
        <v>1278.28960584932</v>
      </c>
      <c r="C15801" s="2">
        <v>6.5822720252371694E-2</v>
      </c>
      <c r="D15801" s="2">
        <v>0.17415182106694599</v>
      </c>
      <c r="E15801" s="2">
        <v>0.377961710931915</v>
      </c>
      <c r="F15801" s="3">
        <v>0.70545903800604204</v>
      </c>
      <c r="G15801" s="3">
        <v>0.99999792060609805</v>
      </c>
      <c r="H15801">
        <v>1534.38688559517</v>
      </c>
      <c r="I15801">
        <v>1312.63861257647</v>
      </c>
      <c r="J15801">
        <v>1257.0329853780099</v>
      </c>
      <c r="K15801">
        <v>1048.1984784113199</v>
      </c>
    </row>
    <row r="15802" spans="1:11" x14ac:dyDescent="0.2">
      <c r="A15802" s="4" t="s">
        <v>30367</v>
      </c>
      <c r="B15802" s="2">
        <v>594.13771332273905</v>
      </c>
      <c r="C15802" s="2">
        <v>8.6124069331857206E-2</v>
      </c>
      <c r="D15802" s="2">
        <v>0.22787026208476099</v>
      </c>
      <c r="E15802" s="2">
        <v>0.37795221080590902</v>
      </c>
      <c r="F15802" s="3">
        <v>0.70546609548554995</v>
      </c>
      <c r="G15802" s="3">
        <v>0.99999792060609805</v>
      </c>
      <c r="H15802">
        <v>617.61437929387898</v>
      </c>
      <c r="I15802">
        <v>607.98486327697299</v>
      </c>
      <c r="J15802">
        <v>594.32475380197798</v>
      </c>
      <c r="K15802">
        <v>561.65121675423404</v>
      </c>
    </row>
    <row r="15803" spans="1:11" x14ac:dyDescent="0.2">
      <c r="A15803" s="4" t="s">
        <v>5582</v>
      </c>
      <c r="B15803" s="2">
        <v>2183.8875721638101</v>
      </c>
      <c r="C15803" s="2">
        <v>4.8868096418288903E-2</v>
      </c>
      <c r="D15803" s="2">
        <v>0.12930063838132799</v>
      </c>
      <c r="E15803" s="2">
        <v>0.37794164847174999</v>
      </c>
      <c r="F15803" s="3">
        <v>0.70547394209089598</v>
      </c>
      <c r="G15803" s="3">
        <v>0.99999792060609805</v>
      </c>
      <c r="H15803">
        <v>2384.14748212944</v>
      </c>
      <c r="I15803">
        <v>2235.4749575689498</v>
      </c>
      <c r="J15803">
        <v>2190.6436132322001</v>
      </c>
      <c r="K15803">
        <v>1959.18675625533</v>
      </c>
    </row>
    <row r="15804" spans="1:11" x14ac:dyDescent="0.2">
      <c r="A15804" s="4" t="s">
        <v>12981</v>
      </c>
      <c r="B15804" s="2">
        <v>9.6080880770874497</v>
      </c>
      <c r="C15804" s="2">
        <v>-5.9877186326624303E-2</v>
      </c>
      <c r="D15804" s="2">
        <v>0.15849018734869499</v>
      </c>
      <c r="E15804" s="2">
        <v>-0.37779743546449501</v>
      </c>
      <c r="F15804" s="3">
        <v>0.70558107898221401</v>
      </c>
      <c r="G15804" s="3">
        <v>0.99999792060609805</v>
      </c>
      <c r="H15804">
        <v>10.166651694449699</v>
      </c>
      <c r="I15804">
        <v>9.6946136185962395</v>
      </c>
      <c r="J15804">
        <v>9.3410731508896205</v>
      </c>
      <c r="K15804">
        <v>9.3168527696469106</v>
      </c>
    </row>
    <row r="15805" spans="1:11" x14ac:dyDescent="0.2">
      <c r="A15805" s="4" t="s">
        <v>30368</v>
      </c>
      <c r="B15805" s="2">
        <v>1756.8364178740301</v>
      </c>
      <c r="C15805" s="2">
        <v>1.9499895761224399E-2</v>
      </c>
      <c r="D15805" s="2">
        <v>5.1616057324840599E-2</v>
      </c>
      <c r="E15805" s="2">
        <v>0.37778739353344498</v>
      </c>
      <c r="F15805" s="3">
        <v>0.705588539423191</v>
      </c>
      <c r="G15805" s="3">
        <v>0.99999792060609805</v>
      </c>
      <c r="H15805">
        <v>1742.47503949508</v>
      </c>
      <c r="I15805">
        <v>1768.1952780562499</v>
      </c>
      <c r="J15805">
        <v>1760.63879208354</v>
      </c>
      <c r="K15805">
        <v>1755.6323767193901</v>
      </c>
    </row>
    <row r="15806" spans="1:11" x14ac:dyDescent="0.2">
      <c r="A15806" s="4" t="s">
        <v>1195</v>
      </c>
      <c r="B15806" s="2">
        <v>280.54888196302397</v>
      </c>
      <c r="C15806" s="2">
        <v>2.2306987397227199E-2</v>
      </c>
      <c r="D15806" s="2">
        <v>5.9047215336978397E-2</v>
      </c>
      <c r="E15806" s="2">
        <v>0.37778220818581798</v>
      </c>
      <c r="F15806" s="3">
        <v>0.70559239177897604</v>
      </c>
      <c r="G15806" s="3">
        <v>0.99999792060609805</v>
      </c>
      <c r="H15806">
        <v>272.73687408401997</v>
      </c>
      <c r="I15806">
        <v>286.73637188044302</v>
      </c>
      <c r="J15806">
        <v>273.547467382636</v>
      </c>
      <c r="K15806">
        <v>288.956129394784</v>
      </c>
    </row>
    <row r="15807" spans="1:11" x14ac:dyDescent="0.2">
      <c r="A15807" s="4" t="s">
        <v>9539</v>
      </c>
      <c r="B15807" s="2">
        <v>2354.2899870859001</v>
      </c>
      <c r="C15807" s="2">
        <v>1.9093713174997799E-2</v>
      </c>
      <c r="D15807" s="2">
        <v>5.0543447035118698E-2</v>
      </c>
      <c r="E15807" s="2">
        <v>0.377768322008807</v>
      </c>
      <c r="F15807" s="3">
        <v>0.70560270828828497</v>
      </c>
      <c r="G15807" s="3">
        <v>0.99999792060609805</v>
      </c>
      <c r="H15807">
        <v>2348.5893322307202</v>
      </c>
      <c r="I15807">
        <v>2395.97332822825</v>
      </c>
      <c r="J15807">
        <v>2312.9033561078099</v>
      </c>
      <c r="K15807">
        <v>2364.5377549308701</v>
      </c>
    </row>
    <row r="15808" spans="1:11" x14ac:dyDescent="0.2">
      <c r="A15808" s="4" t="s">
        <v>30369</v>
      </c>
      <c r="B15808" s="2">
        <v>3717.1324335951299</v>
      </c>
      <c r="C15808" s="2">
        <v>-2.74003151345617E-2</v>
      </c>
      <c r="D15808" s="2">
        <v>7.2533309916644306E-2</v>
      </c>
      <c r="E15808" s="2">
        <v>-0.37776181958399901</v>
      </c>
      <c r="F15808" s="3">
        <v>0.70560753917761898</v>
      </c>
      <c r="G15808" s="3">
        <v>0.99999792060609805</v>
      </c>
      <c r="H15808">
        <v>3867.8522405147601</v>
      </c>
      <c r="I15808">
        <v>3775.1531013685699</v>
      </c>
      <c r="J15808">
        <v>3635.7032925059102</v>
      </c>
      <c r="K15808">
        <v>3617.9207792768698</v>
      </c>
    </row>
    <row r="15809" spans="1:11" x14ac:dyDescent="0.2">
      <c r="A15809" s="4" t="s">
        <v>30370</v>
      </c>
      <c r="B15809" s="2">
        <v>0.30902655769486698</v>
      </c>
      <c r="C15809" s="2">
        <v>-0.34796516585824999</v>
      </c>
      <c r="D15809" s="2">
        <v>0.92115084226838295</v>
      </c>
      <c r="E15809" s="2">
        <v>-0.37775047244311</v>
      </c>
      <c r="F15809" s="3">
        <v>0.70561596941223403</v>
      </c>
      <c r="G15809" s="3">
        <v>0.99999792060609805</v>
      </c>
      <c r="H15809">
        <v>0.38995591394775098</v>
      </c>
      <c r="I15809">
        <v>0.21764457194260101</v>
      </c>
      <c r="J15809">
        <v>0.35486528968101599</v>
      </c>
      <c r="K15809">
        <v>0.272233370467797</v>
      </c>
    </row>
    <row r="15810" spans="1:11" x14ac:dyDescent="0.2">
      <c r="A15810" s="4" t="s">
        <v>30371</v>
      </c>
      <c r="B15810" s="2">
        <v>23.2619949155449</v>
      </c>
      <c r="C15810" s="2">
        <v>-0.100053315331573</v>
      </c>
      <c r="D15810" s="2">
        <v>0.26488145567103799</v>
      </c>
      <c r="E15810" s="2">
        <v>-0.377728652532895</v>
      </c>
      <c r="F15810" s="3">
        <v>0.70563218037819497</v>
      </c>
      <c r="G15810" s="3">
        <v>0.99999792060609805</v>
      </c>
      <c r="H15810">
        <v>21.881711935995</v>
      </c>
      <c r="I15810">
        <v>24.773730842498001</v>
      </c>
      <c r="J15810">
        <v>21.169422320060399</v>
      </c>
      <c r="K15810">
        <v>25.240810152699499</v>
      </c>
    </row>
    <row r="15811" spans="1:11" x14ac:dyDescent="0.2">
      <c r="A15811" s="4" t="s">
        <v>30372</v>
      </c>
      <c r="B15811" s="2">
        <v>0.17435170568552</v>
      </c>
      <c r="C15811" s="2">
        <v>-0.510572557490791</v>
      </c>
      <c r="D15811" s="2">
        <v>1.3520660947785399</v>
      </c>
      <c r="E15811" s="2">
        <v>-0.3776239634013</v>
      </c>
      <c r="F15811" s="3">
        <v>0.70570996037264999</v>
      </c>
      <c r="G15811" s="3">
        <v>0.99999792060609805</v>
      </c>
      <c r="H15811">
        <v>0.13890685207619599</v>
      </c>
      <c r="I15811">
        <v>6.1932609973774803E-2</v>
      </c>
      <c r="J15811">
        <v>0.217720450925068</v>
      </c>
      <c r="K15811">
        <v>0.25894214735843701</v>
      </c>
    </row>
    <row r="15812" spans="1:11" x14ac:dyDescent="0.2">
      <c r="A15812" s="4" t="s">
        <v>30373</v>
      </c>
      <c r="B15812" s="2">
        <v>110.243389243511</v>
      </c>
      <c r="C15812" s="2">
        <v>6.6423109476683798E-2</v>
      </c>
      <c r="D15812" s="2">
        <v>0.175897558315154</v>
      </c>
      <c r="E15812" s="2">
        <v>0.37762382896568802</v>
      </c>
      <c r="F15812" s="3">
        <v>0.70571006025511196</v>
      </c>
      <c r="G15812" s="3">
        <v>0.99999792060609805</v>
      </c>
      <c r="H15812">
        <v>112.68463963937501</v>
      </c>
      <c r="I15812">
        <v>104.38762381141601</v>
      </c>
      <c r="J15812">
        <v>117.97407257072599</v>
      </c>
      <c r="K15812">
        <v>105.46757469764999</v>
      </c>
    </row>
    <row r="15813" spans="1:11" x14ac:dyDescent="0.2">
      <c r="A15813" s="4" t="s">
        <v>3916</v>
      </c>
      <c r="B15813" s="2">
        <v>1175.7217558720499</v>
      </c>
      <c r="C15813" s="2">
        <v>-1.41858184962185E-2</v>
      </c>
      <c r="D15813" s="2">
        <v>3.7573041080991403E-2</v>
      </c>
      <c r="E15813" s="2">
        <v>-0.37755310957236499</v>
      </c>
      <c r="F15813" s="3">
        <v>0.70576260378468703</v>
      </c>
      <c r="G15813" s="3">
        <v>0.99999792060609805</v>
      </c>
      <c r="H15813">
        <v>1175.5361974565801</v>
      </c>
      <c r="I15813">
        <v>1200.22416912571</v>
      </c>
      <c r="J15813">
        <v>1147.3487808964701</v>
      </c>
      <c r="K15813">
        <v>1183.0512987761001</v>
      </c>
    </row>
    <row r="15814" spans="1:11" x14ac:dyDescent="0.2">
      <c r="A15814" s="4" t="s">
        <v>7379</v>
      </c>
      <c r="B15814" s="2">
        <v>36.802106042521601</v>
      </c>
      <c r="C15814" s="2">
        <v>5.7279332775457603E-2</v>
      </c>
      <c r="D15814" s="2">
        <v>0.15171422924123401</v>
      </c>
      <c r="E15814" s="2">
        <v>0.37754753171095201</v>
      </c>
      <c r="F15814" s="3">
        <v>0.705766748118142</v>
      </c>
      <c r="G15814" s="3">
        <v>0.99999792060609805</v>
      </c>
      <c r="H15814">
        <v>36.070771747679501</v>
      </c>
      <c r="I15814">
        <v>34.401731454139998</v>
      </c>
      <c r="J15814">
        <v>40.099205447513</v>
      </c>
      <c r="K15814">
        <v>36.2151393249355</v>
      </c>
    </row>
    <row r="15815" spans="1:11" x14ac:dyDescent="0.2">
      <c r="A15815" s="4" t="s">
        <v>13045</v>
      </c>
      <c r="B15815" s="2">
        <v>77.175051276145197</v>
      </c>
      <c r="C15815" s="2">
        <v>7.7360311590981307E-2</v>
      </c>
      <c r="D15815" s="2">
        <v>0.20494067495415999</v>
      </c>
      <c r="E15815" s="2">
        <v>0.37747661174769098</v>
      </c>
      <c r="F15815" s="3">
        <v>0.70581944218828496</v>
      </c>
      <c r="G15815" s="3">
        <v>0.99999792060609805</v>
      </c>
      <c r="H15815">
        <v>82.245718002115794</v>
      </c>
      <c r="I15815">
        <v>78.279540209803002</v>
      </c>
      <c r="J15815">
        <v>77.9863748442352</v>
      </c>
      <c r="K15815">
        <v>71.019843002607402</v>
      </c>
    </row>
    <row r="15816" spans="1:11" x14ac:dyDescent="0.2">
      <c r="A15816" s="4" t="s">
        <v>11521</v>
      </c>
      <c r="B15816" s="2">
        <v>130.694819447209</v>
      </c>
      <c r="C15816" s="2">
        <v>3.4026416461351301E-2</v>
      </c>
      <c r="D15816" s="2">
        <v>9.0153727591772106E-2</v>
      </c>
      <c r="E15816" s="2">
        <v>0.377426617515223</v>
      </c>
      <c r="F15816" s="3">
        <v>0.70585658912961102</v>
      </c>
      <c r="G15816" s="3">
        <v>0.99999792060609805</v>
      </c>
      <c r="H15816">
        <v>137.21419843973001</v>
      </c>
      <c r="I15816">
        <v>121.23709964116701</v>
      </c>
      <c r="J15816">
        <v>141.96669032033699</v>
      </c>
      <c r="K15816">
        <v>121.965743508858</v>
      </c>
    </row>
    <row r="15817" spans="1:11" x14ac:dyDescent="0.2">
      <c r="A15817" s="4" t="s">
        <v>3768</v>
      </c>
      <c r="B15817" s="2">
        <v>352.73728240545898</v>
      </c>
      <c r="C15817" s="2">
        <v>3.2259105165079002E-2</v>
      </c>
      <c r="D15817" s="2">
        <v>8.5477044531069496E-2</v>
      </c>
      <c r="E15817" s="2">
        <v>0.37740080207561799</v>
      </c>
      <c r="F15817" s="3">
        <v>0.70587577090903997</v>
      </c>
      <c r="G15817" s="3">
        <v>0.99999792060609805</v>
      </c>
      <c r="H15817">
        <v>369.98006773567698</v>
      </c>
      <c r="I15817">
        <v>351.66757680179302</v>
      </c>
      <c r="J15817">
        <v>359.30969615886301</v>
      </c>
      <c r="K15817">
        <v>332.168934273307</v>
      </c>
    </row>
    <row r="15818" spans="1:11" x14ac:dyDescent="0.2">
      <c r="A15818" s="4" t="s">
        <v>10325</v>
      </c>
      <c r="B15818" s="2">
        <v>1263.6630446491499</v>
      </c>
      <c r="C15818" s="2">
        <v>-2.32619203552605E-2</v>
      </c>
      <c r="D15818" s="2">
        <v>6.1637721785549403E-2</v>
      </c>
      <c r="E15818" s="2">
        <v>-0.37739747157095799</v>
      </c>
      <c r="F15818" s="3">
        <v>0.705878245604731</v>
      </c>
      <c r="G15818" s="3">
        <v>0.99999792060609805</v>
      </c>
      <c r="H15818">
        <v>1182.31891803952</v>
      </c>
      <c r="I15818">
        <v>1306.05309138454</v>
      </c>
      <c r="J15818">
        <v>1205.1144659389299</v>
      </c>
      <c r="K15818">
        <v>1355.9218847889899</v>
      </c>
    </row>
    <row r="15819" spans="1:11" x14ac:dyDescent="0.2">
      <c r="A15819" s="4" t="s">
        <v>30374</v>
      </c>
      <c r="B15819" s="2">
        <v>9.6724916142625794</v>
      </c>
      <c r="C15819" s="2">
        <v>6.8940992424889894E-2</v>
      </c>
      <c r="D15819" s="2">
        <v>0.18271668505467301</v>
      </c>
      <c r="E15819" s="2">
        <v>0.37731087560099502</v>
      </c>
      <c r="F15819" s="3">
        <v>0.705942590901249</v>
      </c>
      <c r="G15819" s="3">
        <v>0.99999792060609805</v>
      </c>
      <c r="H15819">
        <v>9.0749646769993699</v>
      </c>
      <c r="I15819">
        <v>9.8755807437523799</v>
      </c>
      <c r="J15819">
        <v>9.5653744111990608</v>
      </c>
      <c r="K15819">
        <v>10.120949227899301</v>
      </c>
    </row>
    <row r="15820" spans="1:11" x14ac:dyDescent="0.2">
      <c r="A15820" s="4" t="s">
        <v>4974</v>
      </c>
      <c r="B15820" s="2">
        <v>69.660337730133705</v>
      </c>
      <c r="C15820" s="2">
        <v>8.1588570417730599E-2</v>
      </c>
      <c r="D15820" s="2">
        <v>0.21627054362836801</v>
      </c>
      <c r="E15820" s="2">
        <v>0.37725234814191599</v>
      </c>
      <c r="F15820" s="3">
        <v>0.70598608102925597</v>
      </c>
      <c r="G15820" s="3">
        <v>0.99999792060609805</v>
      </c>
      <c r="H15820">
        <v>79.279385382959205</v>
      </c>
      <c r="I15820">
        <v>65.768342895885894</v>
      </c>
      <c r="J15820">
        <v>74.204393788363802</v>
      </c>
      <c r="K15820">
        <v>60.1601782712114</v>
      </c>
    </row>
    <row r="15821" spans="1:11" x14ac:dyDescent="0.2">
      <c r="A15821" s="4" t="s">
        <v>6848</v>
      </c>
      <c r="B15821" s="2">
        <v>1976.78600570612</v>
      </c>
      <c r="C15821" s="2">
        <v>-1.9392999324959598E-2</v>
      </c>
      <c r="D15821" s="2">
        <v>5.1419424696535897E-2</v>
      </c>
      <c r="E15821" s="2">
        <v>-0.37715317585546698</v>
      </c>
      <c r="F15821" s="3">
        <v>0.70605977539074105</v>
      </c>
      <c r="G15821" s="3">
        <v>0.99999792060609805</v>
      </c>
      <c r="H15821">
        <v>1940.4548818778101</v>
      </c>
      <c r="I15821">
        <v>1949.05007523066</v>
      </c>
      <c r="J15821">
        <v>1987.93686747633</v>
      </c>
      <c r="K15821">
        <v>2021.0777870833899</v>
      </c>
    </row>
    <row r="15822" spans="1:11" x14ac:dyDescent="0.2">
      <c r="A15822" s="4" t="s">
        <v>10689</v>
      </c>
      <c r="B15822" s="2">
        <v>69.077277895735605</v>
      </c>
      <c r="C15822" s="2">
        <v>-5.5087490066663698E-2</v>
      </c>
      <c r="D15822" s="2">
        <v>0.14607257588912201</v>
      </c>
      <c r="E15822" s="2">
        <v>-0.37712410924059198</v>
      </c>
      <c r="F15822" s="3">
        <v>0.70608137514915104</v>
      </c>
      <c r="G15822" s="3">
        <v>0.99999792060609805</v>
      </c>
      <c r="H15822">
        <v>71.119348130279604</v>
      </c>
      <c r="I15822">
        <v>67.303088972001106</v>
      </c>
      <c r="J15822">
        <v>69.678109670908697</v>
      </c>
      <c r="K15822">
        <v>68.244625755438904</v>
      </c>
    </row>
    <row r="15823" spans="1:11" x14ac:dyDescent="0.2">
      <c r="A15823" s="4" t="s">
        <v>6295</v>
      </c>
      <c r="B15823" s="2">
        <v>2099.71593649139</v>
      </c>
      <c r="C15823" s="2">
        <v>1.11055885082874E-2</v>
      </c>
      <c r="D15823" s="2">
        <v>2.9450165240929801E-2</v>
      </c>
      <c r="E15823" s="2">
        <v>0.37709766371201398</v>
      </c>
      <c r="F15823" s="3">
        <v>0.70610102735185898</v>
      </c>
      <c r="G15823" s="3">
        <v>0.99999792060609805</v>
      </c>
      <c r="H15823">
        <v>2094.00856774047</v>
      </c>
      <c r="I15823">
        <v>2125.6694288635799</v>
      </c>
      <c r="J15823">
        <v>2080.2294914767599</v>
      </c>
      <c r="K15823">
        <v>2101.68169760299</v>
      </c>
    </row>
    <row r="15824" spans="1:11" x14ac:dyDescent="0.2">
      <c r="A15824" s="4" t="s">
        <v>14616</v>
      </c>
      <c r="B15824" s="2">
        <v>12.7579003383669</v>
      </c>
      <c r="C15824" s="2">
        <v>-0.24913939517688399</v>
      </c>
      <c r="D15824" s="2">
        <v>0.66068375817379099</v>
      </c>
      <c r="E15824" s="2">
        <v>-0.37709326450757003</v>
      </c>
      <c r="F15824" s="3">
        <v>0.70610429650793005</v>
      </c>
      <c r="G15824" s="3">
        <v>0.99999792060609805</v>
      </c>
      <c r="H15824">
        <v>12.8524407393088</v>
      </c>
      <c r="I15824">
        <v>12.3900169152109</v>
      </c>
      <c r="J15824">
        <v>13.098586239472301</v>
      </c>
      <c r="K15824">
        <v>12.6537612834085</v>
      </c>
    </row>
    <row r="15825" spans="1:11" x14ac:dyDescent="0.2">
      <c r="A15825" s="4" t="s">
        <v>8573</v>
      </c>
      <c r="B15825" s="2">
        <v>1934.9574884256599</v>
      </c>
      <c r="C15825" s="2">
        <v>2.9587613253105698E-2</v>
      </c>
      <c r="D15825" s="2">
        <v>7.84673498202932E-2</v>
      </c>
      <c r="E15825" s="2">
        <v>0.37706910352990902</v>
      </c>
      <c r="F15825" s="3">
        <v>0.70612225121613403</v>
      </c>
      <c r="G15825" s="3">
        <v>0.99999792060609805</v>
      </c>
      <c r="H15825">
        <v>1957.8681656269</v>
      </c>
      <c r="I15825">
        <v>1899.3787734750799</v>
      </c>
      <c r="J15825">
        <v>1986.15259934299</v>
      </c>
      <c r="K15825">
        <v>1894.7251024837301</v>
      </c>
    </row>
    <row r="15826" spans="1:11" x14ac:dyDescent="0.2">
      <c r="A15826" s="4" t="s">
        <v>30375</v>
      </c>
      <c r="B15826" s="2">
        <v>3.33727641950026</v>
      </c>
      <c r="C15826" s="2">
        <v>9.4104718874599105E-2</v>
      </c>
      <c r="D15826" s="2">
        <v>0.24957010666628399</v>
      </c>
      <c r="E15826" s="2">
        <v>0.37706727032189202</v>
      </c>
      <c r="F15826" s="3">
        <v>0.70612361353171504</v>
      </c>
      <c r="G15826" s="3">
        <v>0.99999792060609805</v>
      </c>
      <c r="H15826">
        <v>3.25821561341749</v>
      </c>
      <c r="I15826">
        <v>3.4662685835543101</v>
      </c>
      <c r="J15826">
        <v>3.3945296711259401</v>
      </c>
      <c r="K15826">
        <v>3.2368133388609501</v>
      </c>
    </row>
    <row r="15827" spans="1:11" x14ac:dyDescent="0.2">
      <c r="A15827" s="4" t="s">
        <v>7675</v>
      </c>
      <c r="B15827" s="2">
        <v>1222.78705330922</v>
      </c>
      <c r="C15827" s="2">
        <v>-3.1148663200666699E-2</v>
      </c>
      <c r="D15827" s="2">
        <v>8.2623031132478597E-2</v>
      </c>
      <c r="E15827" s="2">
        <v>-0.37699734291668202</v>
      </c>
      <c r="F15827" s="3">
        <v>0.70617557952880405</v>
      </c>
      <c r="G15827" s="3">
        <v>0.99999792060609805</v>
      </c>
      <c r="H15827">
        <v>1119.46080832087</v>
      </c>
      <c r="I15827">
        <v>1267.76698518588</v>
      </c>
      <c r="J15827">
        <v>1153.63109011915</v>
      </c>
      <c r="K15827">
        <v>1342.43501823057</v>
      </c>
    </row>
    <row r="15828" spans="1:11" x14ac:dyDescent="0.2">
      <c r="A15828" s="4" t="s">
        <v>11344</v>
      </c>
      <c r="B15828" s="2">
        <v>2448.1665468456199</v>
      </c>
      <c r="C15828" s="2">
        <v>2.9055740393310801E-2</v>
      </c>
      <c r="D15828" s="2">
        <v>7.7074511281506497E-2</v>
      </c>
      <c r="E15828" s="2">
        <v>0.37698247981343402</v>
      </c>
      <c r="F15828" s="3">
        <v>0.70618662510275698</v>
      </c>
      <c r="G15828" s="3">
        <v>0.99999792060609805</v>
      </c>
      <c r="H15828">
        <v>2433.38470891631</v>
      </c>
      <c r="I15828">
        <v>2481.3588386269898</v>
      </c>
      <c r="J15828">
        <v>2428.8175249146402</v>
      </c>
      <c r="K15828">
        <v>2451.5834452507602</v>
      </c>
    </row>
    <row r="15829" spans="1:11" x14ac:dyDescent="0.2">
      <c r="A15829" s="4" t="s">
        <v>1941</v>
      </c>
      <c r="B15829" s="2">
        <v>549.05640943565004</v>
      </c>
      <c r="C15829" s="2">
        <v>-2.48202354993955E-2</v>
      </c>
      <c r="D15829" s="2">
        <v>6.5847884110317598E-2</v>
      </c>
      <c r="E15829" s="2">
        <v>-0.37693292403766798</v>
      </c>
      <c r="F15829" s="3">
        <v>0.70622345312064505</v>
      </c>
      <c r="G15829" s="3">
        <v>0.99999792060609805</v>
      </c>
      <c r="H15829">
        <v>534.94136106078702</v>
      </c>
      <c r="I15829">
        <v>540.21489258209999</v>
      </c>
      <c r="J15829">
        <v>549.37448690019301</v>
      </c>
      <c r="K15829">
        <v>568.60459034184805</v>
      </c>
    </row>
    <row r="15830" spans="1:11" x14ac:dyDescent="0.2">
      <c r="A15830" s="4" t="s">
        <v>1066</v>
      </c>
      <c r="B15830" s="2">
        <v>902.64517322954703</v>
      </c>
      <c r="C15830" s="2">
        <v>-1.8154450169651899E-2</v>
      </c>
      <c r="D15830" s="2">
        <v>4.8177089909783602E-2</v>
      </c>
      <c r="E15830" s="2">
        <v>-0.37682745478500002</v>
      </c>
      <c r="F15830" s="3">
        <v>0.70630183625450704</v>
      </c>
      <c r="G15830" s="3">
        <v>0.99999792060609805</v>
      </c>
      <c r="H15830">
        <v>909.27482275660498</v>
      </c>
      <c r="I15830">
        <v>879.04719140037298</v>
      </c>
      <c r="J15830">
        <v>922.06486041513597</v>
      </c>
      <c r="K15830">
        <v>897.90961976694302</v>
      </c>
    </row>
    <row r="15831" spans="1:11" x14ac:dyDescent="0.2">
      <c r="A15831" s="4" t="s">
        <v>4819</v>
      </c>
      <c r="B15831" s="2">
        <v>2743.4416170589302</v>
      </c>
      <c r="C15831" s="2">
        <v>-5.2454371502766099E-2</v>
      </c>
      <c r="D15831" s="2">
        <v>0.13925541162383601</v>
      </c>
      <c r="E15831" s="2">
        <v>-0.37667743674090298</v>
      </c>
      <c r="F15831" s="3">
        <v>0.70641333273493101</v>
      </c>
      <c r="G15831" s="3">
        <v>0.99999792060609805</v>
      </c>
      <c r="H15831">
        <v>2576.9056753769501</v>
      </c>
      <c r="I15831">
        <v>2676.1397882668398</v>
      </c>
      <c r="J15831">
        <v>2740.77749338077</v>
      </c>
      <c r="K15831">
        <v>2948.4653498011999</v>
      </c>
    </row>
    <row r="15832" spans="1:11" x14ac:dyDescent="0.2">
      <c r="A15832" s="4" t="s">
        <v>30376</v>
      </c>
      <c r="B15832" s="2">
        <v>0.18131944812605899</v>
      </c>
      <c r="C15832" s="2">
        <v>-0.41362680179859102</v>
      </c>
      <c r="D15832" s="2">
        <v>1.09819519628199</v>
      </c>
      <c r="E15832" s="2">
        <v>-0.37664233389378399</v>
      </c>
      <c r="F15832" s="3">
        <v>0.70643942279898797</v>
      </c>
      <c r="G15832" s="3">
        <v>0.99999792060609805</v>
      </c>
      <c r="H15832">
        <v>0.156262639017686</v>
      </c>
      <c r="I15832">
        <v>8.2389800083018994E-2</v>
      </c>
      <c r="J15832">
        <v>0.19977365470206901</v>
      </c>
      <c r="K15832">
        <v>0.27016121408492699</v>
      </c>
    </row>
    <row r="15833" spans="1:11" x14ac:dyDescent="0.2">
      <c r="A15833" s="4" t="s">
        <v>30377</v>
      </c>
      <c r="B15833" s="2">
        <v>990.48410036163102</v>
      </c>
      <c r="C15833" s="2">
        <v>1.95596043780033E-2</v>
      </c>
      <c r="D15833" s="2">
        <v>5.19317443983741E-2</v>
      </c>
      <c r="E15833" s="2">
        <v>0.37664061942459398</v>
      </c>
      <c r="F15833" s="3">
        <v>0.70644069708084301</v>
      </c>
      <c r="G15833" s="3">
        <v>0.99999792060609805</v>
      </c>
      <c r="H15833">
        <v>1009.54519250855</v>
      </c>
      <c r="I15833">
        <v>1001.26658649058</v>
      </c>
      <c r="J15833">
        <v>989.46790856941004</v>
      </c>
      <c r="K15833">
        <v>965.67411864589701</v>
      </c>
    </row>
    <row r="15834" spans="1:11" x14ac:dyDescent="0.2">
      <c r="A15834" s="4" t="s">
        <v>30378</v>
      </c>
      <c r="B15834" s="2">
        <v>3.4283251258138199</v>
      </c>
      <c r="C15834" s="2">
        <v>0.118660474088693</v>
      </c>
      <c r="D15834" s="2">
        <v>0.31507220674802799</v>
      </c>
      <c r="E15834" s="2">
        <v>0.37661358744850898</v>
      </c>
      <c r="F15834" s="3">
        <v>0.70646078874729101</v>
      </c>
      <c r="G15834" s="3">
        <v>0.99999792060609805</v>
      </c>
      <c r="H15834">
        <v>3.5955855447996199</v>
      </c>
      <c r="I15834">
        <v>3.22351150497171</v>
      </c>
      <c r="J15834">
        <v>3.7107066094999501</v>
      </c>
      <c r="K15834">
        <v>3.1784416052725599</v>
      </c>
    </row>
    <row r="15835" spans="1:11" x14ac:dyDescent="0.2">
      <c r="A15835" s="4" t="s">
        <v>30379</v>
      </c>
      <c r="B15835" s="2">
        <v>0.26732854409186302</v>
      </c>
      <c r="C15835" s="2">
        <v>0.339266278233326</v>
      </c>
      <c r="D15835" s="2">
        <v>0.90085097660718605</v>
      </c>
      <c r="E15835" s="2">
        <v>0.376606438848611</v>
      </c>
      <c r="F15835" s="3">
        <v>0.70646610201809101</v>
      </c>
      <c r="G15835" s="3">
        <v>0.99999792060609805</v>
      </c>
      <c r="H15835">
        <v>0.15290377711130801</v>
      </c>
      <c r="I15835">
        <v>0.33247291911469801</v>
      </c>
      <c r="J15835">
        <v>0.29474542499290601</v>
      </c>
      <c r="K15835">
        <v>0.28255815623115599</v>
      </c>
    </row>
    <row r="15836" spans="1:11" x14ac:dyDescent="0.2">
      <c r="A15836" s="4" t="s">
        <v>14127</v>
      </c>
      <c r="B15836" s="2">
        <v>50.229030830069597</v>
      </c>
      <c r="C15836" s="2">
        <v>-4.36212035796468E-2</v>
      </c>
      <c r="D15836" s="2">
        <v>0.115829679368046</v>
      </c>
      <c r="E15836" s="2">
        <v>-0.37659780997097902</v>
      </c>
      <c r="F15836" s="3">
        <v>0.70647251553967805</v>
      </c>
      <c r="G15836" s="3">
        <v>0.99999792060609805</v>
      </c>
      <c r="H15836">
        <v>51.211350936995998</v>
      </c>
      <c r="I15836">
        <v>45.3098742227494</v>
      </c>
      <c r="J15836">
        <v>54.604146269765202</v>
      </c>
      <c r="K15836">
        <v>49.260793131099199</v>
      </c>
    </row>
    <row r="15837" spans="1:11" x14ac:dyDescent="0.2">
      <c r="A15837" s="4" t="s">
        <v>10648</v>
      </c>
      <c r="B15837" s="2">
        <v>8.4929885267788592</v>
      </c>
      <c r="C15837" s="2">
        <v>-7.7607225112269099E-2</v>
      </c>
      <c r="D15837" s="2">
        <v>0.206076317688138</v>
      </c>
      <c r="E15837" s="2">
        <v>-0.37659458390417599</v>
      </c>
      <c r="F15837" s="3">
        <v>0.70647491335966806</v>
      </c>
      <c r="G15837" s="3">
        <v>0.99999792060609805</v>
      </c>
      <c r="H15837">
        <v>7.9539497413191302</v>
      </c>
      <c r="I15837">
        <v>7.6517536173398204</v>
      </c>
      <c r="J15837">
        <v>9.0099845110292005</v>
      </c>
      <c r="K15837">
        <v>9.1704601631140203</v>
      </c>
    </row>
    <row r="15838" spans="1:11" x14ac:dyDescent="0.2">
      <c r="A15838" s="4" t="s">
        <v>10097</v>
      </c>
      <c r="B15838" s="2">
        <v>313.141443388516</v>
      </c>
      <c r="C15838" s="2">
        <v>-3.8921774201228103E-2</v>
      </c>
      <c r="D15838" s="2">
        <v>0.10335267292448599</v>
      </c>
      <c r="E15838" s="2">
        <v>-0.37659184905325099</v>
      </c>
      <c r="F15838" s="3">
        <v>0.70647694607875799</v>
      </c>
      <c r="G15838" s="3">
        <v>0.99999792060609805</v>
      </c>
      <c r="H15838">
        <v>310.849866298807</v>
      </c>
      <c r="I15838">
        <v>297.28167616393301</v>
      </c>
      <c r="J15838">
        <v>325.20689641838402</v>
      </c>
      <c r="K15838">
        <v>316.78388447678498</v>
      </c>
    </row>
    <row r="15839" spans="1:11" x14ac:dyDescent="0.2">
      <c r="A15839" s="4" t="s">
        <v>10342</v>
      </c>
      <c r="B15839" s="2">
        <v>4.43335592051079</v>
      </c>
      <c r="C15839" s="2">
        <v>-0.124690093182503</v>
      </c>
      <c r="D15839" s="2">
        <v>0.33121803172574599</v>
      </c>
      <c r="E15839" s="2">
        <v>-0.37645925414395498</v>
      </c>
      <c r="F15839" s="3">
        <v>0.70657550175078998</v>
      </c>
      <c r="G15839" s="3">
        <v>0.99999792060609805</v>
      </c>
      <c r="H15839">
        <v>4.4566348785626504</v>
      </c>
      <c r="I15839">
        <v>4.1309061108015896</v>
      </c>
      <c r="J15839">
        <v>4.5013492679703004</v>
      </c>
      <c r="K15839">
        <v>4.60695273313938</v>
      </c>
    </row>
    <row r="15840" spans="1:11" x14ac:dyDescent="0.2">
      <c r="A15840" s="4" t="s">
        <v>30380</v>
      </c>
      <c r="B15840" s="2">
        <v>6.7119366667353404</v>
      </c>
      <c r="C15840" s="2">
        <v>0.112864530925445</v>
      </c>
      <c r="D15840" s="2">
        <v>0.29986462714107498</v>
      </c>
      <c r="E15840" s="2">
        <v>0.37638494410461798</v>
      </c>
      <c r="F15840" s="3">
        <v>0.70663073736390203</v>
      </c>
      <c r="G15840" s="3">
        <v>0.99999792060609805</v>
      </c>
      <c r="H15840">
        <v>8.1304937033194005</v>
      </c>
      <c r="I15840">
        <v>6.5141658170121799</v>
      </c>
      <c r="J15840">
        <v>7.1812821539679401</v>
      </c>
      <c r="K15840">
        <v>5.1861415947192402</v>
      </c>
    </row>
    <row r="15841" spans="1:11" x14ac:dyDescent="0.2">
      <c r="A15841" s="4" t="s">
        <v>1963</v>
      </c>
      <c r="B15841" s="2">
        <v>1133.95102666766</v>
      </c>
      <c r="C15841" s="2">
        <v>2.5088485919341E-2</v>
      </c>
      <c r="D15841" s="2">
        <v>6.6665221992487603E-2</v>
      </c>
      <c r="E15841" s="2">
        <v>0.37633544402159402</v>
      </c>
      <c r="F15841" s="3">
        <v>0.70666753227301404</v>
      </c>
      <c r="G15841" s="3">
        <v>0.99999792060609805</v>
      </c>
      <c r="H15841">
        <v>1206.4665715256999</v>
      </c>
      <c r="I15841">
        <v>1078.0498471227299</v>
      </c>
      <c r="J15841">
        <v>1200.3679672220701</v>
      </c>
      <c r="K15841">
        <v>1053.1562699769199</v>
      </c>
    </row>
    <row r="15842" spans="1:11" x14ac:dyDescent="0.2">
      <c r="A15842" s="4" t="s">
        <v>30381</v>
      </c>
      <c r="B15842" s="2">
        <v>0.238944866717722</v>
      </c>
      <c r="C15842" s="2">
        <v>0.36003238016824102</v>
      </c>
      <c r="D15842" s="2">
        <v>0.95674054896571203</v>
      </c>
      <c r="E15842" s="2">
        <v>0.37631140496496701</v>
      </c>
      <c r="F15842" s="3">
        <v>0.70668540147826897</v>
      </c>
      <c r="G15842" s="3">
        <v>0.99999792060609805</v>
      </c>
      <c r="H15842">
        <v>0.20233587146665799</v>
      </c>
      <c r="I15842">
        <v>0.354616386688061</v>
      </c>
      <c r="J15842">
        <v>0.20597696810080399</v>
      </c>
      <c r="K15842">
        <v>0.203493272789115</v>
      </c>
    </row>
    <row r="15843" spans="1:11" x14ac:dyDescent="0.2">
      <c r="A15843" s="4" t="s">
        <v>30382</v>
      </c>
      <c r="B15843" s="2">
        <v>336.32608128012203</v>
      </c>
      <c r="C15843" s="2">
        <v>-0.118453894151041</v>
      </c>
      <c r="D15843" s="2">
        <v>0.31483030822372499</v>
      </c>
      <c r="E15843" s="2">
        <v>-0.376246794088404</v>
      </c>
      <c r="F15843" s="3">
        <v>0.70673343016301604</v>
      </c>
      <c r="G15843" s="3">
        <v>0.99999792060609805</v>
      </c>
      <c r="H15843">
        <v>347.48534356547702</v>
      </c>
      <c r="I15843">
        <v>372.84408438317098</v>
      </c>
      <c r="J15843">
        <v>292.172655985711</v>
      </c>
      <c r="K15843">
        <v>339.22033460379703</v>
      </c>
    </row>
    <row r="15844" spans="1:11" x14ac:dyDescent="0.2">
      <c r="A15844" s="4" t="s">
        <v>7476</v>
      </c>
      <c r="B15844" s="2">
        <v>162.42387993782501</v>
      </c>
      <c r="C15844" s="2">
        <v>-6.2804433437658402E-2</v>
      </c>
      <c r="D15844" s="2">
        <v>0.166938182783749</v>
      </c>
      <c r="E15844" s="2">
        <v>-0.37621371210812199</v>
      </c>
      <c r="F15844" s="3">
        <v>0.70675802220213302</v>
      </c>
      <c r="G15844" s="3">
        <v>0.99999792060609805</v>
      </c>
      <c r="H15844">
        <v>154.97405532065201</v>
      </c>
      <c r="I15844">
        <v>152.84187469266999</v>
      </c>
      <c r="J15844">
        <v>166.662454174076</v>
      </c>
      <c r="K15844">
        <v>172.924389236281</v>
      </c>
    </row>
    <row r="15845" spans="1:11" x14ac:dyDescent="0.2">
      <c r="A15845" s="4" t="s">
        <v>906</v>
      </c>
      <c r="B15845" s="2">
        <v>559.16893060073801</v>
      </c>
      <c r="C15845" s="2">
        <v>1.8032573993513899E-2</v>
      </c>
      <c r="D15845" s="2">
        <v>4.7933271271471803E-2</v>
      </c>
      <c r="E15845" s="2">
        <v>0.37620161351779502</v>
      </c>
      <c r="F15845" s="3">
        <v>0.70676701596649405</v>
      </c>
      <c r="G15845" s="3">
        <v>0.99999792060609805</v>
      </c>
      <c r="H15845">
        <v>550.57124899904795</v>
      </c>
      <c r="I15845">
        <v>562.426137814762</v>
      </c>
      <c r="J15845">
        <v>556.89725483384598</v>
      </c>
      <c r="K15845">
        <v>566.06217074157303</v>
      </c>
    </row>
    <row r="15846" spans="1:11" x14ac:dyDescent="0.2">
      <c r="A15846" s="4" t="s">
        <v>5520</v>
      </c>
      <c r="B15846" s="2">
        <v>63.435954500293398</v>
      </c>
      <c r="C15846" s="2">
        <v>-4.2818398399633299E-2</v>
      </c>
      <c r="D15846" s="2">
        <v>0.11382887344188</v>
      </c>
      <c r="E15846" s="2">
        <v>-0.37616465054005699</v>
      </c>
      <c r="F15846" s="3">
        <v>0.70679449349658097</v>
      </c>
      <c r="G15846" s="3">
        <v>0.99999792060609805</v>
      </c>
      <c r="H15846">
        <v>62.035575593147598</v>
      </c>
      <c r="I15846">
        <v>63.304406072536104</v>
      </c>
      <c r="J15846">
        <v>62.752320733944998</v>
      </c>
      <c r="K15846">
        <v>65.445294614154193</v>
      </c>
    </row>
    <row r="15847" spans="1:11" x14ac:dyDescent="0.2">
      <c r="A15847" s="4" t="s">
        <v>13305</v>
      </c>
      <c r="B15847" s="2">
        <v>123.56285779816101</v>
      </c>
      <c r="C15847" s="2">
        <v>4.2483112568793502E-2</v>
      </c>
      <c r="D15847" s="2">
        <v>0.112946395778651</v>
      </c>
      <c r="E15847" s="2">
        <v>0.37613517700954902</v>
      </c>
      <c r="F15847" s="3">
        <v>0.70681640379684996</v>
      </c>
      <c r="G15847" s="3">
        <v>0.99999792060609805</v>
      </c>
      <c r="H15847">
        <v>140.11166577157701</v>
      </c>
      <c r="I15847">
        <v>117.512569936625</v>
      </c>
      <c r="J15847">
        <v>130.918406021989</v>
      </c>
      <c r="K15847">
        <v>107.122051785205</v>
      </c>
    </row>
    <row r="15848" spans="1:11" x14ac:dyDescent="0.2">
      <c r="A15848" s="4" t="s">
        <v>10195</v>
      </c>
      <c r="B15848" s="2">
        <v>2522.6776263574602</v>
      </c>
      <c r="C15848" s="2">
        <v>-2.1672752283342901E-2</v>
      </c>
      <c r="D15848" s="2">
        <v>5.7634057817474701E-2</v>
      </c>
      <c r="E15848" s="2">
        <v>-0.37604071453687699</v>
      </c>
      <c r="F15848" s="3">
        <v>0.70688662780272404</v>
      </c>
      <c r="G15848" s="3">
        <v>0.99999792060609805</v>
      </c>
      <c r="H15848">
        <v>2475.2690234307202</v>
      </c>
      <c r="I15848">
        <v>2617.7413002742301</v>
      </c>
      <c r="J15848">
        <v>2405.6702816143402</v>
      </c>
      <c r="K15848">
        <v>2598.4450058207199</v>
      </c>
    </row>
    <row r="15849" spans="1:11" x14ac:dyDescent="0.2">
      <c r="A15849" s="4" t="s">
        <v>922</v>
      </c>
      <c r="B15849" s="2">
        <v>1022.91227777112</v>
      </c>
      <c r="C15849" s="2">
        <v>2.2889754831486302E-2</v>
      </c>
      <c r="D15849" s="2">
        <v>6.0870678189004997E-2</v>
      </c>
      <c r="E15849" s="2">
        <v>0.37603909653204498</v>
      </c>
      <c r="F15849" s="3">
        <v>0.70688783065958805</v>
      </c>
      <c r="G15849" s="3">
        <v>0.99999792060609805</v>
      </c>
      <c r="H15849">
        <v>1032.9021550349</v>
      </c>
      <c r="I15849">
        <v>994.74968199825298</v>
      </c>
      <c r="J15849">
        <v>1054.3809592989301</v>
      </c>
      <c r="K15849">
        <v>1007.1699872608</v>
      </c>
    </row>
    <row r="15850" spans="1:11" x14ac:dyDescent="0.2">
      <c r="A15850" s="4" t="s">
        <v>7206</v>
      </c>
      <c r="B15850" s="2">
        <v>692.27748959778398</v>
      </c>
      <c r="C15850" s="2">
        <v>-3.3326313979485503E-2</v>
      </c>
      <c r="D15850" s="2">
        <v>8.8647551767759195E-2</v>
      </c>
      <c r="E15850" s="2">
        <v>-0.375941730086292</v>
      </c>
      <c r="F15850" s="3">
        <v>0.70696021615237303</v>
      </c>
      <c r="G15850" s="3">
        <v>0.99999792060609805</v>
      </c>
      <c r="H15850">
        <v>684.01389324158697</v>
      </c>
      <c r="I15850">
        <v>680.72558901272396</v>
      </c>
      <c r="J15850">
        <v>696.61868226884201</v>
      </c>
      <c r="K15850">
        <v>705.08432312589002</v>
      </c>
    </row>
    <row r="15851" spans="1:11" x14ac:dyDescent="0.2">
      <c r="A15851" s="4" t="s">
        <v>11733</v>
      </c>
      <c r="B15851" s="2">
        <v>111.472896864302</v>
      </c>
      <c r="C15851" s="2">
        <v>-0.104834114391304</v>
      </c>
      <c r="D15851" s="2">
        <v>0.27888821871366698</v>
      </c>
      <c r="E15851" s="2">
        <v>-0.37590011824392</v>
      </c>
      <c r="F15851" s="3">
        <v>0.70699115260470802</v>
      </c>
      <c r="G15851" s="3">
        <v>0.99999792060609805</v>
      </c>
      <c r="H15851">
        <v>119.03652758732299</v>
      </c>
      <c r="I15851">
        <v>108.472728216245</v>
      </c>
      <c r="J15851">
        <v>110.096787530257</v>
      </c>
      <c r="K15851">
        <v>108.89985632578301</v>
      </c>
    </row>
    <row r="15852" spans="1:11" x14ac:dyDescent="0.2">
      <c r="A15852" s="4" t="s">
        <v>30383</v>
      </c>
      <c r="B15852" s="2">
        <v>17.107147129049899</v>
      </c>
      <c r="C15852" s="2">
        <v>-8.2396632144328699E-2</v>
      </c>
      <c r="D15852" s="2">
        <v>0.21923738805242399</v>
      </c>
      <c r="E15852" s="2">
        <v>-0.37583294015811802</v>
      </c>
      <c r="F15852" s="3">
        <v>0.70704109738063203</v>
      </c>
      <c r="G15852" s="3">
        <v>0.99999792060609805</v>
      </c>
      <c r="H15852">
        <v>17.5229915855519</v>
      </c>
      <c r="I15852">
        <v>14.844819957741599</v>
      </c>
      <c r="J15852">
        <v>18.765274506317301</v>
      </c>
      <c r="K15852">
        <v>17.046937485749801</v>
      </c>
    </row>
    <row r="15853" spans="1:11" x14ac:dyDescent="0.2">
      <c r="A15853" s="4" t="s">
        <v>30384</v>
      </c>
      <c r="B15853" s="2">
        <v>0.88531295947295996</v>
      </c>
      <c r="C15853" s="2">
        <v>-0.210502758666542</v>
      </c>
      <c r="D15853" s="2">
        <v>0.560146790795084</v>
      </c>
      <c r="E15853" s="2">
        <v>-0.375799276414223</v>
      </c>
      <c r="F15853" s="3">
        <v>0.70706612578070605</v>
      </c>
      <c r="G15853" s="3">
        <v>0.99999792060609805</v>
      </c>
      <c r="H15853">
        <v>0.88431925949767398</v>
      </c>
      <c r="I15853">
        <v>0.734953918312508</v>
      </c>
      <c r="J15853">
        <v>1.00320219649419</v>
      </c>
      <c r="K15853">
        <v>0.89840205612688795</v>
      </c>
    </row>
    <row r="15854" spans="1:11" x14ac:dyDescent="0.2">
      <c r="A15854" s="4" t="s">
        <v>30385</v>
      </c>
      <c r="B15854" s="2">
        <v>9.6247332508318806</v>
      </c>
      <c r="C15854" s="2">
        <v>-6.0031667824732002E-2</v>
      </c>
      <c r="D15854" s="2">
        <v>0.15974692563254</v>
      </c>
      <c r="E15854" s="2">
        <v>-0.37579232017785802</v>
      </c>
      <c r="F15854" s="3">
        <v>0.70707129765927701</v>
      </c>
      <c r="G15854" s="3">
        <v>0.99999792060609805</v>
      </c>
      <c r="H15854">
        <v>9.85584165091554</v>
      </c>
      <c r="I15854">
        <v>9.2197853805910395</v>
      </c>
      <c r="J15854">
        <v>9.9663234190470593</v>
      </c>
      <c r="K15854">
        <v>9.4335810856373392</v>
      </c>
    </row>
    <row r="15855" spans="1:11" x14ac:dyDescent="0.2">
      <c r="A15855" s="4" t="s">
        <v>8189</v>
      </c>
      <c r="B15855" s="2">
        <v>108.986509780059</v>
      </c>
      <c r="C15855" s="2">
        <v>6.1871687450616698E-2</v>
      </c>
      <c r="D15855" s="2">
        <v>0.164660962274671</v>
      </c>
      <c r="E15855" s="2">
        <v>0.37575200943747999</v>
      </c>
      <c r="F15855" s="3">
        <v>0.70710126847897004</v>
      </c>
      <c r="G15855" s="3">
        <v>0.99999792060609805</v>
      </c>
      <c r="H15855">
        <v>123.522907056695</v>
      </c>
      <c r="I15855">
        <v>108.026190177359</v>
      </c>
      <c r="J15855">
        <v>112.03580237775</v>
      </c>
      <c r="K15855">
        <v>94.188688426077206</v>
      </c>
    </row>
    <row r="15856" spans="1:11" x14ac:dyDescent="0.2">
      <c r="A15856" s="4" t="s">
        <v>30386</v>
      </c>
      <c r="B15856" s="2">
        <v>12.6694775434039</v>
      </c>
      <c r="C15856" s="2">
        <v>7.70037244079462E-2</v>
      </c>
      <c r="D15856" s="2">
        <v>0.204950513130429</v>
      </c>
      <c r="E15856" s="2">
        <v>0.37571862217754798</v>
      </c>
      <c r="F15856" s="3">
        <v>0.70712609207172195</v>
      </c>
      <c r="G15856" s="3">
        <v>0.99999792060609805</v>
      </c>
      <c r="H15856">
        <v>14.3783364623248</v>
      </c>
      <c r="I15856">
        <v>12.546772919493201</v>
      </c>
      <c r="J15856">
        <v>13.024479895146399</v>
      </c>
      <c r="K15856">
        <v>10.9418416671332</v>
      </c>
    </row>
    <row r="15857" spans="1:11" x14ac:dyDescent="0.2">
      <c r="A15857" s="4" t="s">
        <v>30387</v>
      </c>
      <c r="B15857" s="2">
        <v>31.4567683828094</v>
      </c>
      <c r="C15857" s="2">
        <v>-4.7925092181819999E-2</v>
      </c>
      <c r="D15857" s="2">
        <v>0.12758005039200099</v>
      </c>
      <c r="E15857" s="2">
        <v>-0.37564722724725402</v>
      </c>
      <c r="F15857" s="3">
        <v>0.70717917560008303</v>
      </c>
      <c r="G15857" s="3">
        <v>0.99999792060609805</v>
      </c>
      <c r="H15857">
        <v>28.6223552783405</v>
      </c>
      <c r="I15857">
        <v>28.864395304186001</v>
      </c>
      <c r="J15857">
        <v>33.166581430566303</v>
      </c>
      <c r="K15857">
        <v>34.443212608882398</v>
      </c>
    </row>
    <row r="15858" spans="1:11" x14ac:dyDescent="0.2">
      <c r="A15858" s="4" t="s">
        <v>30388</v>
      </c>
      <c r="B15858" s="2">
        <v>70.084066650069104</v>
      </c>
      <c r="C15858" s="2">
        <v>-7.5899705109183299E-2</v>
      </c>
      <c r="D15858" s="2">
        <v>0.20205720103323699</v>
      </c>
      <c r="E15858" s="2">
        <v>-0.37563474462213398</v>
      </c>
      <c r="F15858" s="3">
        <v>0.70718845682245401</v>
      </c>
      <c r="G15858" s="3">
        <v>0.99999792060609805</v>
      </c>
      <c r="H15858">
        <v>76.033258310796001</v>
      </c>
      <c r="I15858">
        <v>68.389938947388302</v>
      </c>
      <c r="J15858">
        <v>70.101554583259002</v>
      </c>
      <c r="K15858">
        <v>66.3843118301087</v>
      </c>
    </row>
    <row r="15859" spans="1:11" x14ac:dyDescent="0.2">
      <c r="A15859" s="4" t="s">
        <v>8950</v>
      </c>
      <c r="B15859" s="2">
        <v>15.5328896087505</v>
      </c>
      <c r="C15859" s="2">
        <v>0.10321451129042999</v>
      </c>
      <c r="D15859" s="2">
        <v>0.27481746566085602</v>
      </c>
      <c r="E15859" s="2">
        <v>0.37557478758575102</v>
      </c>
      <c r="F15859" s="3">
        <v>0.70723303736163201</v>
      </c>
      <c r="G15859" s="3">
        <v>0.99999792060609805</v>
      </c>
      <c r="H15859">
        <v>18.9282231357932</v>
      </c>
      <c r="I15859">
        <v>14.3146371622028</v>
      </c>
      <c r="J15859">
        <v>17.295920994211599</v>
      </c>
      <c r="K15859">
        <v>11.885845749784201</v>
      </c>
    </row>
    <row r="15860" spans="1:11" x14ac:dyDescent="0.2">
      <c r="A15860" s="4" t="s">
        <v>2366</v>
      </c>
      <c r="B15860" s="2">
        <v>627.699500169663</v>
      </c>
      <c r="C15860" s="2">
        <v>-3.12366037449411E-2</v>
      </c>
      <c r="D15860" s="2">
        <v>8.3175365880616206E-2</v>
      </c>
      <c r="E15860" s="2">
        <v>-0.37555114322882399</v>
      </c>
      <c r="F15860" s="3">
        <v>0.70725061819605695</v>
      </c>
      <c r="G15860" s="3">
        <v>0.99999792060609805</v>
      </c>
      <c r="H15860">
        <v>669.84130209467196</v>
      </c>
      <c r="I15860">
        <v>607.07477716878395</v>
      </c>
      <c r="J15860">
        <v>640.88223303081202</v>
      </c>
      <c r="K15860">
        <v>595.89621823955599</v>
      </c>
    </row>
    <row r="15861" spans="1:11" x14ac:dyDescent="0.2">
      <c r="A15861" s="4" t="s">
        <v>2550</v>
      </c>
      <c r="B15861" s="2">
        <v>10062.099655583501</v>
      </c>
      <c r="C15861" s="2">
        <v>-4.0973375180069202E-2</v>
      </c>
      <c r="D15861" s="2">
        <v>0.10910604880533301</v>
      </c>
      <c r="E15861" s="2">
        <v>-0.375537155168856</v>
      </c>
      <c r="F15861" s="3">
        <v>0.70726101913463202</v>
      </c>
      <c r="G15861" s="3">
        <v>0.99999792060609805</v>
      </c>
      <c r="H15861">
        <v>9821.2955945965095</v>
      </c>
      <c r="I15861">
        <v>10027.898490359399</v>
      </c>
      <c r="J15861">
        <v>9878.1113803082098</v>
      </c>
      <c r="K15861">
        <v>10484.0732227724</v>
      </c>
    </row>
    <row r="15862" spans="1:11" x14ac:dyDescent="0.2">
      <c r="A15862" s="4" t="s">
        <v>5286</v>
      </c>
      <c r="B15862" s="2">
        <v>118.579555457078</v>
      </c>
      <c r="C15862" s="2">
        <v>4.6131623883067102E-2</v>
      </c>
      <c r="D15862" s="2">
        <v>0.12284360586930899</v>
      </c>
      <c r="E15862" s="2">
        <v>0.37553133967872798</v>
      </c>
      <c r="F15862" s="3">
        <v>0.70726534330686597</v>
      </c>
      <c r="G15862" s="3">
        <v>0.99999792060609805</v>
      </c>
      <c r="H15862">
        <v>108.89481203691</v>
      </c>
      <c r="I15862">
        <v>117.78453200552801</v>
      </c>
      <c r="J15862">
        <v>119.260055943407</v>
      </c>
      <c r="K15862">
        <v>126.968083994349</v>
      </c>
    </row>
    <row r="15863" spans="1:11" x14ac:dyDescent="0.2">
      <c r="A15863" s="4" t="s">
        <v>30389</v>
      </c>
      <c r="B15863" s="2">
        <v>0.26802466950019099</v>
      </c>
      <c r="C15863" s="2">
        <v>-0.42964645836868498</v>
      </c>
      <c r="D15863" s="2">
        <v>1.14416170876811</v>
      </c>
      <c r="E15863" s="2">
        <v>-0.375512005930766</v>
      </c>
      <c r="F15863" s="3">
        <v>0.70727971919764399</v>
      </c>
      <c r="G15863" s="3">
        <v>0.99999792060609805</v>
      </c>
      <c r="H15863">
        <v>0.20744091915886101</v>
      </c>
      <c r="I15863">
        <v>0.15343066975754199</v>
      </c>
      <c r="J15863">
        <v>0.30651880694032901</v>
      </c>
      <c r="K15863">
        <v>0.381126661940421</v>
      </c>
    </row>
    <row r="15864" spans="1:11" x14ac:dyDescent="0.2">
      <c r="A15864" s="4" t="s">
        <v>30390</v>
      </c>
      <c r="B15864" s="2">
        <v>3.2908616487761</v>
      </c>
      <c r="C15864" s="2">
        <v>-0.108830156806168</v>
      </c>
      <c r="D15864" s="2">
        <v>0.28982708385134098</v>
      </c>
      <c r="E15864" s="2">
        <v>-0.37550029955788899</v>
      </c>
      <c r="F15864" s="3">
        <v>0.70728842369296496</v>
      </c>
      <c r="G15864" s="3">
        <v>0.99999792060609805</v>
      </c>
      <c r="H15864">
        <v>3.0489810510907001</v>
      </c>
      <c r="I15864">
        <v>3.5300841488308801</v>
      </c>
      <c r="J15864">
        <v>2.9747335957953598</v>
      </c>
      <c r="K15864">
        <v>3.6092899785525701</v>
      </c>
    </row>
    <row r="15865" spans="1:11" x14ac:dyDescent="0.2">
      <c r="A15865" s="4" t="s">
        <v>2541</v>
      </c>
      <c r="B15865" s="2">
        <v>317.514896658022</v>
      </c>
      <c r="C15865" s="2">
        <v>2.4046196550728201E-2</v>
      </c>
      <c r="D15865" s="2">
        <v>6.4065169235655001E-2</v>
      </c>
      <c r="E15865" s="2">
        <v>0.375339624285976</v>
      </c>
      <c r="F15865" s="3">
        <v>0.70740790070155202</v>
      </c>
      <c r="G15865" s="3">
        <v>0.99999792060609805</v>
      </c>
      <c r="H15865">
        <v>322.538779161641</v>
      </c>
      <c r="I15865">
        <v>319.30628138337897</v>
      </c>
      <c r="J15865">
        <v>318.40373794850302</v>
      </c>
      <c r="K15865">
        <v>310.72822795784901</v>
      </c>
    </row>
    <row r="15866" spans="1:11" x14ac:dyDescent="0.2">
      <c r="A15866" s="4" t="s">
        <v>1713</v>
      </c>
      <c r="B15866" s="2">
        <v>1545.7563355473401</v>
      </c>
      <c r="C15866" s="2">
        <v>-3.4630192053116203E-2</v>
      </c>
      <c r="D15866" s="2">
        <v>9.2288674467265797E-2</v>
      </c>
      <c r="E15866" s="2">
        <v>-0.375237722862726</v>
      </c>
      <c r="F15866" s="3">
        <v>0.707483677621491</v>
      </c>
      <c r="G15866" s="3">
        <v>0.99999792060609805</v>
      </c>
      <c r="H15866">
        <v>1421.69310606255</v>
      </c>
      <c r="I15866">
        <v>1564.5798533105101</v>
      </c>
      <c r="J15866">
        <v>1487.3609363053299</v>
      </c>
      <c r="K15866">
        <v>1695.2245622407399</v>
      </c>
    </row>
    <row r="15867" spans="1:11" x14ac:dyDescent="0.2">
      <c r="A15867" s="4" t="s">
        <v>30391</v>
      </c>
      <c r="B15867" s="2">
        <v>17.0366845765943</v>
      </c>
      <c r="C15867" s="2">
        <v>5.7805987173367997E-2</v>
      </c>
      <c r="D15867" s="2">
        <v>0.15405578790857899</v>
      </c>
      <c r="E15867" s="2">
        <v>0.37522762343516602</v>
      </c>
      <c r="F15867" s="3">
        <v>0.70749118801312505</v>
      </c>
      <c r="G15867" s="3">
        <v>0.99999792060609805</v>
      </c>
      <c r="H15867">
        <v>17.439499741198802</v>
      </c>
      <c r="I15867">
        <v>17.033837983774202</v>
      </c>
      <c r="J15867">
        <v>17.281457727566199</v>
      </c>
      <c r="K15867">
        <v>16.445784776962999</v>
      </c>
    </row>
    <row r="15868" spans="1:11" x14ac:dyDescent="0.2">
      <c r="A15868" s="4" t="s">
        <v>11763</v>
      </c>
      <c r="B15868" s="2">
        <v>165.80281223563199</v>
      </c>
      <c r="C15868" s="2">
        <v>5.81687798830283E-2</v>
      </c>
      <c r="D15868" s="2">
        <v>0.15504849175095201</v>
      </c>
      <c r="E15868" s="2">
        <v>0.37516508046052199</v>
      </c>
      <c r="F15868" s="3">
        <v>0.70753769843485603</v>
      </c>
      <c r="G15868" s="3">
        <v>0.99999792060609805</v>
      </c>
      <c r="H15868">
        <v>178.063777898941</v>
      </c>
      <c r="I15868">
        <v>157.83971109663099</v>
      </c>
      <c r="J15868">
        <v>176.67907177505199</v>
      </c>
      <c r="K15868">
        <v>151.20724685786899</v>
      </c>
    </row>
    <row r="15869" spans="1:11" x14ac:dyDescent="0.2">
      <c r="A15869" s="4" t="s">
        <v>12373</v>
      </c>
      <c r="B15869" s="2">
        <v>79.059353791220104</v>
      </c>
      <c r="C15869" s="2">
        <v>-8.2478847003193106E-2</v>
      </c>
      <c r="D15869" s="2">
        <v>0.21985593460893799</v>
      </c>
      <c r="E15869" s="2">
        <v>-0.37514951393010898</v>
      </c>
      <c r="F15869" s="3">
        <v>0.70754927473910301</v>
      </c>
      <c r="G15869" s="3">
        <v>0.99999792060609805</v>
      </c>
      <c r="H15869">
        <v>76.563868984158404</v>
      </c>
      <c r="I15869">
        <v>85.398728727768201</v>
      </c>
      <c r="J15869">
        <v>69.880548914124603</v>
      </c>
      <c r="K15869">
        <v>84.911715287029295</v>
      </c>
    </row>
    <row r="15870" spans="1:11" x14ac:dyDescent="0.2">
      <c r="A15870" s="4" t="s">
        <v>30392</v>
      </c>
      <c r="B15870" s="2">
        <v>0.38593527461637001</v>
      </c>
      <c r="C15870" s="2">
        <v>0.28816467943567198</v>
      </c>
      <c r="D15870" s="2">
        <v>0.76849998283120202</v>
      </c>
      <c r="E15870" s="2">
        <v>0.37497031343326098</v>
      </c>
      <c r="F15870" s="3">
        <v>0.70768254497956495</v>
      </c>
      <c r="G15870" s="3">
        <v>0.99999792060609805</v>
      </c>
      <c r="H15870">
        <v>0.33776231817978702</v>
      </c>
      <c r="I15870">
        <v>0.45350018095789002</v>
      </c>
      <c r="J15870">
        <v>0.39532431174825999</v>
      </c>
      <c r="K15870">
        <v>0.35976474237443901</v>
      </c>
    </row>
    <row r="15871" spans="1:11" x14ac:dyDescent="0.2">
      <c r="A15871" s="4" t="s">
        <v>30393</v>
      </c>
      <c r="B15871" s="2">
        <v>558.19663105084999</v>
      </c>
      <c r="C15871" s="2">
        <v>-3.0711233558518701E-2</v>
      </c>
      <c r="D15871" s="2">
        <v>8.1905131161963907E-2</v>
      </c>
      <c r="E15871" s="2">
        <v>-0.37496104484331499</v>
      </c>
      <c r="F15871" s="3">
        <v>0.70768943821304697</v>
      </c>
      <c r="G15871" s="3">
        <v>0.99999792060609805</v>
      </c>
      <c r="H15871">
        <v>554.12332043648803</v>
      </c>
      <c r="I15871">
        <v>547.00938587172595</v>
      </c>
      <c r="J15871">
        <v>563.59014330248101</v>
      </c>
      <c r="K15871">
        <v>566.00936900512102</v>
      </c>
    </row>
    <row r="15872" spans="1:11" x14ac:dyDescent="0.2">
      <c r="A15872" s="4" t="s">
        <v>14665</v>
      </c>
      <c r="B15872" s="2">
        <v>32.586899161841302</v>
      </c>
      <c r="C15872" s="2">
        <v>9.3913480945524597E-2</v>
      </c>
      <c r="D15872" s="2">
        <v>0.25047880343579099</v>
      </c>
      <c r="E15872" s="2">
        <v>0.37493584150564202</v>
      </c>
      <c r="F15872" s="3">
        <v>0.70770818255441004</v>
      </c>
      <c r="G15872" s="3">
        <v>0.99999792060609805</v>
      </c>
      <c r="H15872">
        <v>36.875479506684002</v>
      </c>
      <c r="I15872">
        <v>27.887652634596101</v>
      </c>
      <c r="J15872">
        <v>38.516121891612102</v>
      </c>
      <c r="K15872">
        <v>27.013060628380099</v>
      </c>
    </row>
    <row r="15873" spans="1:11" x14ac:dyDescent="0.2">
      <c r="A15873" s="4" t="s">
        <v>12587</v>
      </c>
      <c r="B15873" s="2">
        <v>504.40237669209898</v>
      </c>
      <c r="C15873" s="2">
        <v>-3.4978846560061699E-2</v>
      </c>
      <c r="D15873" s="2">
        <v>9.3303373416398994E-2</v>
      </c>
      <c r="E15873" s="2">
        <v>-0.3748936965436</v>
      </c>
      <c r="F15873" s="3">
        <v>0.70773952719373701</v>
      </c>
      <c r="G15873" s="3">
        <v>0.99999792060609805</v>
      </c>
      <c r="H15873">
        <v>484.49965084580202</v>
      </c>
      <c r="I15873">
        <v>519.66376626157103</v>
      </c>
      <c r="J15873">
        <v>481.23680568120801</v>
      </c>
      <c r="K15873">
        <v>531.58448871177995</v>
      </c>
    </row>
    <row r="15874" spans="1:11" x14ac:dyDescent="0.2">
      <c r="A15874" s="4" t="s">
        <v>30394</v>
      </c>
      <c r="B15874" s="2">
        <v>198.65941778440799</v>
      </c>
      <c r="C15874" s="2">
        <v>-8.3229103300921994E-2</v>
      </c>
      <c r="D15874" s="2">
        <v>0.22205438474220601</v>
      </c>
      <c r="E15874" s="2">
        <v>-0.37481405015958902</v>
      </c>
      <c r="F15874" s="3">
        <v>0.70779876426624999</v>
      </c>
      <c r="G15874" s="3">
        <v>0.99999792060609805</v>
      </c>
      <c r="H15874">
        <v>196.74414437207801</v>
      </c>
      <c r="I15874">
        <v>179.597986430476</v>
      </c>
      <c r="J15874">
        <v>213.192366941443</v>
      </c>
      <c r="K15874">
        <v>202.27938621356199</v>
      </c>
    </row>
    <row r="15875" spans="1:11" x14ac:dyDescent="0.2">
      <c r="A15875" s="4" t="s">
        <v>30395</v>
      </c>
      <c r="B15875" s="2">
        <v>198.65941778440799</v>
      </c>
      <c r="C15875" s="2">
        <v>-8.3229103300921994E-2</v>
      </c>
      <c r="D15875" s="2">
        <v>0.22205438474220601</v>
      </c>
      <c r="E15875" s="2">
        <v>-0.37481405015958902</v>
      </c>
      <c r="F15875" s="3">
        <v>0.70779876426624999</v>
      </c>
      <c r="G15875" s="3">
        <v>0.99999792060609805</v>
      </c>
      <c r="H15875">
        <v>196.74414437207801</v>
      </c>
      <c r="I15875">
        <v>179.597986430476</v>
      </c>
      <c r="J15875">
        <v>213.192366941443</v>
      </c>
      <c r="K15875">
        <v>202.27938621356199</v>
      </c>
    </row>
    <row r="15876" spans="1:11" x14ac:dyDescent="0.2">
      <c r="A15876" s="4" t="s">
        <v>30396</v>
      </c>
      <c r="B15876" s="2">
        <v>19.91678215784</v>
      </c>
      <c r="C15876" s="2">
        <v>-4.2758277640134998E-2</v>
      </c>
      <c r="D15876" s="2">
        <v>0.114096357992023</v>
      </c>
      <c r="E15876" s="2">
        <v>-0.37475585016591501</v>
      </c>
      <c r="F15876" s="3">
        <v>0.70784205168418202</v>
      </c>
      <c r="G15876" s="3">
        <v>0.99999792060609805</v>
      </c>
      <c r="H15876">
        <v>20.780078819659501</v>
      </c>
      <c r="I15876">
        <v>19.863855457448899</v>
      </c>
      <c r="J15876">
        <v>19.5720324022138</v>
      </c>
      <c r="K15876">
        <v>19.560250216076401</v>
      </c>
    </row>
    <row r="15877" spans="1:11" x14ac:dyDescent="0.2">
      <c r="A15877" s="4" t="s">
        <v>10518</v>
      </c>
      <c r="B15877" s="2">
        <v>426.41966631821799</v>
      </c>
      <c r="C15877" s="2">
        <v>-4.7226871780220399E-2</v>
      </c>
      <c r="D15877" s="2">
        <v>0.12603175262364999</v>
      </c>
      <c r="E15877" s="2">
        <v>-0.37472201089868901</v>
      </c>
      <c r="F15877" s="3">
        <v>0.70786722075506303</v>
      </c>
      <c r="G15877" s="3">
        <v>0.99999792060609805</v>
      </c>
      <c r="H15877">
        <v>449.09063715645198</v>
      </c>
      <c r="I15877">
        <v>434.94541048511599</v>
      </c>
      <c r="J15877">
        <v>414.25346652868802</v>
      </c>
      <c r="K15877">
        <v>411.58870889176899</v>
      </c>
    </row>
    <row r="15878" spans="1:11" x14ac:dyDescent="0.2">
      <c r="A15878" s="4" t="s">
        <v>11682</v>
      </c>
      <c r="B15878" s="2">
        <v>15.582800835015099</v>
      </c>
      <c r="C15878" s="2">
        <v>-6.1496450377071098E-2</v>
      </c>
      <c r="D15878" s="2">
        <v>0.16411719581988801</v>
      </c>
      <c r="E15878" s="2">
        <v>-0.374710584529857</v>
      </c>
      <c r="F15878" s="3">
        <v>0.70787571956575701</v>
      </c>
      <c r="G15878" s="3">
        <v>0.99999792060609805</v>
      </c>
      <c r="H15878">
        <v>14.425188191504001</v>
      </c>
      <c r="I15878">
        <v>15.3970091035926</v>
      </c>
      <c r="J15878">
        <v>15.4573331857725</v>
      </c>
      <c r="K15878">
        <v>16.870829962565502</v>
      </c>
    </row>
    <row r="15879" spans="1:11" x14ac:dyDescent="0.2">
      <c r="A15879" s="4" t="s">
        <v>30397</v>
      </c>
      <c r="B15879" s="2">
        <v>0.58022865245324995</v>
      </c>
      <c r="C15879" s="2">
        <v>0.238631238198839</v>
      </c>
      <c r="D15879" s="2">
        <v>0.636851952186965</v>
      </c>
      <c r="E15879" s="2">
        <v>0.374704415020436</v>
      </c>
      <c r="F15879" s="3">
        <v>0.70788030839588001</v>
      </c>
      <c r="G15879" s="3">
        <v>0.99999792060609805</v>
      </c>
      <c r="H15879">
        <v>0.53617193344420699</v>
      </c>
      <c r="I15879">
        <v>0.39606810568464101</v>
      </c>
      <c r="J15879">
        <v>0.74748651307620295</v>
      </c>
      <c r="K15879">
        <v>0.61046650259941804</v>
      </c>
    </row>
    <row r="15880" spans="1:11" x14ac:dyDescent="0.2">
      <c r="A15880" s="4" t="s">
        <v>30398</v>
      </c>
      <c r="B15880" s="2">
        <v>0.16981386988427999</v>
      </c>
      <c r="C15880" s="2">
        <v>0.48978631722770699</v>
      </c>
      <c r="D15880" s="2">
        <v>1.3074651181380601</v>
      </c>
      <c r="E15880" s="2">
        <v>0.374607559645799</v>
      </c>
      <c r="F15880" s="3">
        <v>0.70795235001356005</v>
      </c>
      <c r="G15880" s="3">
        <v>0.99999792060609805</v>
      </c>
      <c r="H15880">
        <v>0.16881049235144899</v>
      </c>
      <c r="I15880">
        <v>0.21055823998100101</v>
      </c>
      <c r="J15880">
        <v>0.19953337826856499</v>
      </c>
      <c r="K15880">
        <v>0.10570311793509</v>
      </c>
    </row>
    <row r="15881" spans="1:11" x14ac:dyDescent="0.2">
      <c r="A15881" s="4" t="s">
        <v>10504</v>
      </c>
      <c r="B15881" s="2">
        <v>374.69481695792899</v>
      </c>
      <c r="C15881" s="2">
        <v>-1.8676442593962499E-2</v>
      </c>
      <c r="D15881" s="2">
        <v>4.9860830944834802E-2</v>
      </c>
      <c r="E15881" s="2">
        <v>-0.37457142691075002</v>
      </c>
      <c r="F15881" s="3">
        <v>0.70797922643149902</v>
      </c>
      <c r="G15881" s="3">
        <v>0.99999792060609805</v>
      </c>
      <c r="H15881">
        <v>372.88277085094302</v>
      </c>
      <c r="I15881">
        <v>372.17979258491198</v>
      </c>
      <c r="J15881">
        <v>374.220368105962</v>
      </c>
      <c r="K15881">
        <v>378.91384603297502</v>
      </c>
    </row>
    <row r="15882" spans="1:11" x14ac:dyDescent="0.2">
      <c r="A15882" s="4" t="s">
        <v>4791</v>
      </c>
      <c r="B15882" s="2">
        <v>1064.4689709796201</v>
      </c>
      <c r="C15882" s="2">
        <v>2.0269538425101E-2</v>
      </c>
      <c r="D15882" s="2">
        <v>5.4120181840401599E-2</v>
      </c>
      <c r="E15882" s="2">
        <v>0.37452827643623099</v>
      </c>
      <c r="F15882" s="3">
        <v>0.70801132329342498</v>
      </c>
      <c r="G15882" s="3">
        <v>0.99999792060609805</v>
      </c>
      <c r="H15882">
        <v>1058.6670986361</v>
      </c>
      <c r="I15882">
        <v>1057.73362554906</v>
      </c>
      <c r="J15882">
        <v>1069.89057636142</v>
      </c>
      <c r="K15882">
        <v>1069.89688097924</v>
      </c>
    </row>
    <row r="15883" spans="1:11" x14ac:dyDescent="0.2">
      <c r="A15883" s="4" t="s">
        <v>10417</v>
      </c>
      <c r="B15883" s="2">
        <v>46.139577155359198</v>
      </c>
      <c r="C15883" s="2">
        <v>6.0075328750491597E-2</v>
      </c>
      <c r="D15883" s="2">
        <v>0.16040629724875699</v>
      </c>
      <c r="E15883" s="2">
        <v>0.37451976500228701</v>
      </c>
      <c r="F15883" s="3">
        <v>0.70801765446280696</v>
      </c>
      <c r="G15883" s="3">
        <v>0.99999792060609805</v>
      </c>
      <c r="H15883">
        <v>44.826587319745201</v>
      </c>
      <c r="I15883">
        <v>43.561958953702899</v>
      </c>
      <c r="J15883">
        <v>49.745927972428902</v>
      </c>
      <c r="K15883">
        <v>45.900098678235103</v>
      </c>
    </row>
    <row r="15884" spans="1:11" x14ac:dyDescent="0.2">
      <c r="A15884" s="4" t="s">
        <v>30399</v>
      </c>
      <c r="B15884" s="2">
        <v>23.7982853085777</v>
      </c>
      <c r="C15884" s="2">
        <v>-0.15889981064004699</v>
      </c>
      <c r="D15884" s="2">
        <v>0.42429032860718502</v>
      </c>
      <c r="E15884" s="2">
        <v>-0.37450726525317302</v>
      </c>
      <c r="F15884" s="3">
        <v>0.70802695234854296</v>
      </c>
      <c r="G15884" s="3">
        <v>0.99999792060609805</v>
      </c>
      <c r="H15884">
        <v>23.739073007416</v>
      </c>
      <c r="I15884">
        <v>23.478478703460802</v>
      </c>
      <c r="J15884">
        <v>22.330445014462899</v>
      </c>
      <c r="K15884">
        <v>25.594122733126099</v>
      </c>
    </row>
    <row r="15885" spans="1:11" x14ac:dyDescent="0.2">
      <c r="A15885" s="4" t="s">
        <v>7891</v>
      </c>
      <c r="B15885" s="2">
        <v>429.36017466977</v>
      </c>
      <c r="C15885" s="2">
        <v>-4.1030715567899702E-2</v>
      </c>
      <c r="D15885" s="2">
        <v>0.109565770218274</v>
      </c>
      <c r="E15885" s="2">
        <v>-0.37448480019042102</v>
      </c>
      <c r="F15885" s="3">
        <v>0.708043663000268</v>
      </c>
      <c r="G15885" s="3">
        <v>0.99999792060609805</v>
      </c>
      <c r="H15885">
        <v>404.531332656004</v>
      </c>
      <c r="I15885">
        <v>439.232463952655</v>
      </c>
      <c r="J15885">
        <v>409.12186061418601</v>
      </c>
      <c r="K15885">
        <v>462.541659357848</v>
      </c>
    </row>
    <row r="15886" spans="1:11" x14ac:dyDescent="0.2">
      <c r="A15886" s="4" t="s">
        <v>5003</v>
      </c>
      <c r="B15886" s="2">
        <v>85.838775229931798</v>
      </c>
      <c r="C15886" s="2">
        <v>-0.16566988212286701</v>
      </c>
      <c r="D15886" s="2">
        <v>0.44246398613525001</v>
      </c>
      <c r="E15886" s="2">
        <v>-0.37442568731961401</v>
      </c>
      <c r="F15886" s="3">
        <v>0.70808763481978898</v>
      </c>
      <c r="G15886" s="3">
        <v>0.99999792060609805</v>
      </c>
      <c r="H15886">
        <v>92.368061828117206</v>
      </c>
      <c r="I15886">
        <v>94.712912048843293</v>
      </c>
      <c r="J15886">
        <v>73.771941804042299</v>
      </c>
      <c r="K15886">
        <v>84.575723006410698</v>
      </c>
    </row>
    <row r="15887" spans="1:11" x14ac:dyDescent="0.2">
      <c r="A15887" s="4" t="s">
        <v>30400</v>
      </c>
      <c r="B15887" s="2">
        <v>19.269011443390301</v>
      </c>
      <c r="C15887" s="2">
        <v>-7.5557509181659599E-2</v>
      </c>
      <c r="D15887" s="2">
        <v>0.201854859204703</v>
      </c>
      <c r="E15887" s="2">
        <v>-0.37431602825590599</v>
      </c>
      <c r="F15887" s="3">
        <v>0.70816920860976895</v>
      </c>
      <c r="G15887" s="3">
        <v>0.99999792060609805</v>
      </c>
      <c r="H15887">
        <v>19.106274543926201</v>
      </c>
      <c r="I15887">
        <v>16.994165386411101</v>
      </c>
      <c r="J15887">
        <v>19.872987048182701</v>
      </c>
      <c r="K15887">
        <v>20.774482627827702</v>
      </c>
    </row>
    <row r="15888" spans="1:11" x14ac:dyDescent="0.2">
      <c r="A15888" s="4" t="s">
        <v>7941</v>
      </c>
      <c r="B15888" s="2">
        <v>42.278388369229297</v>
      </c>
      <c r="C15888" s="2">
        <v>-5.4211092342379898E-2</v>
      </c>
      <c r="D15888" s="2">
        <v>0.14483242140210301</v>
      </c>
      <c r="E15888" s="2">
        <v>-0.37430218881635502</v>
      </c>
      <c r="F15888" s="3">
        <v>0.70817950380647698</v>
      </c>
      <c r="G15888" s="3">
        <v>0.99999792060609805</v>
      </c>
      <c r="H15888">
        <v>44.793538590218802</v>
      </c>
      <c r="I15888">
        <v>39.980163332607198</v>
      </c>
      <c r="J15888">
        <v>43.036205923409298</v>
      </c>
      <c r="K15888">
        <v>41.332847097808497</v>
      </c>
    </row>
    <row r="15889" spans="1:11" x14ac:dyDescent="0.2">
      <c r="A15889" s="4" t="s">
        <v>30401</v>
      </c>
      <c r="B15889" s="2">
        <v>0.288366955104639</v>
      </c>
      <c r="C15889" s="2">
        <v>-0.34454696430929499</v>
      </c>
      <c r="D15889" s="2">
        <v>0.92057684330533196</v>
      </c>
      <c r="E15889" s="2">
        <v>-0.374272899448784</v>
      </c>
      <c r="F15889" s="3">
        <v>0.70820129242251095</v>
      </c>
      <c r="G15889" s="3">
        <v>0.99999792060609805</v>
      </c>
      <c r="H15889">
        <v>0.35640021329365701</v>
      </c>
      <c r="I15889">
        <v>0.30914117532045299</v>
      </c>
      <c r="J15889">
        <v>0.24152000436165599</v>
      </c>
      <c r="K15889">
        <v>0.25836128030498001</v>
      </c>
    </row>
    <row r="15890" spans="1:11" x14ac:dyDescent="0.2">
      <c r="A15890" s="4" t="s">
        <v>10732</v>
      </c>
      <c r="B15890" s="2">
        <v>127.69593629181701</v>
      </c>
      <c r="C15890" s="2">
        <v>-1.99815284570804E-2</v>
      </c>
      <c r="D15890" s="2">
        <v>5.33942962456357E-2</v>
      </c>
      <c r="E15890" s="2">
        <v>-0.37422589793406402</v>
      </c>
      <c r="F15890" s="3">
        <v>0.70823625775849797</v>
      </c>
      <c r="G15890" s="3">
        <v>0.99999792060609805</v>
      </c>
      <c r="H15890">
        <v>126.51031127572401</v>
      </c>
      <c r="I15890">
        <v>129.222172139609</v>
      </c>
      <c r="J15890">
        <v>125.247833808617</v>
      </c>
      <c r="K15890">
        <v>129.849279401431</v>
      </c>
    </row>
    <row r="15891" spans="1:11" x14ac:dyDescent="0.2">
      <c r="A15891" s="4" t="s">
        <v>30402</v>
      </c>
      <c r="B15891" s="2">
        <v>0.19940088200366499</v>
      </c>
      <c r="C15891" s="2">
        <v>-0.456031507368303</v>
      </c>
      <c r="D15891" s="2">
        <v>1.21881910393868</v>
      </c>
      <c r="E15891" s="2">
        <v>-0.37415848331767498</v>
      </c>
      <c r="F15891" s="3">
        <v>0.70828640986934499</v>
      </c>
      <c r="G15891" s="3">
        <v>0.99999792060609805</v>
      </c>
      <c r="H15891">
        <v>0.24145655199482599</v>
      </c>
      <c r="I15891">
        <v>0.18867017324386401</v>
      </c>
      <c r="J15891">
        <v>0.14496049818606599</v>
      </c>
      <c r="K15891">
        <v>0.22673312629412601</v>
      </c>
    </row>
    <row r="15892" spans="1:11" x14ac:dyDescent="0.2">
      <c r="A15892" s="4" t="s">
        <v>13120</v>
      </c>
      <c r="B15892" s="2">
        <v>1571.6322323015399</v>
      </c>
      <c r="C15892" s="2">
        <v>2.1783807568218901E-2</v>
      </c>
      <c r="D15892" s="2">
        <v>5.8225341912932098E-2</v>
      </c>
      <c r="E15892" s="2">
        <v>0.37412931985515202</v>
      </c>
      <c r="F15892" s="3">
        <v>0.70830810598972205</v>
      </c>
      <c r="G15892" s="3">
        <v>0.99999792060609805</v>
      </c>
      <c r="H15892">
        <v>1602.8740226018001</v>
      </c>
      <c r="I15892">
        <v>1570.8468474873901</v>
      </c>
      <c r="J15892">
        <v>1589.6862214933701</v>
      </c>
      <c r="K15892">
        <v>1527.2217383621301</v>
      </c>
    </row>
    <row r="15893" spans="1:11" x14ac:dyDescent="0.2">
      <c r="A15893" s="4" t="s">
        <v>30403</v>
      </c>
      <c r="B15893" s="2">
        <v>0.61513776431457201</v>
      </c>
      <c r="C15893" s="2">
        <v>0.21141727888574999</v>
      </c>
      <c r="D15893" s="2">
        <v>0.56518180870977697</v>
      </c>
      <c r="E15893" s="2">
        <v>0.37406950405637301</v>
      </c>
      <c r="F15893" s="3">
        <v>0.70835260661685295</v>
      </c>
      <c r="G15893" s="3">
        <v>0.99999792060609805</v>
      </c>
      <c r="H15893">
        <v>0.65360008150273796</v>
      </c>
      <c r="I15893">
        <v>0.74624831042203599</v>
      </c>
      <c r="J15893">
        <v>0.53460827950332102</v>
      </c>
      <c r="K15893">
        <v>0.548921502043066</v>
      </c>
    </row>
    <row r="15894" spans="1:11" x14ac:dyDescent="0.2">
      <c r="A15894" s="4" t="s">
        <v>9285</v>
      </c>
      <c r="B15894" s="2">
        <v>225.29594078247399</v>
      </c>
      <c r="C15894" s="2">
        <v>3.2661251692035903E-2</v>
      </c>
      <c r="D15894" s="2">
        <v>8.7313385850337502E-2</v>
      </c>
      <c r="E15894" s="2">
        <v>0.37406923776865098</v>
      </c>
      <c r="F15894" s="3">
        <v>0.70835280472678497</v>
      </c>
      <c r="G15894" s="3">
        <v>0.99999792060609805</v>
      </c>
      <c r="H15894">
        <v>219.71564977678401</v>
      </c>
      <c r="I15894">
        <v>223.810843576623</v>
      </c>
      <c r="J15894">
        <v>228.509422188689</v>
      </c>
      <c r="K15894">
        <v>228.19673763624601</v>
      </c>
    </row>
    <row r="15895" spans="1:11" x14ac:dyDescent="0.2">
      <c r="A15895" s="4" t="s">
        <v>11690</v>
      </c>
      <c r="B15895" s="2">
        <v>129.794915174056</v>
      </c>
      <c r="C15895" s="2">
        <v>4.4771198060883102E-2</v>
      </c>
      <c r="D15895" s="2">
        <v>0.119718137194991</v>
      </c>
      <c r="E15895" s="2">
        <v>0.37397172316473698</v>
      </c>
      <c r="F15895" s="3">
        <v>0.70842535394022399</v>
      </c>
      <c r="G15895" s="3">
        <v>0.99999792060609805</v>
      </c>
      <c r="H15895">
        <v>131.12132427428801</v>
      </c>
      <c r="I15895">
        <v>129.831450007619</v>
      </c>
      <c r="J15895">
        <v>131.58357461787199</v>
      </c>
      <c r="K15895">
        <v>126.826785018302</v>
      </c>
    </row>
    <row r="15896" spans="1:11" x14ac:dyDescent="0.2">
      <c r="A15896" s="4" t="s">
        <v>30404</v>
      </c>
      <c r="B15896" s="2">
        <v>4.1704175301760298</v>
      </c>
      <c r="C15896" s="2">
        <v>9.7325139358804894E-2</v>
      </c>
      <c r="D15896" s="2">
        <v>0.260253067602293</v>
      </c>
      <c r="E15896" s="2">
        <v>0.37396346661908703</v>
      </c>
      <c r="F15896" s="3">
        <v>0.70843149679182305</v>
      </c>
      <c r="G15896" s="3">
        <v>0.99999792060609805</v>
      </c>
      <c r="H15896">
        <v>4.16118033902851</v>
      </c>
      <c r="I15896">
        <v>4.3583090158655198</v>
      </c>
      <c r="J15896">
        <v>4.0466376788322798</v>
      </c>
      <c r="K15896">
        <v>4.1395927035507896</v>
      </c>
    </row>
    <row r="15897" spans="1:11" x14ac:dyDescent="0.2">
      <c r="A15897" s="4" t="s">
        <v>4805</v>
      </c>
      <c r="B15897" s="2">
        <v>804.44687344224201</v>
      </c>
      <c r="C15897" s="2">
        <v>2.09237133838375E-2</v>
      </c>
      <c r="D15897" s="2">
        <v>5.5956195492519199E-2</v>
      </c>
      <c r="E15897" s="2">
        <v>0.37393023595814101</v>
      </c>
      <c r="F15897" s="3">
        <v>0.70845622052144197</v>
      </c>
      <c r="G15897" s="3">
        <v>0.99999792060609805</v>
      </c>
      <c r="H15897">
        <v>790.19998904303998</v>
      </c>
      <c r="I15897">
        <v>844.98295387558801</v>
      </c>
      <c r="J15897">
        <v>770.96825171057401</v>
      </c>
      <c r="K15897">
        <v>815.17522937513297</v>
      </c>
    </row>
    <row r="15898" spans="1:11" x14ac:dyDescent="0.2">
      <c r="A15898" s="4" t="s">
        <v>7439</v>
      </c>
      <c r="B15898" s="2">
        <v>283.68029390800803</v>
      </c>
      <c r="C15898" s="2">
        <v>6.7491005707482996E-2</v>
      </c>
      <c r="D15898" s="2">
        <v>0.18049704144109599</v>
      </c>
      <c r="E15898" s="2">
        <v>0.37391751780877802</v>
      </c>
      <c r="F15898" s="3">
        <v>0.70846568295097201</v>
      </c>
      <c r="G15898" s="3">
        <v>0.99999792060609805</v>
      </c>
      <c r="H15898">
        <v>265.54747884840401</v>
      </c>
      <c r="I15898">
        <v>270.09240387021799</v>
      </c>
      <c r="J15898">
        <v>298.83956372559902</v>
      </c>
      <c r="K15898">
        <v>295.97163427085599</v>
      </c>
    </row>
    <row r="15899" spans="1:11" x14ac:dyDescent="0.2">
      <c r="A15899" s="4" t="s">
        <v>14500</v>
      </c>
      <c r="B15899" s="2">
        <v>20.707071514644699</v>
      </c>
      <c r="C15899" s="2">
        <v>-7.7552726881043796E-2</v>
      </c>
      <c r="D15899" s="2">
        <v>0.20746652076880001</v>
      </c>
      <c r="E15899" s="2">
        <v>-0.37380839372858798</v>
      </c>
      <c r="F15899" s="3">
        <v>0.70854687420052598</v>
      </c>
      <c r="G15899" s="3">
        <v>0.99999792060609805</v>
      </c>
      <c r="H15899">
        <v>22.672177662127499</v>
      </c>
      <c r="I15899">
        <v>19.359553874240699</v>
      </c>
      <c r="J15899">
        <v>21.407538586036701</v>
      </c>
      <c r="K15899">
        <v>19.472152850588198</v>
      </c>
    </row>
    <row r="15900" spans="1:11" x14ac:dyDescent="0.2">
      <c r="A15900" s="4" t="s">
        <v>7855</v>
      </c>
      <c r="B15900" s="2">
        <v>496.700786953256</v>
      </c>
      <c r="C15900" s="2">
        <v>-5.6800495612508203E-2</v>
      </c>
      <c r="D15900" s="2">
        <v>0.151968474387113</v>
      </c>
      <c r="E15900" s="2">
        <v>-0.37376499199313501</v>
      </c>
      <c r="F15900" s="3">
        <v>0.70857916717923297</v>
      </c>
      <c r="G15900" s="3">
        <v>0.99999792060609805</v>
      </c>
      <c r="H15900">
        <v>451.76407404117498</v>
      </c>
      <c r="I15900">
        <v>499.300141584134</v>
      </c>
      <c r="J15900">
        <v>472.75477640999998</v>
      </c>
      <c r="K15900">
        <v>557.28489600909097</v>
      </c>
    </row>
    <row r="15901" spans="1:11" x14ac:dyDescent="0.2">
      <c r="A15901" s="4" t="s">
        <v>30405</v>
      </c>
      <c r="B15901" s="2">
        <v>2.0842255086344998</v>
      </c>
      <c r="C15901" s="2">
        <v>0.13987009611330101</v>
      </c>
      <c r="D15901" s="2">
        <v>0.37426754591820199</v>
      </c>
      <c r="E15901" s="2">
        <v>0.373716870828737</v>
      </c>
      <c r="F15901" s="3">
        <v>0.70861497225247305</v>
      </c>
      <c r="G15901" s="3">
        <v>0.99999792060609805</v>
      </c>
      <c r="H15901">
        <v>2.1630074521635501</v>
      </c>
      <c r="I15901">
        <v>2.16569293448643</v>
      </c>
      <c r="J15901">
        <v>2.1497010853387799</v>
      </c>
      <c r="K15901">
        <v>1.8800725930428499</v>
      </c>
    </row>
    <row r="15902" spans="1:11" x14ac:dyDescent="0.2">
      <c r="A15902" s="4" t="s">
        <v>3206</v>
      </c>
      <c r="B15902" s="2">
        <v>1799.1597355106501</v>
      </c>
      <c r="C15902" s="2">
        <v>-4.24722938006038E-2</v>
      </c>
      <c r="D15902" s="2">
        <v>0.11365873847115</v>
      </c>
      <c r="E15902" s="2">
        <v>-0.37368260788311097</v>
      </c>
      <c r="F15902" s="3">
        <v>0.70864046636049405</v>
      </c>
      <c r="G15902" s="3">
        <v>0.99999792060609805</v>
      </c>
      <c r="H15902">
        <v>1677.5403441360299</v>
      </c>
      <c r="I15902">
        <v>1768.1694688976399</v>
      </c>
      <c r="J15902">
        <v>1790.9652197759001</v>
      </c>
      <c r="K15902">
        <v>1939.4203014269999</v>
      </c>
    </row>
    <row r="15903" spans="1:11" x14ac:dyDescent="0.2">
      <c r="A15903" s="4" t="s">
        <v>30406</v>
      </c>
      <c r="B15903" s="2">
        <v>2.22919984851444</v>
      </c>
      <c r="C15903" s="2">
        <v>-0.12065892419329</v>
      </c>
      <c r="D15903" s="2">
        <v>0.322935371329024</v>
      </c>
      <c r="E15903" s="2">
        <v>-0.37363180037146299</v>
      </c>
      <c r="F15903" s="3">
        <v>0.70867827142233897</v>
      </c>
      <c r="G15903" s="3">
        <v>0.99999792060609805</v>
      </c>
      <c r="H15903">
        <v>2.39080767325312</v>
      </c>
      <c r="I15903">
        <v>2.32391314696069</v>
      </c>
      <c r="J15903">
        <v>2.1049852291461102</v>
      </c>
      <c r="K15903">
        <v>2.1315981112804199</v>
      </c>
    </row>
    <row r="15904" spans="1:11" x14ac:dyDescent="0.2">
      <c r="A15904" s="4" t="s">
        <v>3832</v>
      </c>
      <c r="B15904" s="2">
        <v>104.557573431525</v>
      </c>
      <c r="C15904" s="2">
        <v>2.7676324158620601E-2</v>
      </c>
      <c r="D15904" s="2">
        <v>7.4073843393903702E-2</v>
      </c>
      <c r="E15904" s="2">
        <v>0.37363153969810498</v>
      </c>
      <c r="F15904" s="3">
        <v>0.708678465387092</v>
      </c>
      <c r="G15904" s="3">
        <v>0.99999792060609805</v>
      </c>
      <c r="H15904">
        <v>98.213965561245203</v>
      </c>
      <c r="I15904">
        <v>104.91831622574099</v>
      </c>
      <c r="J15904">
        <v>103.323551821362</v>
      </c>
      <c r="K15904">
        <v>110.969074434436</v>
      </c>
    </row>
    <row r="15905" spans="1:11" x14ac:dyDescent="0.2">
      <c r="A15905" s="4" t="s">
        <v>10640</v>
      </c>
      <c r="B15905" s="2">
        <v>104.441257357965</v>
      </c>
      <c r="C15905" s="2">
        <v>-4.6620998071217397E-2</v>
      </c>
      <c r="D15905" s="2">
        <v>0.124793758444016</v>
      </c>
      <c r="E15905" s="2">
        <v>-0.373584373549677</v>
      </c>
      <c r="F15905" s="3">
        <v>0.70871356161422505</v>
      </c>
      <c r="G15905" s="3">
        <v>0.99999792060609805</v>
      </c>
      <c r="H15905">
        <v>102.392398446398</v>
      </c>
      <c r="I15905">
        <v>106.46696190593801</v>
      </c>
      <c r="J15905">
        <v>100.202407302333</v>
      </c>
      <c r="K15905">
        <v>108.700144843632</v>
      </c>
    </row>
    <row r="15906" spans="1:11" x14ac:dyDescent="0.2">
      <c r="A15906" s="4" t="s">
        <v>11637</v>
      </c>
      <c r="B15906" s="2">
        <v>678.19203820838197</v>
      </c>
      <c r="C15906" s="2">
        <v>-1.68609045931149E-2</v>
      </c>
      <c r="D15906" s="2">
        <v>4.5141353681154503E-2</v>
      </c>
      <c r="E15906" s="2">
        <v>-0.373513490805082</v>
      </c>
      <c r="F15906" s="3">
        <v>0.70876630647133598</v>
      </c>
      <c r="G15906" s="3">
        <v>0.99999792060609805</v>
      </c>
      <c r="H15906">
        <v>677.16469199143899</v>
      </c>
      <c r="I15906">
        <v>682.43146640515897</v>
      </c>
      <c r="J15906">
        <v>670.41116339896803</v>
      </c>
      <c r="K15906">
        <v>683.19322668909297</v>
      </c>
    </row>
    <row r="15907" spans="1:11" x14ac:dyDescent="0.2">
      <c r="A15907" s="4" t="s">
        <v>1136</v>
      </c>
      <c r="B15907" s="2">
        <v>611.00078269072799</v>
      </c>
      <c r="C15907" s="2">
        <v>3.1443204670385402E-2</v>
      </c>
      <c r="D15907" s="2">
        <v>8.4190290549788896E-2</v>
      </c>
      <c r="E15907" s="2">
        <v>0.37347780207255998</v>
      </c>
      <c r="F15907" s="3">
        <v>0.70879286349272197</v>
      </c>
      <c r="G15907" s="3">
        <v>0.99999792060609805</v>
      </c>
      <c r="H15907">
        <v>584.86632888519603</v>
      </c>
      <c r="I15907">
        <v>609.55834670724198</v>
      </c>
      <c r="J15907">
        <v>614.77702081251402</v>
      </c>
      <c r="K15907">
        <v>631.08916073251396</v>
      </c>
    </row>
    <row r="15908" spans="1:11" x14ac:dyDescent="0.2">
      <c r="A15908" s="4" t="s">
        <v>30407</v>
      </c>
      <c r="B15908" s="2">
        <v>2.2333487448726799</v>
      </c>
      <c r="C15908" s="2">
        <v>0.118591236407132</v>
      </c>
      <c r="D15908" s="2">
        <v>0.317544478770243</v>
      </c>
      <c r="E15908" s="2">
        <v>0.37346338650384098</v>
      </c>
      <c r="F15908" s="3">
        <v>0.70880359063604503</v>
      </c>
      <c r="G15908" s="3">
        <v>0.99999792060609805</v>
      </c>
      <c r="H15908">
        <v>1.7684923888083499</v>
      </c>
      <c r="I15908">
        <v>2.37805939129017</v>
      </c>
      <c r="J15908">
        <v>2.1437244375436801</v>
      </c>
      <c r="K15908">
        <v>2.6000222240114601</v>
      </c>
    </row>
    <row r="15909" spans="1:11" x14ac:dyDescent="0.2">
      <c r="A15909" s="4" t="s">
        <v>30408</v>
      </c>
      <c r="B15909" s="2">
        <v>0.41955292716861498</v>
      </c>
      <c r="C15909" s="2">
        <v>0.28969895503492799</v>
      </c>
      <c r="D15909" s="2">
        <v>0.77571003177339404</v>
      </c>
      <c r="E15909" s="2">
        <v>0.37346294771079702</v>
      </c>
      <c r="F15909" s="3">
        <v>0.70880391715864199</v>
      </c>
      <c r="G15909" s="3">
        <v>0.99999792060609805</v>
      </c>
      <c r="H15909">
        <v>0.43098951135060498</v>
      </c>
      <c r="I15909">
        <v>0.58234887946391301</v>
      </c>
      <c r="J15909">
        <v>0.33291364885859598</v>
      </c>
      <c r="K15909">
        <v>0.35541404891174999</v>
      </c>
    </row>
    <row r="15910" spans="1:11" x14ac:dyDescent="0.2">
      <c r="A15910" s="4" t="s">
        <v>30409</v>
      </c>
      <c r="B15910" s="2">
        <v>7.5622648213246704</v>
      </c>
      <c r="C15910" s="2">
        <v>7.3999249190549302E-2</v>
      </c>
      <c r="D15910" s="2">
        <v>0.19815348780881301</v>
      </c>
      <c r="E15910" s="2">
        <v>0.37344409128920802</v>
      </c>
      <c r="F15910" s="3">
        <v>0.70881794898983597</v>
      </c>
      <c r="G15910" s="3">
        <v>0.99999792060609805</v>
      </c>
      <c r="H15910">
        <v>7.1476234467962598</v>
      </c>
      <c r="I15910">
        <v>7.9819790178676504</v>
      </c>
      <c r="J15910">
        <v>7.2956503371880803</v>
      </c>
      <c r="K15910">
        <v>7.8244893633332904</v>
      </c>
    </row>
    <row r="15911" spans="1:11" x14ac:dyDescent="0.2">
      <c r="A15911" s="4" t="s">
        <v>30410</v>
      </c>
      <c r="B15911" s="2">
        <v>7.5622648213246704</v>
      </c>
      <c r="C15911" s="2">
        <v>7.3999249190549302E-2</v>
      </c>
      <c r="D15911" s="2">
        <v>0.19815348780881301</v>
      </c>
      <c r="E15911" s="2">
        <v>0.37344409128920802</v>
      </c>
      <c r="F15911" s="3">
        <v>0.70881794898983597</v>
      </c>
      <c r="G15911" s="3">
        <v>0.99999792060609805</v>
      </c>
      <c r="H15911">
        <v>7.1476234467962598</v>
      </c>
      <c r="I15911">
        <v>7.9819790178676504</v>
      </c>
      <c r="J15911">
        <v>7.2956503371880803</v>
      </c>
      <c r="K15911">
        <v>7.8244893633332904</v>
      </c>
    </row>
    <row r="15912" spans="1:11" x14ac:dyDescent="0.2">
      <c r="A15912" s="4" t="s">
        <v>30411</v>
      </c>
      <c r="B15912" s="2">
        <v>7.5622648213246704</v>
      </c>
      <c r="C15912" s="2">
        <v>7.3999249190549302E-2</v>
      </c>
      <c r="D15912" s="2">
        <v>0.19815348780881301</v>
      </c>
      <c r="E15912" s="2">
        <v>0.37344409128920802</v>
      </c>
      <c r="F15912" s="3">
        <v>0.70881794898983597</v>
      </c>
      <c r="G15912" s="3">
        <v>0.99999792060609805</v>
      </c>
      <c r="H15912">
        <v>7.1476234467962598</v>
      </c>
      <c r="I15912">
        <v>7.9819790178676504</v>
      </c>
      <c r="J15912">
        <v>7.2956503371880803</v>
      </c>
      <c r="K15912">
        <v>7.8244893633332904</v>
      </c>
    </row>
    <row r="15913" spans="1:11" x14ac:dyDescent="0.2">
      <c r="A15913" s="4" t="s">
        <v>13980</v>
      </c>
      <c r="B15913" s="2">
        <v>40.798401329483497</v>
      </c>
      <c r="C15913" s="2">
        <v>-5.20142952212755E-2</v>
      </c>
      <c r="D15913" s="2">
        <v>0.139284156281723</v>
      </c>
      <c r="E15913" s="2">
        <v>-0.373440142869292</v>
      </c>
      <c r="F15913" s="3">
        <v>0.708820887182398</v>
      </c>
      <c r="G15913" s="3">
        <v>0.99999792060609805</v>
      </c>
      <c r="H15913">
        <v>43.848231310406597</v>
      </c>
      <c r="I15913">
        <v>40.092465893176303</v>
      </c>
      <c r="J15913">
        <v>40.792775437045698</v>
      </c>
      <c r="K15913">
        <v>38.775656942927</v>
      </c>
    </row>
    <row r="15914" spans="1:11" x14ac:dyDescent="0.2">
      <c r="A15914" s="4" t="s">
        <v>10750</v>
      </c>
      <c r="B15914" s="2">
        <v>75.068283248536304</v>
      </c>
      <c r="C15914" s="2">
        <v>-2.9108447063974599E-2</v>
      </c>
      <c r="D15914" s="2">
        <v>7.7955042944360703E-2</v>
      </c>
      <c r="E15914" s="2">
        <v>-0.373400436515061</v>
      </c>
      <c r="F15914" s="3">
        <v>0.70885043466419995</v>
      </c>
      <c r="G15914" s="3">
        <v>0.99999792060609805</v>
      </c>
      <c r="H15914">
        <v>74.489474362256999</v>
      </c>
      <c r="I15914">
        <v>78.861516768200403</v>
      </c>
      <c r="J15914">
        <v>70.735625224766906</v>
      </c>
      <c r="K15914">
        <v>76.619227647261297</v>
      </c>
    </row>
    <row r="15915" spans="1:11" x14ac:dyDescent="0.2">
      <c r="A15915" s="4" t="s">
        <v>4110</v>
      </c>
      <c r="B15915" s="2">
        <v>4576.2276773215199</v>
      </c>
      <c r="C15915" s="2">
        <v>-2.0984118777906499E-2</v>
      </c>
      <c r="D15915" s="2">
        <v>5.6199158108710602E-2</v>
      </c>
      <c r="E15915" s="2">
        <v>-0.37338848986519102</v>
      </c>
      <c r="F15915" s="3">
        <v>0.708859324848925</v>
      </c>
      <c r="G15915" s="3">
        <v>0.99999792060609805</v>
      </c>
      <c r="H15915">
        <v>4663.5397250082196</v>
      </c>
      <c r="I15915">
        <v>4475.46636954321</v>
      </c>
      <c r="J15915">
        <v>4650.3157896945304</v>
      </c>
      <c r="K15915">
        <v>4513.7783477200901</v>
      </c>
    </row>
    <row r="15916" spans="1:11" x14ac:dyDescent="0.2">
      <c r="A15916" s="4" t="s">
        <v>5204</v>
      </c>
      <c r="B15916" s="2">
        <v>7.4678179173535497</v>
      </c>
      <c r="C15916" s="2">
        <v>7.4753654091096994E-2</v>
      </c>
      <c r="D15916" s="2">
        <v>0.20020891096372301</v>
      </c>
      <c r="E15916" s="2">
        <v>0.37337825639859701</v>
      </c>
      <c r="F15916" s="3">
        <v>0.70886694018762697</v>
      </c>
      <c r="G15916" s="3">
        <v>0.99999792060609805</v>
      </c>
      <c r="H15916">
        <v>7.0437129019259102</v>
      </c>
      <c r="I15916">
        <v>7.83955992240851</v>
      </c>
      <c r="J15916">
        <v>7.2456230365572001</v>
      </c>
      <c r="K15916">
        <v>7.7353269417416399</v>
      </c>
    </row>
    <row r="15917" spans="1:11" x14ac:dyDescent="0.2">
      <c r="A15917" s="4" t="s">
        <v>2682</v>
      </c>
      <c r="B15917" s="2">
        <v>141.92173519356101</v>
      </c>
      <c r="C15917" s="2">
        <v>-0.13063266736154999</v>
      </c>
      <c r="D15917" s="2">
        <v>0.349868574526639</v>
      </c>
      <c r="E15917" s="2">
        <v>-0.373376395803171</v>
      </c>
      <c r="F15917" s="3">
        <v>0.70886832477184603</v>
      </c>
      <c r="G15917" s="3">
        <v>0.99999792060609805</v>
      </c>
      <c r="H15917">
        <v>147.30038253395301</v>
      </c>
      <c r="I15917">
        <v>127.724591332709</v>
      </c>
      <c r="J15917">
        <v>152.50110992483101</v>
      </c>
      <c r="K15917">
        <v>138.973751681919</v>
      </c>
    </row>
    <row r="15918" spans="1:11" x14ac:dyDescent="0.2">
      <c r="A15918" s="4" t="s">
        <v>12476</v>
      </c>
      <c r="B15918" s="2">
        <v>69.539776168059404</v>
      </c>
      <c r="C15918" s="2">
        <v>-3.4690836575851501E-2</v>
      </c>
      <c r="D15918" s="2">
        <v>9.2921428596868305E-2</v>
      </c>
      <c r="E15918" s="2">
        <v>-0.37333516175644199</v>
      </c>
      <c r="F15918" s="3">
        <v>0.70889900982507503</v>
      </c>
      <c r="G15918" s="3">
        <v>0.99999792060609805</v>
      </c>
      <c r="H15918">
        <v>67.638489291876596</v>
      </c>
      <c r="I15918">
        <v>68.630978798933796</v>
      </c>
      <c r="J15918">
        <v>68.374523283706395</v>
      </c>
      <c r="K15918">
        <v>73.136832726237003</v>
      </c>
    </row>
    <row r="15919" spans="1:11" x14ac:dyDescent="0.2">
      <c r="A15919" s="4" t="s">
        <v>9130</v>
      </c>
      <c r="B15919" s="2">
        <v>796.56901182359195</v>
      </c>
      <c r="C15919" s="2">
        <v>2.0502779142777001E-2</v>
      </c>
      <c r="D15919" s="2">
        <v>5.4934692386041102E-2</v>
      </c>
      <c r="E15919" s="2">
        <v>0.373220969341165</v>
      </c>
      <c r="F15919" s="3">
        <v>0.70898399061827899</v>
      </c>
      <c r="G15919" s="3">
        <v>0.99999792060609805</v>
      </c>
      <c r="H15919">
        <v>773.75823482916803</v>
      </c>
      <c r="I15919">
        <v>798.80974770923604</v>
      </c>
      <c r="J15919">
        <v>798.89003210395697</v>
      </c>
      <c r="K15919">
        <v>812.04898865659698</v>
      </c>
    </row>
    <row r="15920" spans="1:11" x14ac:dyDescent="0.2">
      <c r="A15920" s="4" t="s">
        <v>12529</v>
      </c>
      <c r="B15920" s="2">
        <v>675.56555178281599</v>
      </c>
      <c r="C15920" s="2">
        <v>-4.1919305555206697E-2</v>
      </c>
      <c r="D15920" s="2">
        <v>0.11233894877299599</v>
      </c>
      <c r="E15920" s="2">
        <v>-0.37315023874678699</v>
      </c>
      <c r="F15920" s="3">
        <v>0.70903662939847301</v>
      </c>
      <c r="G15920" s="3">
        <v>0.99999792060609805</v>
      </c>
      <c r="H15920">
        <v>664.45172482482894</v>
      </c>
      <c r="I15920">
        <v>684.89662713592702</v>
      </c>
      <c r="J15920">
        <v>652.76493023209002</v>
      </c>
      <c r="K15920">
        <v>699.90893914545302</v>
      </c>
    </row>
    <row r="15921" spans="1:11" x14ac:dyDescent="0.2">
      <c r="A15921" s="4" t="s">
        <v>7805</v>
      </c>
      <c r="B15921" s="2">
        <v>117.06825568091401</v>
      </c>
      <c r="C15921" s="2">
        <v>-2.9630404875454298E-2</v>
      </c>
      <c r="D15921" s="2">
        <v>7.9411470845297705E-2</v>
      </c>
      <c r="E15921" s="2">
        <v>-0.37312499768676499</v>
      </c>
      <c r="F15921" s="3">
        <v>0.70905541451422205</v>
      </c>
      <c r="G15921" s="3">
        <v>0.99999792060609805</v>
      </c>
      <c r="H15921">
        <v>116.20178211026</v>
      </c>
      <c r="I15921">
        <v>111.87472556218501</v>
      </c>
      <c r="J15921">
        <v>120.75263568445</v>
      </c>
      <c r="K15921">
        <v>118.628109639344</v>
      </c>
    </row>
    <row r="15922" spans="1:11" x14ac:dyDescent="0.2">
      <c r="A15922" s="4" t="s">
        <v>30412</v>
      </c>
      <c r="B15922" s="2">
        <v>18.682333344226201</v>
      </c>
      <c r="C15922" s="2">
        <v>4.8582918496591701E-2</v>
      </c>
      <c r="D15922" s="2">
        <v>0.13021820963412201</v>
      </c>
      <c r="E15922" s="2">
        <v>0.373088515293649</v>
      </c>
      <c r="F15922" s="3">
        <v>0.70908256606287201</v>
      </c>
      <c r="G15922" s="3">
        <v>0.99999792060609805</v>
      </c>
      <c r="H15922">
        <v>19.195110315791698</v>
      </c>
      <c r="I15922">
        <v>17.4468720931009</v>
      </c>
      <c r="J15922">
        <v>20.2899023093841</v>
      </c>
      <c r="K15922">
        <v>17.700164236379699</v>
      </c>
    </row>
    <row r="15923" spans="1:11" x14ac:dyDescent="0.2">
      <c r="A15923" s="4" t="s">
        <v>7187</v>
      </c>
      <c r="B15923" s="2">
        <v>35.861951531382601</v>
      </c>
      <c r="C15923" s="2">
        <v>7.5733278762210796E-2</v>
      </c>
      <c r="D15923" s="2">
        <v>0.20301326277613299</v>
      </c>
      <c r="E15923" s="2">
        <v>0.37304596619248298</v>
      </c>
      <c r="F15923" s="3">
        <v>0.70911423314728494</v>
      </c>
      <c r="G15923" s="3">
        <v>0.99999792060609805</v>
      </c>
      <c r="H15923">
        <v>33.4200017044232</v>
      </c>
      <c r="I15923">
        <v>33.360689613601402</v>
      </c>
      <c r="J15923">
        <v>39.290568166198597</v>
      </c>
      <c r="K15923">
        <v>36.711114291053498</v>
      </c>
    </row>
    <row r="15924" spans="1:11" x14ac:dyDescent="0.2">
      <c r="A15924" s="4" t="s">
        <v>9613</v>
      </c>
      <c r="B15924" s="2">
        <v>12133.3119263875</v>
      </c>
      <c r="C15924" s="2">
        <v>4.8072602360366798E-2</v>
      </c>
      <c r="D15924" s="2">
        <v>0.12886603803635899</v>
      </c>
      <c r="E15924" s="2">
        <v>0.37304322452129302</v>
      </c>
      <c r="F15924" s="3">
        <v>0.70911627364788499</v>
      </c>
      <c r="G15924" s="3">
        <v>0.99999792060609805</v>
      </c>
      <c r="H15924">
        <v>12986.782009037701</v>
      </c>
      <c r="I15924">
        <v>11780.2637656511</v>
      </c>
      <c r="J15924">
        <v>12739.5033060351</v>
      </c>
      <c r="K15924">
        <v>11094.0631143143</v>
      </c>
    </row>
    <row r="15925" spans="1:11" x14ac:dyDescent="0.2">
      <c r="A15925" s="4" t="s">
        <v>5154</v>
      </c>
      <c r="B15925" s="2">
        <v>1327.62833701359</v>
      </c>
      <c r="C15925" s="2">
        <v>-4.1249366166079299E-2</v>
      </c>
      <c r="D15925" s="2">
        <v>0.110578359334343</v>
      </c>
      <c r="E15925" s="2">
        <v>-0.37303290096173802</v>
      </c>
      <c r="F15925" s="3">
        <v>0.70912395702030495</v>
      </c>
      <c r="G15925" s="3">
        <v>0.99999792060609805</v>
      </c>
      <c r="H15925">
        <v>1250.0476864273901</v>
      </c>
      <c r="I15925">
        <v>1329.4297414141799</v>
      </c>
      <c r="J15925">
        <v>1302.3405022791501</v>
      </c>
      <c r="K15925">
        <v>1418.4943655625</v>
      </c>
    </row>
    <row r="15926" spans="1:11" x14ac:dyDescent="0.2">
      <c r="A15926" s="4" t="s">
        <v>9941</v>
      </c>
      <c r="B15926" s="2">
        <v>0.97030814816524602</v>
      </c>
      <c r="C15926" s="2">
        <v>0.21797120316862101</v>
      </c>
      <c r="D15926" s="2">
        <v>0.58443832489981495</v>
      </c>
      <c r="E15926" s="2">
        <v>0.37295843527370598</v>
      </c>
      <c r="F15926" s="3">
        <v>0.70917937944107401</v>
      </c>
      <c r="G15926" s="3">
        <v>0.99999792060609805</v>
      </c>
      <c r="H15926">
        <v>0.83490294392987996</v>
      </c>
      <c r="I15926">
        <v>1.0897430052374499</v>
      </c>
      <c r="J15926">
        <v>0.92802192879933498</v>
      </c>
      <c r="K15926">
        <v>1.0264148602685099</v>
      </c>
    </row>
    <row r="15927" spans="1:11" x14ac:dyDescent="0.2">
      <c r="A15927" s="4" t="s">
        <v>13773</v>
      </c>
      <c r="B15927" s="2">
        <v>65.244003935863503</v>
      </c>
      <c r="C15927" s="2">
        <v>6.7299271843363595E-2</v>
      </c>
      <c r="D15927" s="2">
        <v>0.180473531991447</v>
      </c>
      <c r="E15927" s="2">
        <v>0.37290383304823299</v>
      </c>
      <c r="F15927" s="3">
        <v>0.70922001910254695</v>
      </c>
      <c r="G15927" s="3">
        <v>0.99999792060609805</v>
      </c>
      <c r="H15927">
        <v>75.518452019583506</v>
      </c>
      <c r="I15927">
        <v>57.503783721317198</v>
      </c>
      <c r="J15927">
        <v>74.231451969893598</v>
      </c>
      <c r="K15927">
        <v>54.0634740919715</v>
      </c>
    </row>
    <row r="15928" spans="1:11" x14ac:dyDescent="0.2">
      <c r="A15928" s="4" t="s">
        <v>30413</v>
      </c>
      <c r="B15928" s="2">
        <v>111.080744971565</v>
      </c>
      <c r="C15928" s="2">
        <v>-4.6041666539987598E-2</v>
      </c>
      <c r="D15928" s="2">
        <v>0.12348300100684401</v>
      </c>
      <c r="E15928" s="2">
        <v>-0.37285833810789598</v>
      </c>
      <c r="F15928" s="3">
        <v>0.70925388097292197</v>
      </c>
      <c r="G15928" s="3">
        <v>0.99999792060609805</v>
      </c>
      <c r="H15928">
        <v>115.825421056496</v>
      </c>
      <c r="I15928">
        <v>103.86321283843399</v>
      </c>
      <c r="J15928">
        <v>115.912078884092</v>
      </c>
      <c r="K15928">
        <v>108.38938263921</v>
      </c>
    </row>
    <row r="15929" spans="1:11" x14ac:dyDescent="0.2">
      <c r="A15929" s="4" t="s">
        <v>13207</v>
      </c>
      <c r="B15929" s="2">
        <v>6.0007982023725397</v>
      </c>
      <c r="C15929" s="2">
        <v>8.9781603907314503E-2</v>
      </c>
      <c r="D15929" s="2">
        <v>0.24081651578531199</v>
      </c>
      <c r="E15929" s="2">
        <v>0.372821621534276</v>
      </c>
      <c r="F15929" s="3">
        <v>0.70928120952645202</v>
      </c>
      <c r="G15929" s="3">
        <v>0.99999792060609805</v>
      </c>
      <c r="H15929">
        <v>6.1953056452759503</v>
      </c>
      <c r="I15929">
        <v>6.2802883828326204</v>
      </c>
      <c r="J15929">
        <v>5.9666165859969</v>
      </c>
      <c r="K15929">
        <v>5.6247895677605504</v>
      </c>
    </row>
    <row r="15930" spans="1:11" x14ac:dyDescent="0.2">
      <c r="A15930" s="4" t="s">
        <v>7708</v>
      </c>
      <c r="B15930" s="2">
        <v>365.40908339627498</v>
      </c>
      <c r="C15930" s="2">
        <v>-1.6886508515555902E-2</v>
      </c>
      <c r="D15930" s="2">
        <v>4.5302755862743502E-2</v>
      </c>
      <c r="E15930" s="2">
        <v>-0.37274793098057801</v>
      </c>
      <c r="F15930" s="3">
        <v>0.70933605935281696</v>
      </c>
      <c r="G15930" s="3">
        <v>0.99999792060609805</v>
      </c>
      <c r="H15930">
        <v>358.325861490178</v>
      </c>
      <c r="I15930">
        <v>365.59202964303699</v>
      </c>
      <c r="J15930">
        <v>361.611114054702</v>
      </c>
      <c r="K15930">
        <v>375.17844513534902</v>
      </c>
    </row>
    <row r="15931" spans="1:11" x14ac:dyDescent="0.2">
      <c r="A15931" s="4" t="s">
        <v>30414</v>
      </c>
      <c r="B15931" s="2">
        <v>1.1928411957713601</v>
      </c>
      <c r="C15931" s="2">
        <v>0.20591637355196801</v>
      </c>
      <c r="D15931" s="2">
        <v>0.55247975561668605</v>
      </c>
      <c r="E15931" s="2">
        <v>0.37271297537793102</v>
      </c>
      <c r="F15931" s="3">
        <v>0.70936207825842101</v>
      </c>
      <c r="G15931" s="3">
        <v>0.99999792060609805</v>
      </c>
      <c r="H15931">
        <v>1.37814309786613</v>
      </c>
      <c r="I15931">
        <v>1.4976030513096199</v>
      </c>
      <c r="J15931">
        <v>1.02932298483227</v>
      </c>
      <c r="K15931">
        <v>0.93226577029723201</v>
      </c>
    </row>
    <row r="15932" spans="1:11" x14ac:dyDescent="0.2">
      <c r="A15932" s="4" t="s">
        <v>30415</v>
      </c>
      <c r="B15932" s="2">
        <v>232.91740009849701</v>
      </c>
      <c r="C15932" s="2">
        <v>-3.9829469712979501E-2</v>
      </c>
      <c r="D15932" s="2">
        <v>0.106918372160634</v>
      </c>
      <c r="E15932" s="2">
        <v>-0.37252222333819202</v>
      </c>
      <c r="F15932" s="3">
        <v>0.70950406888873796</v>
      </c>
      <c r="G15932" s="3">
        <v>0.99999792060609805</v>
      </c>
      <c r="H15932">
        <v>250.720256621696</v>
      </c>
      <c r="I15932">
        <v>240.339734693651</v>
      </c>
      <c r="J15932">
        <v>224.037716391158</v>
      </c>
      <c r="K15932">
        <v>219.96759149187599</v>
      </c>
    </row>
    <row r="15933" spans="1:11" x14ac:dyDescent="0.2">
      <c r="A15933" s="4" t="s">
        <v>30416</v>
      </c>
      <c r="B15933" s="2">
        <v>0.73541290665374504</v>
      </c>
      <c r="C15933" s="2">
        <v>-0.19933175620923199</v>
      </c>
      <c r="D15933" s="2">
        <v>0.53510276304670501</v>
      </c>
      <c r="E15933" s="2">
        <v>-0.372511169769149</v>
      </c>
      <c r="F15933" s="3">
        <v>0.70951229717423103</v>
      </c>
      <c r="G15933" s="3">
        <v>0.99999792060609805</v>
      </c>
      <c r="H15933">
        <v>0.663515552677308</v>
      </c>
      <c r="I15933">
        <v>0.85965269921787402</v>
      </c>
      <c r="J15933">
        <v>0.60030170935233096</v>
      </c>
      <c r="K15933">
        <v>0.82522776286965605</v>
      </c>
    </row>
    <row r="15934" spans="1:11" x14ac:dyDescent="0.2">
      <c r="A15934" s="4" t="s">
        <v>13401</v>
      </c>
      <c r="B15934" s="2">
        <v>12.900120784796799</v>
      </c>
      <c r="C15934" s="2">
        <v>7.8976625737768605E-2</v>
      </c>
      <c r="D15934" s="2">
        <v>0.212044748963235</v>
      </c>
      <c r="E15934" s="2">
        <v>0.37245263617191399</v>
      </c>
      <c r="F15934" s="3">
        <v>0.70955587019479005</v>
      </c>
      <c r="G15934" s="3">
        <v>0.99999792060609805</v>
      </c>
      <c r="H15934">
        <v>14.66822326872</v>
      </c>
      <c r="I15934">
        <v>11.7918327782699</v>
      </c>
      <c r="J15934">
        <v>14.4664120398244</v>
      </c>
      <c r="K15934">
        <v>10.7628362320224</v>
      </c>
    </row>
    <row r="15935" spans="1:11" x14ac:dyDescent="0.2">
      <c r="A15935" s="4" t="s">
        <v>11935</v>
      </c>
      <c r="B15935" s="2">
        <v>248.23798007775801</v>
      </c>
      <c r="C15935" s="2">
        <v>-2.6150401874162899E-2</v>
      </c>
      <c r="D15935" s="2">
        <v>7.02142814179917E-2</v>
      </c>
      <c r="E15935" s="2">
        <v>-0.372437078982369</v>
      </c>
      <c r="F15935" s="3">
        <v>0.70956745128881704</v>
      </c>
      <c r="G15935" s="3">
        <v>0.99999792060609805</v>
      </c>
      <c r="H15935">
        <v>243.74969667751299</v>
      </c>
      <c r="I15935">
        <v>253.838946825943</v>
      </c>
      <c r="J15935">
        <v>241.38012970730401</v>
      </c>
      <c r="K15935">
        <v>254.13293139711101</v>
      </c>
    </row>
    <row r="15936" spans="1:11" x14ac:dyDescent="0.2">
      <c r="A15936" s="4" t="s">
        <v>13961</v>
      </c>
      <c r="B15936" s="2">
        <v>101.155808764036</v>
      </c>
      <c r="C15936" s="2">
        <v>-0.133168884290645</v>
      </c>
      <c r="D15936" s="2">
        <v>0.357564263040407</v>
      </c>
      <c r="E15936" s="2">
        <v>-0.37243342821314401</v>
      </c>
      <c r="F15936" s="3">
        <v>0.70957016900674397</v>
      </c>
      <c r="G15936" s="3">
        <v>0.99999792060609805</v>
      </c>
      <c r="H15936">
        <v>111.53536566086299</v>
      </c>
      <c r="I15936">
        <v>95.679798653199597</v>
      </c>
      <c r="J15936">
        <v>105.764370477822</v>
      </c>
      <c r="K15936">
        <v>92.303793100836401</v>
      </c>
    </row>
    <row r="15937" spans="1:11" x14ac:dyDescent="0.2">
      <c r="A15937" s="4" t="s">
        <v>8630</v>
      </c>
      <c r="B15937" s="2">
        <v>31.825489650579701</v>
      </c>
      <c r="C15937" s="2">
        <v>4.4058777530744997E-2</v>
      </c>
      <c r="D15937" s="2">
        <v>0.118301074285192</v>
      </c>
      <c r="E15937" s="2">
        <v>0.37242922599782202</v>
      </c>
      <c r="F15937" s="3">
        <v>0.70957329723860496</v>
      </c>
      <c r="G15937" s="3">
        <v>0.99999792060609805</v>
      </c>
      <c r="H15937">
        <v>29.227937821855502</v>
      </c>
      <c r="I15937">
        <v>30.9152637863519</v>
      </c>
      <c r="J15937">
        <v>32.6859456917785</v>
      </c>
      <c r="K15937">
        <v>34.000610459050797</v>
      </c>
    </row>
    <row r="15938" spans="1:11" x14ac:dyDescent="0.2">
      <c r="A15938" s="4" t="s">
        <v>1463</v>
      </c>
      <c r="B15938" s="2">
        <v>1499.6296006889099</v>
      </c>
      <c r="C15938" s="2">
        <v>2.4642729943078399E-2</v>
      </c>
      <c r="D15938" s="2">
        <v>6.6180393949137495E-2</v>
      </c>
      <c r="E15938" s="2">
        <v>0.37235695456901302</v>
      </c>
      <c r="F15938" s="3">
        <v>0.70962709862390205</v>
      </c>
      <c r="G15938" s="3">
        <v>0.99999792060609805</v>
      </c>
      <c r="H15938">
        <v>1595.37062326356</v>
      </c>
      <c r="I15938">
        <v>1520.24302408569</v>
      </c>
      <c r="J15938">
        <v>1498.86543380017</v>
      </c>
      <c r="K15938">
        <v>1399.7024201023801</v>
      </c>
    </row>
    <row r="15939" spans="1:11" x14ac:dyDescent="0.2">
      <c r="A15939" s="4" t="s">
        <v>30417</v>
      </c>
      <c r="B15939" s="2">
        <v>0.49123793885597999</v>
      </c>
      <c r="C15939" s="2">
        <v>0.29342009553054399</v>
      </c>
      <c r="D15939" s="2">
        <v>0.78809580208702501</v>
      </c>
      <c r="E15939" s="2">
        <v>0.37231526262862102</v>
      </c>
      <c r="F15939" s="3">
        <v>0.70965813622451701</v>
      </c>
      <c r="G15939" s="3">
        <v>0.99999792060609805</v>
      </c>
      <c r="H15939">
        <v>0.32706427097282298</v>
      </c>
      <c r="I15939">
        <v>0.40981942290471401</v>
      </c>
      <c r="J15939">
        <v>0.62246103544046705</v>
      </c>
      <c r="K15939">
        <v>0.57254653982051396</v>
      </c>
    </row>
    <row r="15940" spans="1:11" x14ac:dyDescent="0.2">
      <c r="A15940" s="4" t="s">
        <v>4782</v>
      </c>
      <c r="B15940" s="2">
        <v>650.05391428269104</v>
      </c>
      <c r="C15940" s="2">
        <v>3.9747243486456599E-2</v>
      </c>
      <c r="D15940" s="2">
        <v>0.106767810046612</v>
      </c>
      <c r="E15940" s="2">
        <v>0.372277407105231</v>
      </c>
      <c r="F15940" s="3">
        <v>0.709686318218548</v>
      </c>
      <c r="G15940" s="3">
        <v>0.99999792060609805</v>
      </c>
      <c r="H15940">
        <v>712.24703803133502</v>
      </c>
      <c r="I15940">
        <v>633.13965841656295</v>
      </c>
      <c r="J15940">
        <v>676.49941128133105</v>
      </c>
      <c r="K15940">
        <v>584.42478161648796</v>
      </c>
    </row>
    <row r="15941" spans="1:11" x14ac:dyDescent="0.2">
      <c r="A15941" s="4" t="s">
        <v>12240</v>
      </c>
      <c r="B15941" s="2">
        <v>256.99458795368002</v>
      </c>
      <c r="C15941" s="2">
        <v>-2.1410181687401501E-2</v>
      </c>
      <c r="D15941" s="2">
        <v>5.7516281271397303E-2</v>
      </c>
      <c r="E15941" s="2">
        <v>-0.372245583583108</v>
      </c>
      <c r="F15941" s="3">
        <v>0.70971000992486799</v>
      </c>
      <c r="G15941" s="3">
        <v>0.99999792060609805</v>
      </c>
      <c r="H15941">
        <v>247.41297481147501</v>
      </c>
      <c r="I15941">
        <v>257.79147603325998</v>
      </c>
      <c r="J15941">
        <v>253.42413074140299</v>
      </c>
      <c r="K15941">
        <v>268.16721108553702</v>
      </c>
    </row>
    <row r="15942" spans="1:11" x14ac:dyDescent="0.2">
      <c r="A15942" s="4" t="s">
        <v>915</v>
      </c>
      <c r="B15942" s="2">
        <v>156.821362902571</v>
      </c>
      <c r="C15942" s="2">
        <v>8.7478334791881496E-2</v>
      </c>
      <c r="D15942" s="2">
        <v>0.23503423259398101</v>
      </c>
      <c r="E15942" s="2">
        <v>0.37219401542667702</v>
      </c>
      <c r="F15942" s="3">
        <v>0.70974840154523899</v>
      </c>
      <c r="G15942" s="3">
        <v>0.99999792060609805</v>
      </c>
      <c r="H15942">
        <v>148.56480834348699</v>
      </c>
      <c r="I15942">
        <v>152.61660440545401</v>
      </c>
      <c r="J15942">
        <v>164.57424181532801</v>
      </c>
      <c r="K15942">
        <v>159.85231259614301</v>
      </c>
    </row>
    <row r="15943" spans="1:11" x14ac:dyDescent="0.2">
      <c r="A15943" s="4" t="s">
        <v>9383</v>
      </c>
      <c r="B15943" s="2">
        <v>98.243290561641501</v>
      </c>
      <c r="C15943" s="2">
        <v>-3.0824660365917599E-2</v>
      </c>
      <c r="D15943" s="2">
        <v>8.2830737844910199E-2</v>
      </c>
      <c r="E15943" s="2">
        <v>-0.37214035716587202</v>
      </c>
      <c r="F15943" s="3">
        <v>0.70978834999524199</v>
      </c>
      <c r="G15943" s="3">
        <v>0.99999792060609805</v>
      </c>
      <c r="H15943">
        <v>94.047565839248705</v>
      </c>
      <c r="I15943">
        <v>97.810501319001901</v>
      </c>
      <c r="J15943">
        <v>97.023907968452093</v>
      </c>
      <c r="K15943">
        <v>103.468117932263</v>
      </c>
    </row>
    <row r="15944" spans="1:11" x14ac:dyDescent="0.2">
      <c r="A15944" s="4" t="s">
        <v>30418</v>
      </c>
      <c r="B15944" s="2">
        <v>0.295071598817438</v>
      </c>
      <c r="C15944" s="2">
        <v>-0.32697328140176701</v>
      </c>
      <c r="D15944" s="2">
        <v>0.87867126082660896</v>
      </c>
      <c r="E15944" s="2">
        <v>-0.37212242618947999</v>
      </c>
      <c r="F15944" s="3">
        <v>0.70980169974317098</v>
      </c>
      <c r="G15944" s="3">
        <v>0.99999792060609805</v>
      </c>
      <c r="H15944">
        <v>0.362868348814676</v>
      </c>
      <c r="I15944">
        <v>0.15984842061642801</v>
      </c>
      <c r="J15944">
        <v>0.37676272433978902</v>
      </c>
      <c r="K15944">
        <v>0.27173026693296698</v>
      </c>
    </row>
    <row r="15945" spans="1:11" x14ac:dyDescent="0.2">
      <c r="A15945" s="4" t="s">
        <v>30419</v>
      </c>
      <c r="B15945" s="2">
        <v>0.23828505493337501</v>
      </c>
      <c r="C15945" s="2">
        <v>0.39460581971761799</v>
      </c>
      <c r="D15945" s="2">
        <v>1.0605818503333699</v>
      </c>
      <c r="E15945" s="2">
        <v>0.37206540880704603</v>
      </c>
      <c r="F15945" s="3">
        <v>0.70984415020881098</v>
      </c>
      <c r="G15945" s="3">
        <v>0.99999792060609805</v>
      </c>
      <c r="H15945">
        <v>0.13116542820729199</v>
      </c>
      <c r="I15945">
        <v>0.34514757811955699</v>
      </c>
      <c r="J15945">
        <v>0.22388902020099999</v>
      </c>
      <c r="K15945">
        <v>0.25290358311374</v>
      </c>
    </row>
    <row r="15946" spans="1:11" x14ac:dyDescent="0.2">
      <c r="A15946" s="4" t="s">
        <v>30420</v>
      </c>
      <c r="B15946" s="2">
        <v>0.145115200681976</v>
      </c>
      <c r="C15946" s="2">
        <v>-0.57850359797824702</v>
      </c>
      <c r="D15946" s="2">
        <v>1.55503332897308</v>
      </c>
      <c r="E15946" s="2">
        <v>-0.37202006362158202</v>
      </c>
      <c r="F15946" s="3">
        <v>0.70987791115699905</v>
      </c>
      <c r="G15946" s="3">
        <v>0.99999792060609805</v>
      </c>
      <c r="H15946">
        <v>0.172097157007253</v>
      </c>
      <c r="I15946">
        <v>5.5061934405345597E-2</v>
      </c>
      <c r="J15946">
        <v>0.12375070866841301</v>
      </c>
      <c r="K15946">
        <v>0.221060633999594</v>
      </c>
    </row>
    <row r="15947" spans="1:11" x14ac:dyDescent="0.2">
      <c r="A15947" s="4" t="s">
        <v>1753</v>
      </c>
      <c r="B15947" s="2">
        <v>782.56027868500598</v>
      </c>
      <c r="C15947" s="2">
        <v>-1.1904136470143101E-2</v>
      </c>
      <c r="D15947" s="2">
        <v>3.20053239943369E-2</v>
      </c>
      <c r="E15947" s="2">
        <v>-0.37194238284384801</v>
      </c>
      <c r="F15947" s="3">
        <v>0.70993574831654804</v>
      </c>
      <c r="G15947" s="3">
        <v>0.99999792060609805</v>
      </c>
      <c r="H15947">
        <v>788.36904761640199</v>
      </c>
      <c r="I15947">
        <v>779.38327644736205</v>
      </c>
      <c r="J15947">
        <v>782.88182681480203</v>
      </c>
      <c r="K15947">
        <v>779.96124014715394</v>
      </c>
    </row>
    <row r="15948" spans="1:11" x14ac:dyDescent="0.2">
      <c r="A15948" s="4" t="s">
        <v>9166</v>
      </c>
      <c r="B15948" s="2">
        <v>123.934823425251</v>
      </c>
      <c r="C15948" s="2">
        <v>-5.84443465635524E-2</v>
      </c>
      <c r="D15948" s="2">
        <v>0.15716401571840999</v>
      </c>
      <c r="E15948" s="2">
        <v>-0.37186849862799898</v>
      </c>
      <c r="F15948" s="3">
        <v>0.70999076029964003</v>
      </c>
      <c r="G15948" s="3">
        <v>0.99999792060609805</v>
      </c>
      <c r="H15948">
        <v>114.244043835667</v>
      </c>
      <c r="I15948">
        <v>120.902350979237</v>
      </c>
      <c r="J15948">
        <v>122.88819008931701</v>
      </c>
      <c r="K15948">
        <v>135.99196333045001</v>
      </c>
    </row>
    <row r="15949" spans="1:11" x14ac:dyDescent="0.2">
      <c r="A15949" s="4" t="s">
        <v>3892</v>
      </c>
      <c r="B15949" s="2">
        <v>913.65418950419098</v>
      </c>
      <c r="C15949" s="2">
        <v>-1.36288128496887E-2</v>
      </c>
      <c r="D15949" s="2">
        <v>3.6649570435359199E-2</v>
      </c>
      <c r="E15949" s="2">
        <v>-0.37186828352399198</v>
      </c>
      <c r="F15949" s="3">
        <v>0.70999092046187395</v>
      </c>
      <c r="G15949" s="3">
        <v>0.99999792060609805</v>
      </c>
      <c r="H15949">
        <v>929.06636084958302</v>
      </c>
      <c r="I15949">
        <v>896.44722030552805</v>
      </c>
      <c r="J15949">
        <v>926.67616419276499</v>
      </c>
      <c r="K15949">
        <v>902.18540526556399</v>
      </c>
    </row>
    <row r="15950" spans="1:11" x14ac:dyDescent="0.2">
      <c r="A15950" s="4" t="s">
        <v>6234</v>
      </c>
      <c r="B15950" s="2">
        <v>634.77619399249295</v>
      </c>
      <c r="C15950" s="2">
        <v>-3.0946190500601899E-2</v>
      </c>
      <c r="D15950" s="2">
        <v>8.3219416959779205E-2</v>
      </c>
      <c r="E15950" s="2">
        <v>-0.37186262090202399</v>
      </c>
      <c r="F15950" s="3">
        <v>0.70999513674397097</v>
      </c>
      <c r="G15950" s="3">
        <v>0.99999792060609805</v>
      </c>
      <c r="H15950">
        <v>635.30806905210898</v>
      </c>
      <c r="I15950">
        <v>633.20915296545002</v>
      </c>
      <c r="J15950">
        <v>629.62801346489903</v>
      </c>
      <c r="K15950">
        <v>640.82019122266797</v>
      </c>
    </row>
    <row r="15951" spans="1:11" x14ac:dyDescent="0.2">
      <c r="A15951" s="4" t="s">
        <v>9328</v>
      </c>
      <c r="B15951" s="2">
        <v>11.2850523599278</v>
      </c>
      <c r="C15951" s="2">
        <v>-8.2926752374509693E-2</v>
      </c>
      <c r="D15951" s="2">
        <v>0.22304904799105699</v>
      </c>
      <c r="E15951" s="2">
        <v>-0.37178707159438101</v>
      </c>
      <c r="F15951" s="3">
        <v>0.710051390190648</v>
      </c>
      <c r="G15951" s="3">
        <v>0.99999792060609805</v>
      </c>
      <c r="H15951">
        <v>10.523892836977501</v>
      </c>
      <c r="I15951">
        <v>11.782208266186601</v>
      </c>
      <c r="J15951">
        <v>10.4028384994078</v>
      </c>
      <c r="K15951">
        <v>12.3957308887386</v>
      </c>
    </row>
    <row r="15952" spans="1:11" x14ac:dyDescent="0.2">
      <c r="A15952" s="4" t="s">
        <v>8260</v>
      </c>
      <c r="B15952" s="2">
        <v>57.922419763819299</v>
      </c>
      <c r="C15952" s="2">
        <v>3.6962664884061802E-2</v>
      </c>
      <c r="D15952" s="2">
        <v>9.94324689350672E-2</v>
      </c>
      <c r="E15952" s="2">
        <v>0.371736368209862</v>
      </c>
      <c r="F15952" s="3">
        <v>0.71008914443578197</v>
      </c>
      <c r="G15952" s="3">
        <v>0.99999792060609805</v>
      </c>
      <c r="H15952">
        <v>56.682743632133402</v>
      </c>
      <c r="I15952">
        <v>57.201521392347999</v>
      </c>
      <c r="J15952">
        <v>58.760308507985798</v>
      </c>
      <c r="K15952">
        <v>58.781182032000302</v>
      </c>
    </row>
    <row r="15953" spans="1:11" x14ac:dyDescent="0.2">
      <c r="A15953" s="4" t="s">
        <v>30421</v>
      </c>
      <c r="B15953" s="2">
        <v>0.19830869089471401</v>
      </c>
      <c r="C15953" s="2">
        <v>-0.36974977987712199</v>
      </c>
      <c r="D15953" s="2">
        <v>0.99491208200654802</v>
      </c>
      <c r="E15953" s="2">
        <v>-0.37164065706329302</v>
      </c>
      <c r="F15953" s="3">
        <v>0.71016041384823803</v>
      </c>
      <c r="G15953" s="3">
        <v>0.99999792060609805</v>
      </c>
      <c r="H15953">
        <v>0.191806883980223</v>
      </c>
      <c r="I15953">
        <v>0.25310517726878401</v>
      </c>
      <c r="J15953">
        <v>8.6678535338978999E-2</v>
      </c>
      <c r="K15953">
        <v>0.26814537384119802</v>
      </c>
    </row>
    <row r="15954" spans="1:11" x14ac:dyDescent="0.2">
      <c r="A15954" s="4" t="s">
        <v>9954</v>
      </c>
      <c r="B15954" s="2">
        <v>3503.1928036539598</v>
      </c>
      <c r="C15954" s="2">
        <v>3.1645871689833002E-2</v>
      </c>
      <c r="D15954" s="2">
        <v>8.5158853925465197E-2</v>
      </c>
      <c r="E15954" s="2">
        <v>0.37160988236796699</v>
      </c>
      <c r="F15954" s="3">
        <v>0.71018333015513502</v>
      </c>
      <c r="G15954" s="3">
        <v>0.99999792060609805</v>
      </c>
      <c r="H15954">
        <v>3711.5890051198598</v>
      </c>
      <c r="I15954">
        <v>3371.2360288273599</v>
      </c>
      <c r="J15954">
        <v>3680.7698389402499</v>
      </c>
      <c r="K15954">
        <v>3259.4662645451899</v>
      </c>
    </row>
    <row r="15955" spans="1:11" x14ac:dyDescent="0.2">
      <c r="A15955" s="4" t="s">
        <v>11580</v>
      </c>
      <c r="B15955" s="2">
        <v>74.003530787482305</v>
      </c>
      <c r="C15955" s="2">
        <v>-6.2144599640474502E-2</v>
      </c>
      <c r="D15955" s="2">
        <v>0.167238726353033</v>
      </c>
      <c r="E15955" s="2">
        <v>-0.37159216047418397</v>
      </c>
      <c r="F15955" s="3">
        <v>0.71019652684196</v>
      </c>
      <c r="G15955" s="3">
        <v>0.99999792060609805</v>
      </c>
      <c r="H15955">
        <v>71.441008739390099</v>
      </c>
      <c r="I15955">
        <v>68.024226278452502</v>
      </c>
      <c r="J15955">
        <v>77.324790408948701</v>
      </c>
      <c r="K15955">
        <v>78.074236455833301</v>
      </c>
    </row>
    <row r="15956" spans="1:11" x14ac:dyDescent="0.2">
      <c r="A15956" s="4" t="s">
        <v>1771</v>
      </c>
      <c r="B15956" s="2">
        <v>1015.90027499646</v>
      </c>
      <c r="C15956" s="2">
        <v>-1.3750218419393299E-2</v>
      </c>
      <c r="D15956" s="2">
        <v>3.7005304452433697E-2</v>
      </c>
      <c r="E15956" s="2">
        <v>-0.37157425463335098</v>
      </c>
      <c r="F15956" s="3">
        <v>0.71020986059403202</v>
      </c>
      <c r="G15956" s="3">
        <v>0.99999792060609805</v>
      </c>
      <c r="H15956">
        <v>1017.53479297305</v>
      </c>
      <c r="I15956">
        <v>1036.54749377706</v>
      </c>
      <c r="J15956">
        <v>989.73055245612795</v>
      </c>
      <c r="K15956">
        <v>1022.78772534308</v>
      </c>
    </row>
    <row r="15957" spans="1:11" x14ac:dyDescent="0.2">
      <c r="A15957" s="4" t="s">
        <v>30422</v>
      </c>
      <c r="B15957" s="2">
        <v>0.32452813527033902</v>
      </c>
      <c r="C15957" s="2">
        <v>0.28626308767154901</v>
      </c>
      <c r="D15957" s="2">
        <v>0.77069519285780097</v>
      </c>
      <c r="E15957" s="2">
        <v>0.37143489452692902</v>
      </c>
      <c r="F15957" s="3">
        <v>0.71031363943429704</v>
      </c>
      <c r="G15957" s="3">
        <v>0.99999792060609805</v>
      </c>
      <c r="H15957">
        <v>0.38743054106813302</v>
      </c>
      <c r="I15957">
        <v>0.34209235261313498</v>
      </c>
      <c r="J15957">
        <v>0.36497043410923902</v>
      </c>
      <c r="K15957">
        <v>0.21445125871362</v>
      </c>
    </row>
    <row r="15958" spans="1:11" x14ac:dyDescent="0.2">
      <c r="A15958" s="4" t="s">
        <v>8909</v>
      </c>
      <c r="B15958" s="2">
        <v>114.566461166648</v>
      </c>
      <c r="C15958" s="2">
        <v>7.2877453383813101E-2</v>
      </c>
      <c r="D15958" s="2">
        <v>0.196206427230981</v>
      </c>
      <c r="E15958" s="2">
        <v>0.37143254893489902</v>
      </c>
      <c r="F15958" s="3">
        <v>0.71031538619837398</v>
      </c>
      <c r="G15958" s="3">
        <v>0.99999792060609805</v>
      </c>
      <c r="H15958">
        <v>130.94763005976799</v>
      </c>
      <c r="I15958">
        <v>111.188839142867</v>
      </c>
      <c r="J15958">
        <v>120.45012180246501</v>
      </c>
      <c r="K15958">
        <v>97.429731124674007</v>
      </c>
    </row>
    <row r="15959" spans="1:11" x14ac:dyDescent="0.2">
      <c r="A15959" s="4" t="s">
        <v>8903</v>
      </c>
      <c r="B15959" s="2">
        <v>195.38582281345199</v>
      </c>
      <c r="C15959" s="2">
        <v>-2.0703094928790501E-2</v>
      </c>
      <c r="D15959" s="2">
        <v>5.5743186187293799E-2</v>
      </c>
      <c r="E15959" s="2">
        <v>-0.37140135583978601</v>
      </c>
      <c r="F15959" s="3">
        <v>0.710338615863496</v>
      </c>
      <c r="G15959" s="3">
        <v>0.99999792060609805</v>
      </c>
      <c r="H15959">
        <v>189.84517560594301</v>
      </c>
      <c r="I15959">
        <v>192.14933883338799</v>
      </c>
      <c r="J15959">
        <v>196.413630563851</v>
      </c>
      <c r="K15959">
        <v>201.95360935999099</v>
      </c>
    </row>
    <row r="15960" spans="1:11" x14ac:dyDescent="0.2">
      <c r="A15960" s="4" t="s">
        <v>5147</v>
      </c>
      <c r="B15960" s="2">
        <v>165.16654353065601</v>
      </c>
      <c r="C15960" s="2">
        <v>-5.5601467041494997E-2</v>
      </c>
      <c r="D15960" s="2">
        <v>0.149707824085587</v>
      </c>
      <c r="E15960" s="2">
        <v>-0.37139987426247001</v>
      </c>
      <c r="F15960" s="3">
        <v>0.71033971920875905</v>
      </c>
      <c r="G15960" s="3">
        <v>0.99999792060609805</v>
      </c>
      <c r="H15960">
        <v>159.93320054550799</v>
      </c>
      <c r="I15960">
        <v>154.94353508053501</v>
      </c>
      <c r="J15960">
        <v>170.56236545523399</v>
      </c>
      <c r="K15960">
        <v>173.14641034813599</v>
      </c>
    </row>
    <row r="15961" spans="1:11" x14ac:dyDescent="0.2">
      <c r="A15961" s="4" t="s">
        <v>8440</v>
      </c>
      <c r="B15961" s="2">
        <v>2481.9355443511499</v>
      </c>
      <c r="C15961" s="2">
        <v>-2.05818716162069E-2</v>
      </c>
      <c r="D15961" s="2">
        <v>5.5444087721145702E-2</v>
      </c>
      <c r="E15961" s="2">
        <v>-0.37121850971239301</v>
      </c>
      <c r="F15961" s="3">
        <v>0.71047478776623396</v>
      </c>
      <c r="G15961" s="3">
        <v>0.99999792060609805</v>
      </c>
      <c r="H15961">
        <v>2516.6429792153499</v>
      </c>
      <c r="I15961">
        <v>2544.3821244773098</v>
      </c>
      <c r="J15961">
        <v>2412.1481756220401</v>
      </c>
      <c r="K15961">
        <v>2467.6473231847699</v>
      </c>
    </row>
    <row r="15962" spans="1:11" x14ac:dyDescent="0.2">
      <c r="A15962" s="4" t="s">
        <v>14975</v>
      </c>
      <c r="B15962" s="2">
        <v>149.52584995135001</v>
      </c>
      <c r="C15962" s="2">
        <v>4.5997430188012903E-2</v>
      </c>
      <c r="D15962" s="2">
        <v>0.123915174108017</v>
      </c>
      <c r="E15962" s="2">
        <v>0.37120094870638398</v>
      </c>
      <c r="F15962" s="3">
        <v>0.71048786654783802</v>
      </c>
      <c r="G15962" s="3">
        <v>0.99999792060609805</v>
      </c>
      <c r="H15962">
        <v>153.327062641238</v>
      </c>
      <c r="I15962">
        <v>141.59245902878399</v>
      </c>
      <c r="J15962">
        <v>160.439185830735</v>
      </c>
      <c r="K15962">
        <v>142.18843754255099</v>
      </c>
    </row>
    <row r="15963" spans="1:11" x14ac:dyDescent="0.2">
      <c r="A15963" s="4" t="s">
        <v>13959</v>
      </c>
      <c r="B15963" s="2">
        <v>451.649126819429</v>
      </c>
      <c r="C15963" s="2">
        <v>-7.5622203969349294E-2</v>
      </c>
      <c r="D15963" s="2">
        <v>0.20375016900562301</v>
      </c>
      <c r="E15963" s="2">
        <v>-0.37115161346080799</v>
      </c>
      <c r="F15963" s="3">
        <v>0.71052461005291601</v>
      </c>
      <c r="G15963" s="3">
        <v>0.99999792060609805</v>
      </c>
      <c r="H15963">
        <v>489.02921981880598</v>
      </c>
      <c r="I15963">
        <v>431.34467351710202</v>
      </c>
      <c r="J15963">
        <v>461.37093452899802</v>
      </c>
      <c r="K15963">
        <v>427.15032321818302</v>
      </c>
    </row>
    <row r="15964" spans="1:11" x14ac:dyDescent="0.2">
      <c r="A15964" s="4" t="s">
        <v>14254</v>
      </c>
      <c r="B15964" s="2">
        <v>648.28653895797197</v>
      </c>
      <c r="C15964" s="2">
        <v>3.9428560732794798E-2</v>
      </c>
      <c r="D15964" s="2">
        <v>0.106236941873028</v>
      </c>
      <c r="E15964" s="2">
        <v>0.37113794916949799</v>
      </c>
      <c r="F15964" s="3">
        <v>0.71053478695223604</v>
      </c>
      <c r="G15964" s="3">
        <v>0.99999792060609805</v>
      </c>
      <c r="H15964">
        <v>708.48968880440304</v>
      </c>
      <c r="I15964">
        <v>627.14979005214798</v>
      </c>
      <c r="J15964">
        <v>680.15296527646001</v>
      </c>
      <c r="K15964">
        <v>582.61265028703497</v>
      </c>
    </row>
    <row r="15965" spans="1:11" x14ac:dyDescent="0.2">
      <c r="A15965" s="4" t="s">
        <v>30423</v>
      </c>
      <c r="B15965" s="2">
        <v>0.46037613283716999</v>
      </c>
      <c r="C15965" s="2">
        <v>-0.288410137330748</v>
      </c>
      <c r="D15965" s="2">
        <v>0.77710099662689602</v>
      </c>
      <c r="E15965" s="2">
        <v>-0.371135976639624</v>
      </c>
      <c r="F15965" s="3">
        <v>0.710536256058518</v>
      </c>
      <c r="G15965" s="3">
        <v>0.99999792060609805</v>
      </c>
      <c r="H15965">
        <v>0.47664063613662999</v>
      </c>
      <c r="I15965">
        <v>0.54200456847729395</v>
      </c>
      <c r="J15965">
        <v>0.40499715824308502</v>
      </c>
      <c r="K15965">
        <v>0.43104006411815299</v>
      </c>
    </row>
    <row r="15966" spans="1:11" x14ac:dyDescent="0.2">
      <c r="A15966" s="4" t="s">
        <v>30424</v>
      </c>
      <c r="B15966" s="2">
        <v>0.95966482427456001</v>
      </c>
      <c r="C15966" s="2">
        <v>0.21152973943776901</v>
      </c>
      <c r="D15966" s="2">
        <v>0.57017754700519496</v>
      </c>
      <c r="E15966" s="2">
        <v>0.37098924808388201</v>
      </c>
      <c r="F15966" s="3">
        <v>0.710645539975164</v>
      </c>
      <c r="G15966" s="3">
        <v>0.99999792060609805</v>
      </c>
      <c r="H15966">
        <v>0.86760139113720303</v>
      </c>
      <c r="I15966">
        <v>0.93611953969668305</v>
      </c>
      <c r="J15966">
        <v>1.0785800954599001</v>
      </c>
      <c r="K15966">
        <v>0.94079555880432797</v>
      </c>
    </row>
    <row r="15967" spans="1:11" x14ac:dyDescent="0.2">
      <c r="A15967" s="4" t="s">
        <v>12277</v>
      </c>
      <c r="B15967" s="2">
        <v>30.359957825218199</v>
      </c>
      <c r="C15967" s="2">
        <v>-4.5219419525980402E-2</v>
      </c>
      <c r="D15967" s="2">
        <v>0.121889130937982</v>
      </c>
      <c r="E15967" s="2">
        <v>-0.37098811992505198</v>
      </c>
      <c r="F15967" s="3">
        <v>0.71064638025466298</v>
      </c>
      <c r="G15967" s="3">
        <v>0.99999792060609805</v>
      </c>
      <c r="H15967">
        <v>30.791546452663201</v>
      </c>
      <c r="I15967">
        <v>32.1109286768015</v>
      </c>
      <c r="J15967">
        <v>28.096687284183901</v>
      </c>
      <c r="K15967">
        <v>30.734474970939601</v>
      </c>
    </row>
    <row r="15968" spans="1:11" x14ac:dyDescent="0.2">
      <c r="A15968" s="4" t="s">
        <v>8936</v>
      </c>
      <c r="B15968" s="2">
        <v>12981.5611346641</v>
      </c>
      <c r="C15968" s="2">
        <v>4.6905863325502298E-2</v>
      </c>
      <c r="D15968" s="2">
        <v>0.12644359048822601</v>
      </c>
      <c r="E15968" s="2">
        <v>0.37096276010819201</v>
      </c>
      <c r="F15968" s="3">
        <v>0.710665268941575</v>
      </c>
      <c r="G15968" s="3">
        <v>0.99999792060609805</v>
      </c>
      <c r="H15968">
        <v>14402.683604637699</v>
      </c>
      <c r="I15968">
        <v>12288.065426183301</v>
      </c>
      <c r="J15968">
        <v>13908.8040144346</v>
      </c>
      <c r="K15968">
        <v>11424.641249755699</v>
      </c>
    </row>
    <row r="15969" spans="1:11" x14ac:dyDescent="0.2">
      <c r="A15969" s="4" t="s">
        <v>13927</v>
      </c>
      <c r="B15969" s="2">
        <v>1623.7705961679601</v>
      </c>
      <c r="C15969" s="2">
        <v>-2.2279749242200601E-2</v>
      </c>
      <c r="D15969" s="2">
        <v>6.0074886668766203E-2</v>
      </c>
      <c r="E15969" s="2">
        <v>-0.37086627170924202</v>
      </c>
      <c r="F15969" s="3">
        <v>0.71073713777078296</v>
      </c>
      <c r="G15969" s="3">
        <v>0.99999792060609805</v>
      </c>
      <c r="H15969">
        <v>1563.34726490865</v>
      </c>
      <c r="I15969">
        <v>1666.15819848259</v>
      </c>
      <c r="J15969">
        <v>1566.9797995993699</v>
      </c>
      <c r="K15969">
        <v>1696.16923509251</v>
      </c>
    </row>
    <row r="15970" spans="1:11" x14ac:dyDescent="0.2">
      <c r="A15970" s="4" t="s">
        <v>30425</v>
      </c>
      <c r="B15970" s="2">
        <v>32.394112321149201</v>
      </c>
      <c r="C15970" s="2">
        <v>4.0043357540727201E-2</v>
      </c>
      <c r="D15970" s="2">
        <v>0.108042946827124</v>
      </c>
      <c r="E15970" s="2">
        <v>0.37062444811690898</v>
      </c>
      <c r="F15970" s="3">
        <v>0.71091726998187599</v>
      </c>
      <c r="G15970" s="3">
        <v>0.99999792060609805</v>
      </c>
      <c r="H15970">
        <v>33.223326513861402</v>
      </c>
      <c r="I15970">
        <v>30.787342532082999</v>
      </c>
      <c r="J15970">
        <v>34.224466380405197</v>
      </c>
      <c r="K15970">
        <v>31.236642912584099</v>
      </c>
    </row>
    <row r="15971" spans="1:11" x14ac:dyDescent="0.2">
      <c r="A15971" s="4" t="s">
        <v>2548</v>
      </c>
      <c r="B15971" s="2">
        <v>2187.97957760908</v>
      </c>
      <c r="C15971" s="2">
        <v>2.95447953877057E-2</v>
      </c>
      <c r="D15971" s="2">
        <v>7.9717870692922493E-2</v>
      </c>
      <c r="E15971" s="2">
        <v>0.37061696619461698</v>
      </c>
      <c r="F15971" s="3">
        <v>0.71092284345579204</v>
      </c>
      <c r="G15971" s="3">
        <v>0.99999792060609805</v>
      </c>
      <c r="H15971">
        <v>2131.4087878351602</v>
      </c>
      <c r="I15971">
        <v>2263.67666864374</v>
      </c>
      <c r="J15971">
        <v>2141.7759173294799</v>
      </c>
      <c r="K15971">
        <v>2217.6316310284301</v>
      </c>
    </row>
    <row r="15972" spans="1:11" x14ac:dyDescent="0.2">
      <c r="A15972" s="4" t="s">
        <v>9138</v>
      </c>
      <c r="B15972" s="2">
        <v>1698.1897636205899</v>
      </c>
      <c r="C15972" s="2">
        <v>-1.9094590260321599E-2</v>
      </c>
      <c r="D15972" s="2">
        <v>5.1552105618691897E-2</v>
      </c>
      <c r="E15972" s="2">
        <v>-0.37039399324550998</v>
      </c>
      <c r="F15972" s="3">
        <v>0.71108894876000595</v>
      </c>
      <c r="G15972" s="3">
        <v>0.99999792060609805</v>
      </c>
      <c r="H15972">
        <v>1664.34995097664</v>
      </c>
      <c r="I15972">
        <v>1675.93107146641</v>
      </c>
      <c r="J15972">
        <v>1709.4007023792401</v>
      </c>
      <c r="K15972">
        <v>1735.5256078603099</v>
      </c>
    </row>
    <row r="15973" spans="1:11" x14ac:dyDescent="0.2">
      <c r="A15973" s="4" t="s">
        <v>12336</v>
      </c>
      <c r="B15973" s="2">
        <v>256.69546398877497</v>
      </c>
      <c r="C15973" s="2">
        <v>-2.61992263545535E-2</v>
      </c>
      <c r="D15973" s="2">
        <v>7.0737180769862004E-2</v>
      </c>
      <c r="E15973" s="2">
        <v>-0.37037419458079102</v>
      </c>
      <c r="F15973" s="3">
        <v>0.71110369858113398</v>
      </c>
      <c r="G15973" s="3">
        <v>0.99999792060609805</v>
      </c>
      <c r="H15973">
        <v>247.72168626883499</v>
      </c>
      <c r="I15973">
        <v>252.76702156870701</v>
      </c>
      <c r="J15973">
        <v>257.258282018778</v>
      </c>
      <c r="K15973">
        <v>267.29802877224103</v>
      </c>
    </row>
    <row r="15974" spans="1:11" x14ac:dyDescent="0.2">
      <c r="A15974" s="4" t="s">
        <v>30426</v>
      </c>
      <c r="B15974" s="2">
        <v>9.2510123149381602</v>
      </c>
      <c r="C15974" s="2">
        <v>-7.5143811558357407E-2</v>
      </c>
      <c r="D15974" s="2">
        <v>0.202932964870261</v>
      </c>
      <c r="E15974" s="2">
        <v>-0.37028883703738402</v>
      </c>
      <c r="F15974" s="3">
        <v>0.71116729039559801</v>
      </c>
      <c r="G15974" s="3">
        <v>0.99999792060609805</v>
      </c>
      <c r="H15974">
        <v>8.3418964728700704</v>
      </c>
      <c r="I15974">
        <v>9.5703997698319991</v>
      </c>
      <c r="J15974">
        <v>8.6052689721752404</v>
      </c>
      <c r="K15974">
        <v>10.4070975312172</v>
      </c>
    </row>
    <row r="15975" spans="1:11" x14ac:dyDescent="0.2">
      <c r="A15975" s="4" t="s">
        <v>7764</v>
      </c>
      <c r="B15975" s="2">
        <v>609.92328601788597</v>
      </c>
      <c r="C15975" s="2">
        <v>1.7524178000927801E-2</v>
      </c>
      <c r="D15975" s="2">
        <v>4.7332539671868699E-2</v>
      </c>
      <c r="E15975" s="2">
        <v>0.37023532061481701</v>
      </c>
      <c r="F15975" s="3">
        <v>0.71120716143434604</v>
      </c>
      <c r="G15975" s="3">
        <v>0.99999792060609805</v>
      </c>
      <c r="H15975">
        <v>591.26973386940995</v>
      </c>
      <c r="I15975">
        <v>622.47292655154604</v>
      </c>
      <c r="J15975">
        <v>600.63280545620898</v>
      </c>
      <c r="K15975">
        <v>624.49599778469099</v>
      </c>
    </row>
    <row r="15976" spans="1:11" x14ac:dyDescent="0.2">
      <c r="A15976" s="4" t="s">
        <v>11567</v>
      </c>
      <c r="B15976" s="2">
        <v>135.49836113946199</v>
      </c>
      <c r="C15976" s="2">
        <v>3.7032407678913602E-2</v>
      </c>
      <c r="D15976" s="2">
        <v>0.100031117814779</v>
      </c>
      <c r="E15976" s="2">
        <v>0.37020887587684598</v>
      </c>
      <c r="F15976" s="3">
        <v>0.71122686370010602</v>
      </c>
      <c r="G15976" s="3">
        <v>0.99999792060609805</v>
      </c>
      <c r="H15976">
        <v>131.71783542344599</v>
      </c>
      <c r="I15976">
        <v>133.45216338961899</v>
      </c>
      <c r="J15976">
        <v>138.65705174875501</v>
      </c>
      <c r="K15976">
        <v>137.382027375626</v>
      </c>
    </row>
    <row r="15977" spans="1:11" x14ac:dyDescent="0.2">
      <c r="A15977" s="4" t="s">
        <v>3906</v>
      </c>
      <c r="B15977" s="2">
        <v>1269.12730551815</v>
      </c>
      <c r="C15977" s="2">
        <v>-2.7250810493167601E-2</v>
      </c>
      <c r="D15977" s="2">
        <v>7.3613820879127906E-2</v>
      </c>
      <c r="E15977" s="2">
        <v>-0.37018606245032099</v>
      </c>
      <c r="F15977" s="3">
        <v>0.71124386066529</v>
      </c>
      <c r="G15977" s="3">
        <v>0.99999792060609805</v>
      </c>
      <c r="H15977">
        <v>1246.2479781694301</v>
      </c>
      <c r="I15977">
        <v>1255.3112940096501</v>
      </c>
      <c r="J15977">
        <v>1268.42405226083</v>
      </c>
      <c r="K15977">
        <v>1301.58614047885</v>
      </c>
    </row>
    <row r="15978" spans="1:11" x14ac:dyDescent="0.2">
      <c r="A15978" s="4" t="s">
        <v>30427</v>
      </c>
      <c r="B15978" s="2">
        <v>0.59397339307073205</v>
      </c>
      <c r="C15978" s="2">
        <v>-0.24316925030509601</v>
      </c>
      <c r="D15978" s="2">
        <v>0.65703700217112604</v>
      </c>
      <c r="E15978" s="2">
        <v>-0.37009978053224202</v>
      </c>
      <c r="F15978" s="3">
        <v>0.711308145632217</v>
      </c>
      <c r="G15978" s="3">
        <v>0.99999792060609805</v>
      </c>
      <c r="H15978">
        <v>0.65227655686799502</v>
      </c>
      <c r="I15978">
        <v>0.63991713213081103</v>
      </c>
      <c r="J15978">
        <v>0.426261147798706</v>
      </c>
      <c r="K15978">
        <v>0.67147197240852097</v>
      </c>
    </row>
    <row r="15979" spans="1:11" x14ac:dyDescent="0.2">
      <c r="A15979" s="4" t="s">
        <v>30428</v>
      </c>
      <c r="B15979" s="2">
        <v>15.5617057863978</v>
      </c>
      <c r="C15979" s="2">
        <v>-7.4681854453775606E-2</v>
      </c>
      <c r="D15979" s="2">
        <v>0.20180798286413801</v>
      </c>
      <c r="E15979" s="2">
        <v>-0.37006392608389999</v>
      </c>
      <c r="F15979" s="3">
        <v>0.71133485985199596</v>
      </c>
      <c r="G15979" s="3">
        <v>0.99999792060609805</v>
      </c>
      <c r="H15979">
        <v>15.123164741633801</v>
      </c>
      <c r="I15979">
        <v>16.261674841558801</v>
      </c>
      <c r="J15979">
        <v>14.4264586445506</v>
      </c>
      <c r="K15979">
        <v>16.470717150016799</v>
      </c>
    </row>
    <row r="15980" spans="1:11" x14ac:dyDescent="0.2">
      <c r="A15980" s="4" t="s">
        <v>13054</v>
      </c>
      <c r="B15980" s="2">
        <v>695.42402667067302</v>
      </c>
      <c r="C15980" s="2">
        <v>-2.02758739373399E-2</v>
      </c>
      <c r="D15980" s="2">
        <v>5.4813116437367901E-2</v>
      </c>
      <c r="E15980" s="2">
        <v>-0.36990916144146002</v>
      </c>
      <c r="F15980" s="3">
        <v>0.71145017504088903</v>
      </c>
      <c r="G15980" s="3">
        <v>0.99999792060609805</v>
      </c>
      <c r="H15980">
        <v>711.45720975592303</v>
      </c>
      <c r="I15980">
        <v>698.01596529910103</v>
      </c>
      <c r="J15980">
        <v>689.81118338961505</v>
      </c>
      <c r="K15980">
        <v>684.91897616104598</v>
      </c>
    </row>
    <row r="15981" spans="1:11" x14ac:dyDescent="0.2">
      <c r="A15981" s="4" t="s">
        <v>30429</v>
      </c>
      <c r="B15981" s="2">
        <v>32.991437778639103</v>
      </c>
      <c r="C15981" s="2">
        <v>-3.4043126340495701E-2</v>
      </c>
      <c r="D15981" s="2">
        <v>9.2032861034830396E-2</v>
      </c>
      <c r="E15981" s="2">
        <v>-0.36990185850695101</v>
      </c>
      <c r="F15981" s="3">
        <v>0.711455616623061</v>
      </c>
      <c r="G15981" s="3">
        <v>0.99999792060609805</v>
      </c>
      <c r="H15981">
        <v>31.963225528406699</v>
      </c>
      <c r="I15981">
        <v>34.327969192590501</v>
      </c>
      <c r="J15981">
        <v>31.333730879225101</v>
      </c>
      <c r="K15981">
        <v>34.3823300171425</v>
      </c>
    </row>
    <row r="15982" spans="1:11" x14ac:dyDescent="0.2">
      <c r="A15982" s="4" t="s">
        <v>30430</v>
      </c>
      <c r="B15982" s="2">
        <v>0.12435742270099701</v>
      </c>
      <c r="C15982" s="2">
        <v>-0.65116324803817605</v>
      </c>
      <c r="D15982" s="2">
        <v>1.7604663071450299</v>
      </c>
      <c r="E15982" s="2">
        <v>-0.36988111922129102</v>
      </c>
      <c r="F15982" s="3">
        <v>0.71147107001543197</v>
      </c>
      <c r="G15982" s="3">
        <v>0.99999792060609805</v>
      </c>
      <c r="H15982">
        <v>0.17299786556580099</v>
      </c>
      <c r="I15982">
        <v>6.5743193326812194E-2</v>
      </c>
      <c r="J15982">
        <v>8.0085523903912798E-2</v>
      </c>
      <c r="K15982">
        <v>0.17726048290042901</v>
      </c>
    </row>
    <row r="15983" spans="1:11" x14ac:dyDescent="0.2">
      <c r="A15983" s="4" t="s">
        <v>1537</v>
      </c>
      <c r="B15983" s="2">
        <v>538.93691443871103</v>
      </c>
      <c r="C15983" s="2">
        <v>-3.2634821713351997E-2</v>
      </c>
      <c r="D15983" s="2">
        <v>8.8240881314795294E-2</v>
      </c>
      <c r="E15983" s="2">
        <v>-0.36983789403608502</v>
      </c>
      <c r="F15983" s="3">
        <v>0.71150327862955798</v>
      </c>
      <c r="G15983" s="3">
        <v>0.99999792060609805</v>
      </c>
      <c r="H15983">
        <v>508.21340999596703</v>
      </c>
      <c r="I15983">
        <v>546.19995326546496</v>
      </c>
      <c r="J15983">
        <v>519.31233049711295</v>
      </c>
      <c r="K15983">
        <v>578.86382439414501</v>
      </c>
    </row>
    <row r="15984" spans="1:11" x14ac:dyDescent="0.2">
      <c r="A15984" s="4" t="s">
        <v>11368</v>
      </c>
      <c r="B15984" s="2">
        <v>429.94839943684002</v>
      </c>
      <c r="C15984" s="2">
        <v>2.8015208191706699E-2</v>
      </c>
      <c r="D15984" s="2">
        <v>7.5759541956873996E-2</v>
      </c>
      <c r="E15984" s="2">
        <v>0.36979115063359702</v>
      </c>
      <c r="F15984" s="3">
        <v>0.71153810937126905</v>
      </c>
      <c r="G15984" s="3">
        <v>0.99999792060609805</v>
      </c>
      <c r="H15984">
        <v>455.62111347041099</v>
      </c>
      <c r="I15984">
        <v>412.01053149009903</v>
      </c>
      <c r="J15984">
        <v>453.832380134657</v>
      </c>
      <c r="K15984">
        <v>399.37080193311101</v>
      </c>
    </row>
    <row r="15985" spans="1:11" x14ac:dyDescent="0.2">
      <c r="A15985" s="4" t="s">
        <v>5454</v>
      </c>
      <c r="B15985" s="2">
        <v>404.699004541107</v>
      </c>
      <c r="C15985" s="2">
        <v>-1.9480540212318501E-2</v>
      </c>
      <c r="D15985" s="2">
        <v>5.2681539916303102E-2</v>
      </c>
      <c r="E15985" s="2">
        <v>-0.36977924797315798</v>
      </c>
      <c r="F15985" s="3">
        <v>0.71154697870822303</v>
      </c>
      <c r="G15985" s="3">
        <v>0.99999792060609805</v>
      </c>
      <c r="H15985">
        <v>392.75933667929201</v>
      </c>
      <c r="I15985">
        <v>398.53232822832098</v>
      </c>
      <c r="J15985">
        <v>405.02303149191198</v>
      </c>
      <c r="K15985">
        <v>420.043929279861</v>
      </c>
    </row>
    <row r="15986" spans="1:11" x14ac:dyDescent="0.2">
      <c r="A15986" s="4" t="s">
        <v>10531</v>
      </c>
      <c r="B15986" s="2">
        <v>1481.9042548653299</v>
      </c>
      <c r="C15986" s="2">
        <v>-2.94068107837114E-2</v>
      </c>
      <c r="D15986" s="2">
        <v>7.9550533123084799E-2</v>
      </c>
      <c r="E15986" s="2">
        <v>-0.36966202021816302</v>
      </c>
      <c r="F15986" s="3">
        <v>0.71163433373999996</v>
      </c>
      <c r="G15986" s="3">
        <v>0.99999792060609805</v>
      </c>
      <c r="H15986">
        <v>1592.1682117857599</v>
      </c>
      <c r="I15986">
        <v>1443.2078358229601</v>
      </c>
      <c r="J15986">
        <v>1503.76322598865</v>
      </c>
      <c r="K15986">
        <v>1398.11183750137</v>
      </c>
    </row>
    <row r="15987" spans="1:11" x14ac:dyDescent="0.2">
      <c r="A15987" s="4" t="s">
        <v>14194</v>
      </c>
      <c r="B15987" s="2">
        <v>4.7914883845274003</v>
      </c>
      <c r="C15987" s="2">
        <v>-8.3474392917184503E-2</v>
      </c>
      <c r="D15987" s="2">
        <v>0.22586328905927999</v>
      </c>
      <c r="E15987" s="2">
        <v>-0.36957928517226102</v>
      </c>
      <c r="F15987" s="3">
        <v>0.71169598799324396</v>
      </c>
      <c r="G15987" s="3">
        <v>0.99999792060609805</v>
      </c>
      <c r="H15987">
        <v>3.7880289048651798</v>
      </c>
      <c r="I15987">
        <v>4.7796225654949804</v>
      </c>
      <c r="J15987">
        <v>4.4779256391112101</v>
      </c>
      <c r="K15987">
        <v>5.9836980230447399</v>
      </c>
    </row>
    <row r="15988" spans="1:11" x14ac:dyDescent="0.2">
      <c r="A15988" s="4" t="s">
        <v>14843</v>
      </c>
      <c r="B15988" s="2">
        <v>56.581298725537799</v>
      </c>
      <c r="C15988" s="2">
        <v>-4.5949397110897003E-2</v>
      </c>
      <c r="D15988" s="2">
        <v>0.12433565466983</v>
      </c>
      <c r="E15988" s="2">
        <v>-0.36955929683174599</v>
      </c>
      <c r="F15988" s="3">
        <v>0.71171088361080503</v>
      </c>
      <c r="G15988" s="3">
        <v>0.99999792060609805</v>
      </c>
      <c r="H15988">
        <v>56.167022480823199</v>
      </c>
      <c r="I15988">
        <v>56.4063240303866</v>
      </c>
      <c r="J15988">
        <v>55.934907416413203</v>
      </c>
      <c r="K15988">
        <v>57.737618732623098</v>
      </c>
    </row>
    <row r="15989" spans="1:11" x14ac:dyDescent="0.2">
      <c r="A15989" s="4" t="s">
        <v>30431</v>
      </c>
      <c r="B15989" s="2">
        <v>0.276464695877366</v>
      </c>
      <c r="C15989" s="2">
        <v>0.38676794417674198</v>
      </c>
      <c r="D15989" s="2">
        <v>1.04667181810064</v>
      </c>
      <c r="E15989" s="2">
        <v>0.36952169485044101</v>
      </c>
      <c r="F15989" s="3">
        <v>0.71173890548150098</v>
      </c>
      <c r="G15989" s="3">
        <v>0.99999792060609805</v>
      </c>
      <c r="H15989">
        <v>0.27839352661234601</v>
      </c>
      <c r="I15989">
        <v>0.42924711678462102</v>
      </c>
      <c r="J15989">
        <v>0.22096024259195901</v>
      </c>
      <c r="K15989">
        <v>0.198084412164685</v>
      </c>
    </row>
    <row r="15990" spans="1:11" x14ac:dyDescent="0.2">
      <c r="A15990" s="4" t="s">
        <v>4636</v>
      </c>
      <c r="B15990" s="2">
        <v>727.88237989936499</v>
      </c>
      <c r="C15990" s="2">
        <v>4.7435478927031399E-2</v>
      </c>
      <c r="D15990" s="2">
        <v>0.12845447697854701</v>
      </c>
      <c r="E15990" s="2">
        <v>0.36927851829526698</v>
      </c>
      <c r="F15990" s="3">
        <v>0.71192013570388102</v>
      </c>
      <c r="G15990" s="3">
        <v>0.99999792060609805</v>
      </c>
      <c r="H15990">
        <v>793.39758495670503</v>
      </c>
      <c r="I15990">
        <v>702.93728946481497</v>
      </c>
      <c r="J15990">
        <v>764.40060064997101</v>
      </c>
      <c r="K15990">
        <v>656.25540610980704</v>
      </c>
    </row>
    <row r="15991" spans="1:11" x14ac:dyDescent="0.2">
      <c r="A15991" s="4" t="s">
        <v>30432</v>
      </c>
      <c r="B15991" s="2">
        <v>2.3573654001699502</v>
      </c>
      <c r="C15991" s="2">
        <v>0.116996422990841</v>
      </c>
      <c r="D15991" s="2">
        <v>0.31687741240827999</v>
      </c>
      <c r="E15991" s="2">
        <v>0.369216669947106</v>
      </c>
      <c r="F15991" s="3">
        <v>0.71196623151798999</v>
      </c>
      <c r="G15991" s="3">
        <v>0.99999792060609805</v>
      </c>
      <c r="H15991">
        <v>2.1995675749226802</v>
      </c>
      <c r="I15991">
        <v>2.1692226312007299</v>
      </c>
      <c r="J15991">
        <v>2.6962807854583501</v>
      </c>
      <c r="K15991">
        <v>2.3178216829534999</v>
      </c>
    </row>
    <row r="15992" spans="1:11" x14ac:dyDescent="0.2">
      <c r="A15992" s="4" t="s">
        <v>3233</v>
      </c>
      <c r="B15992" s="2">
        <v>63.349623223795803</v>
      </c>
      <c r="C15992" s="2">
        <v>-3.74379058309178E-2</v>
      </c>
      <c r="D15992" s="2">
        <v>0.101414972772325</v>
      </c>
      <c r="E15992" s="2">
        <v>-0.36915560698286098</v>
      </c>
      <c r="F15992" s="3">
        <v>0.71201174301508197</v>
      </c>
      <c r="G15992" s="3">
        <v>0.99999792060609805</v>
      </c>
      <c r="H15992">
        <v>60.4939115890528</v>
      </c>
      <c r="I15992">
        <v>65.182396156703504</v>
      </c>
      <c r="J15992">
        <v>60.219987791610698</v>
      </c>
      <c r="K15992">
        <v>67.364494071030606</v>
      </c>
    </row>
    <row r="15993" spans="1:11" x14ac:dyDescent="0.2">
      <c r="A15993" s="4" t="s">
        <v>8510</v>
      </c>
      <c r="B15993" s="2">
        <v>74.347345855040302</v>
      </c>
      <c r="C15993" s="2">
        <v>-5.6505479000286601E-2</v>
      </c>
      <c r="D15993" s="2">
        <v>0.15306979758745901</v>
      </c>
      <c r="E15993" s="2">
        <v>-0.36914845312969802</v>
      </c>
      <c r="F15993" s="3">
        <v>0.71201707499775202</v>
      </c>
      <c r="G15993" s="3">
        <v>0.99999792060609805</v>
      </c>
      <c r="H15993">
        <v>76.334581968865905</v>
      </c>
      <c r="I15993">
        <v>77.0402197264319</v>
      </c>
      <c r="J15993">
        <v>70.939569589598804</v>
      </c>
      <c r="K15993">
        <v>73.705026940966803</v>
      </c>
    </row>
    <row r="15994" spans="1:11" x14ac:dyDescent="0.2">
      <c r="A15994" s="4" t="s">
        <v>14193</v>
      </c>
      <c r="B15994" s="2">
        <v>4367.7066552963497</v>
      </c>
      <c r="C15994" s="2">
        <v>-4.2775493871376399E-2</v>
      </c>
      <c r="D15994" s="2">
        <v>0.115900088084397</v>
      </c>
      <c r="E15994" s="2">
        <v>-0.36907214289800799</v>
      </c>
      <c r="F15994" s="3">
        <v>0.712073952192674</v>
      </c>
      <c r="G15994" s="3">
        <v>0.99999792060609805</v>
      </c>
      <c r="H15994">
        <v>4438.8788038103803</v>
      </c>
      <c r="I15994">
        <v>4345.9536154870702</v>
      </c>
      <c r="J15994">
        <v>4323.1688960625097</v>
      </c>
      <c r="K15994">
        <v>4369.4778781510704</v>
      </c>
    </row>
    <row r="15995" spans="1:11" x14ac:dyDescent="0.2">
      <c r="A15995" s="4" t="s">
        <v>2538</v>
      </c>
      <c r="B15995" s="2">
        <v>3816.26886961834</v>
      </c>
      <c r="C15995" s="2">
        <v>6.1696476662586597E-2</v>
      </c>
      <c r="D15995" s="2">
        <v>0.16716997759879301</v>
      </c>
      <c r="E15995" s="2">
        <v>0.36906433528787003</v>
      </c>
      <c r="F15995" s="3">
        <v>0.71207977162013003</v>
      </c>
      <c r="G15995" s="3">
        <v>0.99999792060609805</v>
      </c>
      <c r="H15995">
        <v>4588.6492785692699</v>
      </c>
      <c r="I15995">
        <v>3565.2766783880702</v>
      </c>
      <c r="J15995">
        <v>4119.5243485414803</v>
      </c>
      <c r="K15995">
        <v>3061.8120484369201</v>
      </c>
    </row>
    <row r="15996" spans="1:11" x14ac:dyDescent="0.2">
      <c r="A15996" s="4" t="s">
        <v>5106</v>
      </c>
      <c r="B15996" s="2">
        <v>365.79138246471501</v>
      </c>
      <c r="C15996" s="2">
        <v>-2.69367325427857E-2</v>
      </c>
      <c r="D15996" s="2">
        <v>7.29885746686076E-2</v>
      </c>
      <c r="E15996" s="2">
        <v>-0.36905409737191602</v>
      </c>
      <c r="F15996" s="3">
        <v>0.71208740250929203</v>
      </c>
      <c r="G15996" s="3">
        <v>0.99999792060609805</v>
      </c>
      <c r="H15996">
        <v>350.74687879137502</v>
      </c>
      <c r="I15996">
        <v>371.94577201598298</v>
      </c>
      <c r="J15996">
        <v>355.49050443379099</v>
      </c>
      <c r="K15996">
        <v>383.78562848589399</v>
      </c>
    </row>
    <row r="15997" spans="1:11" x14ac:dyDescent="0.2">
      <c r="A15997" s="4" t="s">
        <v>3793</v>
      </c>
      <c r="B15997" s="2">
        <v>156.16102090700201</v>
      </c>
      <c r="C15997" s="2">
        <v>2.90377730647726E-2</v>
      </c>
      <c r="D15997" s="2">
        <v>7.8685561298548701E-2</v>
      </c>
      <c r="E15997" s="2">
        <v>0.36903559669095398</v>
      </c>
      <c r="F15997" s="3">
        <v>0.71210119217069801</v>
      </c>
      <c r="G15997" s="3">
        <v>0.99999792060609805</v>
      </c>
      <c r="H15997">
        <v>149.59705931575201</v>
      </c>
      <c r="I15997">
        <v>157.69296791011001</v>
      </c>
      <c r="J15997">
        <v>153.92343922305599</v>
      </c>
      <c r="K15997">
        <v>162.753230599917</v>
      </c>
    </row>
    <row r="15998" spans="1:11" x14ac:dyDescent="0.2">
      <c r="A15998" s="4" t="s">
        <v>13937</v>
      </c>
      <c r="B15998" s="2">
        <v>20.276569287627801</v>
      </c>
      <c r="C15998" s="2">
        <v>6.9915759675771405E-2</v>
      </c>
      <c r="D15998" s="2">
        <v>0.18947029160598899</v>
      </c>
      <c r="E15998" s="2">
        <v>0.36900644994606302</v>
      </c>
      <c r="F15998" s="3">
        <v>0.71212291716977205</v>
      </c>
      <c r="G15998" s="3">
        <v>0.99999792060609805</v>
      </c>
      <c r="H15998">
        <v>22.289994279656501</v>
      </c>
      <c r="I15998">
        <v>22.190013127623001</v>
      </c>
      <c r="J15998">
        <v>19.189400348021898</v>
      </c>
      <c r="K15998">
        <v>17.965486353366799</v>
      </c>
    </row>
    <row r="15999" spans="1:11" x14ac:dyDescent="0.2">
      <c r="A15999" s="4" t="s">
        <v>30433</v>
      </c>
      <c r="B15999" s="2">
        <v>0.45467026174153002</v>
      </c>
      <c r="C15999" s="2">
        <v>0.28915305536062802</v>
      </c>
      <c r="D15999" s="2">
        <v>0.78371440251062097</v>
      </c>
      <c r="E15999" s="2">
        <v>0.36895207544269798</v>
      </c>
      <c r="F15999" s="3">
        <v>0.71216344671236498</v>
      </c>
      <c r="G15999" s="3">
        <v>0.99999792060609805</v>
      </c>
      <c r="H15999">
        <v>0.53147375589382295</v>
      </c>
      <c r="I15999">
        <v>0.62082527075221605</v>
      </c>
      <c r="J15999">
        <v>0.36580216249966802</v>
      </c>
      <c r="K15999">
        <v>0.333285810169274</v>
      </c>
    </row>
    <row r="16000" spans="1:11" x14ac:dyDescent="0.2">
      <c r="A16000" s="4" t="s">
        <v>30434</v>
      </c>
      <c r="B16000" s="2">
        <v>31.468442438293401</v>
      </c>
      <c r="C16000" s="2">
        <v>0.104204954713528</v>
      </c>
      <c r="D16000" s="2">
        <v>0.282486666358433</v>
      </c>
      <c r="E16000" s="2">
        <v>0.36888450721177701</v>
      </c>
      <c r="F16000" s="3">
        <v>0.712213811698301</v>
      </c>
      <c r="G16000" s="3">
        <v>0.99999792060609805</v>
      </c>
      <c r="H16000">
        <v>32.615010526692302</v>
      </c>
      <c r="I16000">
        <v>29.022735908504401</v>
      </c>
      <c r="J16000">
        <v>34.873185750092702</v>
      </c>
      <c r="K16000">
        <v>29.187953546927801</v>
      </c>
    </row>
    <row r="16001" spans="1:11" x14ac:dyDescent="0.2">
      <c r="A16001" s="4" t="s">
        <v>30435</v>
      </c>
      <c r="B16001" s="2">
        <v>12.3838821264446</v>
      </c>
      <c r="C16001" s="2">
        <v>-5.3765236431624903E-2</v>
      </c>
      <c r="D16001" s="2">
        <v>0.145773630732182</v>
      </c>
      <c r="E16001" s="2">
        <v>-0.36882690073353103</v>
      </c>
      <c r="F16001" s="3">
        <v>0.71225675224023</v>
      </c>
      <c r="G16001" s="3">
        <v>0.99999792060609805</v>
      </c>
      <c r="H16001">
        <v>12.4405908180923</v>
      </c>
      <c r="I16001">
        <v>11.983500904264799</v>
      </c>
      <c r="J16001">
        <v>12.6294592488579</v>
      </c>
      <c r="K16001">
        <v>12.4357139246843</v>
      </c>
    </row>
    <row r="16002" spans="1:11" x14ac:dyDescent="0.2">
      <c r="A16002" s="4" t="s">
        <v>4947</v>
      </c>
      <c r="B16002" s="2">
        <v>5247.9170944662801</v>
      </c>
      <c r="C16002" s="2">
        <v>1.8069755132800801E-2</v>
      </c>
      <c r="D16002" s="2">
        <v>4.90002520913526E-2</v>
      </c>
      <c r="E16002" s="2">
        <v>0.36876861570248198</v>
      </c>
      <c r="F16002" s="3">
        <v>0.71230019951188905</v>
      </c>
      <c r="G16002" s="3">
        <v>0.99999792060609805</v>
      </c>
      <c r="H16002">
        <v>5392.5768357976403</v>
      </c>
      <c r="I16002">
        <v>5205.96598906089</v>
      </c>
      <c r="J16002">
        <v>5327.04385752296</v>
      </c>
      <c r="K16002">
        <v>5079.9078580121404</v>
      </c>
    </row>
    <row r="16003" spans="1:11" x14ac:dyDescent="0.2">
      <c r="A16003" s="4" t="s">
        <v>30436</v>
      </c>
      <c r="B16003" s="2">
        <v>0.72819172232122997</v>
      </c>
      <c r="C16003" s="2">
        <v>-0.20070411241535399</v>
      </c>
      <c r="D16003" s="2">
        <v>0.54429007568205701</v>
      </c>
      <c r="E16003" s="2">
        <v>-0.36874475832367298</v>
      </c>
      <c r="F16003" s="3">
        <v>0.71231798373022603</v>
      </c>
      <c r="G16003" s="3">
        <v>0.99999792060609805</v>
      </c>
      <c r="H16003">
        <v>0.74055114276701295</v>
      </c>
      <c r="I16003">
        <v>0.70709618007333197</v>
      </c>
      <c r="J16003">
        <v>0.67654215374914695</v>
      </c>
      <c r="K16003">
        <v>0.78740139629898798</v>
      </c>
    </row>
    <row r="16004" spans="1:11" x14ac:dyDescent="0.2">
      <c r="A16004" s="4" t="s">
        <v>10241</v>
      </c>
      <c r="B16004" s="2">
        <v>102.734289380539</v>
      </c>
      <c r="C16004" s="2">
        <v>-3.2579481699790303E-2</v>
      </c>
      <c r="D16004" s="2">
        <v>8.8357777698430298E-2</v>
      </c>
      <c r="E16004" s="2">
        <v>-0.36872228510528798</v>
      </c>
      <c r="F16004" s="3">
        <v>0.71233473628463395</v>
      </c>
      <c r="G16004" s="3">
        <v>0.99999792060609805</v>
      </c>
      <c r="H16004">
        <v>96.405532768859999</v>
      </c>
      <c r="I16004">
        <v>103.08327266352801</v>
      </c>
      <c r="J16004">
        <v>100.27065549668001</v>
      </c>
      <c r="K16004">
        <v>110.372727106535</v>
      </c>
    </row>
    <row r="16005" spans="1:11" x14ac:dyDescent="0.2">
      <c r="A16005" s="4" t="s">
        <v>6389</v>
      </c>
      <c r="B16005" s="2">
        <v>2943.5903807036998</v>
      </c>
      <c r="C16005" s="2">
        <v>2.8290678491908899E-2</v>
      </c>
      <c r="D16005" s="2">
        <v>7.6731989125912295E-2</v>
      </c>
      <c r="E16005" s="2">
        <v>0.36869471017473199</v>
      </c>
      <c r="F16005" s="3">
        <v>0.71235529207592596</v>
      </c>
      <c r="G16005" s="3">
        <v>0.99999792060609805</v>
      </c>
      <c r="H16005">
        <v>3032.6447384959201</v>
      </c>
      <c r="I16005">
        <v>2941.4725374545601</v>
      </c>
      <c r="J16005">
        <v>2979.5256880602201</v>
      </c>
      <c r="K16005">
        <v>2832.4215511464499</v>
      </c>
    </row>
    <row r="16006" spans="1:11" x14ac:dyDescent="0.2">
      <c r="A16006" s="4" t="s">
        <v>11408</v>
      </c>
      <c r="B16006" s="2">
        <v>252.886276440095</v>
      </c>
      <c r="C16006" s="2">
        <v>-5.4934850006893701E-2</v>
      </c>
      <c r="D16006" s="2">
        <v>0.14900406461583299</v>
      </c>
      <c r="E16006" s="2">
        <v>-0.36868021116423</v>
      </c>
      <c r="F16006" s="3">
        <v>0.71236610047832405</v>
      </c>
      <c r="G16006" s="3">
        <v>0.99999792060609805</v>
      </c>
      <c r="H16006">
        <v>246.44113800462799</v>
      </c>
      <c r="I16006">
        <v>252.218543580069</v>
      </c>
      <c r="J16006">
        <v>248.565844168827</v>
      </c>
      <c r="K16006">
        <v>263.36207810169401</v>
      </c>
    </row>
    <row r="16007" spans="1:11" x14ac:dyDescent="0.2">
      <c r="A16007" s="4" t="s">
        <v>13567</v>
      </c>
      <c r="B16007" s="2">
        <v>113.02878782446901</v>
      </c>
      <c r="C16007" s="2">
        <v>3.0272586476950199E-2</v>
      </c>
      <c r="D16007" s="2">
        <v>8.2123906865983198E-2</v>
      </c>
      <c r="E16007" s="2">
        <v>0.36862087584741399</v>
      </c>
      <c r="F16007" s="3">
        <v>0.71241033306294799</v>
      </c>
      <c r="G16007" s="3">
        <v>0.99999792060609805</v>
      </c>
      <c r="H16007">
        <v>108.213246830641</v>
      </c>
      <c r="I16007">
        <v>112.02922803308</v>
      </c>
      <c r="J16007">
        <v>114.041618394259</v>
      </c>
      <c r="K16007">
        <v>117.048256011117</v>
      </c>
    </row>
    <row r="16008" spans="1:11" x14ac:dyDescent="0.2">
      <c r="A16008" s="4" t="s">
        <v>8536</v>
      </c>
      <c r="B16008" s="2">
        <v>312.86353300649301</v>
      </c>
      <c r="C16008" s="2">
        <v>-2.8925855060192102E-2</v>
      </c>
      <c r="D16008" s="2">
        <v>7.84717363324271E-2</v>
      </c>
      <c r="E16008" s="2">
        <v>-0.36861494866960098</v>
      </c>
      <c r="F16008" s="3">
        <v>0.71241475163795398</v>
      </c>
      <c r="G16008" s="3">
        <v>0.99999792060609805</v>
      </c>
      <c r="H16008">
        <v>298.84766298679898</v>
      </c>
      <c r="I16008">
        <v>328.98959060611799</v>
      </c>
      <c r="J16008">
        <v>293.60237101339902</v>
      </c>
      <c r="K16008">
        <v>330.29857113233697</v>
      </c>
    </row>
    <row r="16009" spans="1:11" x14ac:dyDescent="0.2">
      <c r="A16009" s="4" t="s">
        <v>4305</v>
      </c>
      <c r="B16009" s="2">
        <v>336.934262539011</v>
      </c>
      <c r="C16009" s="2">
        <v>2.0056768722764601E-2</v>
      </c>
      <c r="D16009" s="2">
        <v>5.44281966842734E-2</v>
      </c>
      <c r="E16009" s="2">
        <v>0.36849960029191597</v>
      </c>
      <c r="F16009" s="3">
        <v>0.71250074312769296</v>
      </c>
      <c r="G16009" s="3">
        <v>0.99999792060609805</v>
      </c>
      <c r="H16009">
        <v>322.90157993128702</v>
      </c>
      <c r="I16009">
        <v>344.00510503357702</v>
      </c>
      <c r="J16009">
        <v>328.41762979394298</v>
      </c>
      <c r="K16009">
        <v>351.47556461277401</v>
      </c>
    </row>
    <row r="16010" spans="1:11" x14ac:dyDescent="0.2">
      <c r="A16010" s="4" t="s">
        <v>10471</v>
      </c>
      <c r="B16010" s="2">
        <v>130.666710890064</v>
      </c>
      <c r="C16010" s="2">
        <v>-4.9465345880266298E-2</v>
      </c>
      <c r="D16010" s="2">
        <v>0.134235718008412</v>
      </c>
      <c r="E16010" s="2">
        <v>-0.36849615448227002</v>
      </c>
      <c r="F16010" s="3">
        <v>0.71250331201333394</v>
      </c>
      <c r="G16010" s="3">
        <v>0.99999792060609805</v>
      </c>
      <c r="H16010">
        <v>131.657149583321</v>
      </c>
      <c r="I16010">
        <v>144.215482843469</v>
      </c>
      <c r="J16010">
        <v>116.590104636446</v>
      </c>
      <c r="K16010">
        <v>132.161307930226</v>
      </c>
    </row>
    <row r="16011" spans="1:11" x14ac:dyDescent="0.2">
      <c r="A16011" s="4" t="s">
        <v>13349</v>
      </c>
      <c r="B16011" s="2">
        <v>36.141702620302297</v>
      </c>
      <c r="C16011" s="2">
        <v>6.5962206856517699E-2</v>
      </c>
      <c r="D16011" s="2">
        <v>0.17907445893489399</v>
      </c>
      <c r="E16011" s="2">
        <v>0.36835072544041397</v>
      </c>
      <c r="F16011" s="3">
        <v>0.71261173379577503</v>
      </c>
      <c r="G16011" s="3">
        <v>0.99999792060609805</v>
      </c>
      <c r="H16011">
        <v>35.0884214548798</v>
      </c>
      <c r="I16011">
        <v>35.653056998163898</v>
      </c>
      <c r="J16011">
        <v>36.880593990854798</v>
      </c>
      <c r="K16011">
        <v>36.737170969754203</v>
      </c>
    </row>
    <row r="16012" spans="1:11" x14ac:dyDescent="0.2">
      <c r="A16012" s="4" t="s">
        <v>9703</v>
      </c>
      <c r="B16012" s="2">
        <v>618.16301996232505</v>
      </c>
      <c r="C16012" s="2">
        <v>-2.55011481654846E-2</v>
      </c>
      <c r="D16012" s="2">
        <v>6.9251666914784196E-2</v>
      </c>
      <c r="E16012" s="2">
        <v>-0.36823876307359299</v>
      </c>
      <c r="F16012" s="3">
        <v>0.71269520910931305</v>
      </c>
      <c r="G16012" s="3">
        <v>0.99999792060609805</v>
      </c>
      <c r="H16012">
        <v>646.18496986679804</v>
      </c>
      <c r="I16012">
        <v>604.764067282479</v>
      </c>
      <c r="J16012">
        <v>629.252465837062</v>
      </c>
      <c r="K16012">
        <v>594.41905725858498</v>
      </c>
    </row>
    <row r="16013" spans="1:11" x14ac:dyDescent="0.2">
      <c r="A16013" s="4" t="s">
        <v>30437</v>
      </c>
      <c r="B16013" s="2">
        <v>0.23775868054608601</v>
      </c>
      <c r="C16013" s="2">
        <v>-0.39154338313278703</v>
      </c>
      <c r="D16013" s="2">
        <v>1.06356199838615</v>
      </c>
      <c r="E16013" s="2">
        <v>-0.36814344977247798</v>
      </c>
      <c r="F16013" s="3">
        <v>0.71276627416064398</v>
      </c>
      <c r="G16013" s="3">
        <v>0.99999792060609805</v>
      </c>
      <c r="H16013">
        <v>0.25276512965619002</v>
      </c>
      <c r="I16013">
        <v>0.27586845564576701</v>
      </c>
      <c r="J16013">
        <v>0.161126574804208</v>
      </c>
      <c r="K16013">
        <v>0.268424823029497</v>
      </c>
    </row>
    <row r="16014" spans="1:11" x14ac:dyDescent="0.2">
      <c r="A16014" s="4" t="s">
        <v>30438</v>
      </c>
      <c r="B16014" s="2">
        <v>125.827159700698</v>
      </c>
      <c r="C16014" s="2">
        <v>4.0170371540689101E-2</v>
      </c>
      <c r="D16014" s="2">
        <v>0.109137688100577</v>
      </c>
      <c r="E16014" s="2">
        <v>0.36807057433422802</v>
      </c>
      <c r="F16014" s="3">
        <v>0.712820611352175</v>
      </c>
      <c r="G16014" s="3">
        <v>0.99999792060609805</v>
      </c>
      <c r="H16014">
        <v>127.522235473943</v>
      </c>
      <c r="I16014">
        <v>128.87968425117501</v>
      </c>
      <c r="J16014">
        <v>125.008200052288</v>
      </c>
      <c r="K16014">
        <v>122.537619068965</v>
      </c>
    </row>
    <row r="16015" spans="1:11" x14ac:dyDescent="0.2">
      <c r="A16015" s="4" t="s">
        <v>30439</v>
      </c>
      <c r="B16015" s="2">
        <v>0.112416229450623</v>
      </c>
      <c r="C16015" s="2">
        <v>-0.92877490574784105</v>
      </c>
      <c r="D16015" s="2">
        <v>2.5237131670517599</v>
      </c>
      <c r="E16015" s="2">
        <v>-0.36801920197327698</v>
      </c>
      <c r="F16015" s="3">
        <v>0.71285891635196796</v>
      </c>
      <c r="G16015" s="3">
        <v>0.99999792060609805</v>
      </c>
      <c r="H16015">
        <v>0.15557352545822001</v>
      </c>
      <c r="I16015">
        <v>4.5811602504902203E-2</v>
      </c>
      <c r="J16015">
        <v>1.55294145727308E-2</v>
      </c>
      <c r="K16015">
        <v>0.229594003794201</v>
      </c>
    </row>
    <row r="16016" spans="1:11" x14ac:dyDescent="0.2">
      <c r="A16016" s="4" t="s">
        <v>14092</v>
      </c>
      <c r="B16016" s="2">
        <v>119.93603430191899</v>
      </c>
      <c r="C16016" s="2">
        <v>2.89924352517381E-2</v>
      </c>
      <c r="D16016" s="2">
        <v>7.8796332792518103E-2</v>
      </c>
      <c r="E16016" s="2">
        <v>0.36794142854438699</v>
      </c>
      <c r="F16016" s="3">
        <v>0.712916908274421</v>
      </c>
      <c r="G16016" s="3">
        <v>0.99999792060609805</v>
      </c>
      <c r="H16016">
        <v>124.59514854629801</v>
      </c>
      <c r="I16016">
        <v>114.756141734162</v>
      </c>
      <c r="J16016">
        <v>125.790165518771</v>
      </c>
      <c r="K16016">
        <v>114.532576634145</v>
      </c>
    </row>
    <row r="16017" spans="1:11" x14ac:dyDescent="0.2">
      <c r="A16017" s="4" t="s">
        <v>15029</v>
      </c>
      <c r="B16017" s="2">
        <v>21.5688499994457</v>
      </c>
      <c r="C16017" s="2">
        <v>-5.4394296071395003E-2</v>
      </c>
      <c r="D16017" s="2">
        <v>0.14784467253833899</v>
      </c>
      <c r="E16017" s="2">
        <v>-0.36791515810141601</v>
      </c>
      <c r="F16017" s="3">
        <v>0.71293649726099095</v>
      </c>
      <c r="G16017" s="3">
        <v>0.99999792060609805</v>
      </c>
      <c r="H16017">
        <v>22.281081865595201</v>
      </c>
      <c r="I16017">
        <v>20.7883805857795</v>
      </c>
      <c r="J16017">
        <v>22.016096296038899</v>
      </c>
      <c r="K16017">
        <v>21.180655426664899</v>
      </c>
    </row>
    <row r="16018" spans="1:11" x14ac:dyDescent="0.2">
      <c r="A16018" s="4" t="s">
        <v>6369</v>
      </c>
      <c r="B16018" s="2">
        <v>678.22851910431405</v>
      </c>
      <c r="C16018" s="2">
        <v>5.3727773697842499E-2</v>
      </c>
      <c r="D16018" s="2">
        <v>0.14604188936939999</v>
      </c>
      <c r="E16018" s="2">
        <v>0.36789289655068003</v>
      </c>
      <c r="F16018" s="3">
        <v>0.71295309709953003</v>
      </c>
      <c r="G16018" s="3">
        <v>0.99999792060609805</v>
      </c>
      <c r="H16018">
        <v>672.31537636300504</v>
      </c>
      <c r="I16018">
        <v>653.38295736042301</v>
      </c>
      <c r="J16018">
        <v>716.84977933142295</v>
      </c>
      <c r="K16018">
        <v>666.22536852786004</v>
      </c>
    </row>
    <row r="16019" spans="1:11" x14ac:dyDescent="0.2">
      <c r="A16019" s="4" t="s">
        <v>7731</v>
      </c>
      <c r="B16019" s="2">
        <v>630.02303548906195</v>
      </c>
      <c r="C16019" s="2">
        <v>2.3656965616729499E-2</v>
      </c>
      <c r="D16019" s="2">
        <v>6.4308153813925795E-2</v>
      </c>
      <c r="E16019" s="2">
        <v>0.36786883487870597</v>
      </c>
      <c r="F16019" s="3">
        <v>0.712971039392857</v>
      </c>
      <c r="G16019" s="3">
        <v>0.99999792060609805</v>
      </c>
      <c r="H16019">
        <v>653.13987388059604</v>
      </c>
      <c r="I16019">
        <v>611.37248019559604</v>
      </c>
      <c r="J16019">
        <v>653.41235574415896</v>
      </c>
      <c r="K16019">
        <v>602.76866255294499</v>
      </c>
    </row>
    <row r="16020" spans="1:11" x14ac:dyDescent="0.2">
      <c r="A16020" s="4" t="s">
        <v>6307</v>
      </c>
      <c r="B16020" s="2">
        <v>5381.7427657059998</v>
      </c>
      <c r="C16020" s="2">
        <v>-1.0405950468381501E-2</v>
      </c>
      <c r="D16020" s="2">
        <v>2.8289867179337701E-2</v>
      </c>
      <c r="E16020" s="2">
        <v>-0.36783313270490697</v>
      </c>
      <c r="F16020" s="3">
        <v>0.71299766206134996</v>
      </c>
      <c r="G16020" s="3">
        <v>0.99999792060609805</v>
      </c>
      <c r="H16020">
        <v>5327.9757624619197</v>
      </c>
      <c r="I16020">
        <v>5434.7265848227198</v>
      </c>
      <c r="J16020">
        <v>5300.6197967594999</v>
      </c>
      <c r="K16020">
        <v>5463.54349014731</v>
      </c>
    </row>
    <row r="16021" spans="1:11" x14ac:dyDescent="0.2">
      <c r="A16021" s="4" t="s">
        <v>30440</v>
      </c>
      <c r="B16021" s="2">
        <v>7.2502792327074603</v>
      </c>
      <c r="C16021" s="2">
        <v>-0.10488761647257</v>
      </c>
      <c r="D16021" s="2">
        <v>0.28518032619985101</v>
      </c>
      <c r="E16021" s="2">
        <v>-0.36779401254722599</v>
      </c>
      <c r="F16021" s="3">
        <v>0.71302683387948995</v>
      </c>
      <c r="G16021" s="3">
        <v>0.99999792060609805</v>
      </c>
      <c r="H16021">
        <v>9.7196763190790705</v>
      </c>
      <c r="I16021">
        <v>6.5491211814757104</v>
      </c>
      <c r="J16021">
        <v>7.49325405259638</v>
      </c>
      <c r="K16021">
        <v>5.4770975554859804</v>
      </c>
    </row>
    <row r="16022" spans="1:11" x14ac:dyDescent="0.2">
      <c r="A16022" s="4" t="s">
        <v>30441</v>
      </c>
      <c r="B16022" s="2">
        <v>13.0411633867842</v>
      </c>
      <c r="C16022" s="2">
        <v>7.9989678192251501E-2</v>
      </c>
      <c r="D16022" s="2">
        <v>0.217492876887381</v>
      </c>
      <c r="E16022" s="2">
        <v>0.36778068016301302</v>
      </c>
      <c r="F16022" s="3">
        <v>0.71303677590586101</v>
      </c>
      <c r="G16022" s="3">
        <v>0.99999792060609805</v>
      </c>
      <c r="H16022">
        <v>14.981331097734101</v>
      </c>
      <c r="I16022">
        <v>13.1499116914884</v>
      </c>
      <c r="J16022">
        <v>13.3260948891164</v>
      </c>
      <c r="K16022">
        <v>10.983131486289899</v>
      </c>
    </row>
    <row r="16023" spans="1:11" x14ac:dyDescent="0.2">
      <c r="A16023" s="4" t="s">
        <v>14847</v>
      </c>
      <c r="B16023" s="2">
        <v>909.35420996201594</v>
      </c>
      <c r="C16023" s="2">
        <v>4.7012203527007801E-2</v>
      </c>
      <c r="D16023" s="2">
        <v>0.12784648349478001</v>
      </c>
      <c r="E16023" s="2">
        <v>0.36772386882997399</v>
      </c>
      <c r="F16023" s="3">
        <v>0.71307914095081304</v>
      </c>
      <c r="G16023" s="3">
        <v>0.99999792060609805</v>
      </c>
      <c r="H16023">
        <v>840.69191399237798</v>
      </c>
      <c r="I16023">
        <v>950.77376476178199</v>
      </c>
      <c r="J16023">
        <v>882.48452816262295</v>
      </c>
      <c r="K16023">
        <v>959.79934085072</v>
      </c>
    </row>
    <row r="16024" spans="1:11" x14ac:dyDescent="0.2">
      <c r="A16024" s="4" t="s">
        <v>30442</v>
      </c>
      <c r="B16024" s="2">
        <v>53.583910105712903</v>
      </c>
      <c r="C16024" s="2">
        <v>-4.3284919801444603E-2</v>
      </c>
      <c r="D16024" s="2">
        <v>0.11771433148020601</v>
      </c>
      <c r="E16024" s="2">
        <v>-0.36771155438047298</v>
      </c>
      <c r="F16024" s="3">
        <v>0.71308832413328205</v>
      </c>
      <c r="G16024" s="3">
        <v>0.99999792060609805</v>
      </c>
      <c r="H16024">
        <v>52.328504197913901</v>
      </c>
      <c r="I16024">
        <v>52.010169607233898</v>
      </c>
      <c r="J16024">
        <v>54.640614726505</v>
      </c>
      <c r="K16024">
        <v>54.975505259584502</v>
      </c>
    </row>
    <row r="16025" spans="1:11" x14ac:dyDescent="0.2">
      <c r="A16025" s="4" t="s">
        <v>11570</v>
      </c>
      <c r="B16025" s="2">
        <v>7.2025521533236798</v>
      </c>
      <c r="C16025" s="2">
        <v>-7.6681031318646703E-2</v>
      </c>
      <c r="D16025" s="2">
        <v>0.208565238672799</v>
      </c>
      <c r="E16025" s="2">
        <v>-0.36765969155073602</v>
      </c>
      <c r="F16025" s="3">
        <v>0.71312699995457995</v>
      </c>
      <c r="G16025" s="3">
        <v>0.99999792060609805</v>
      </c>
      <c r="H16025">
        <v>7.6911485738694099</v>
      </c>
      <c r="I16025">
        <v>7.6023611600477699</v>
      </c>
      <c r="J16025">
        <v>6.7096467750056403</v>
      </c>
      <c r="K16025">
        <v>6.9266451426582201</v>
      </c>
    </row>
    <row r="16026" spans="1:11" x14ac:dyDescent="0.2">
      <c r="A16026" s="4" t="s">
        <v>2394</v>
      </c>
      <c r="B16026" s="2">
        <v>2535.0045249751702</v>
      </c>
      <c r="C16026" s="2">
        <v>-1.9237674325662701E-2</v>
      </c>
      <c r="D16026" s="2">
        <v>5.2328910283317202E-2</v>
      </c>
      <c r="E16026" s="2">
        <v>-0.36762994340044203</v>
      </c>
      <c r="F16026" s="3">
        <v>0.71314918446344699</v>
      </c>
      <c r="G16026" s="3">
        <v>0.99999792060609805</v>
      </c>
      <c r="H16026">
        <v>2616.2822291062198</v>
      </c>
      <c r="I16026">
        <v>2555.8927628679799</v>
      </c>
      <c r="J16026">
        <v>2504.4203512926701</v>
      </c>
      <c r="K16026">
        <v>2477.1758642139298</v>
      </c>
    </row>
    <row r="16027" spans="1:11" x14ac:dyDescent="0.2">
      <c r="A16027" s="4" t="s">
        <v>30443</v>
      </c>
      <c r="B16027" s="2">
        <v>453.260802976778</v>
      </c>
      <c r="C16027" s="2">
        <v>3.9714054304347199E-2</v>
      </c>
      <c r="D16027" s="2">
        <v>0.108048232256303</v>
      </c>
      <c r="E16027" s="2">
        <v>0.367558575230927</v>
      </c>
      <c r="F16027" s="3">
        <v>0.71320240784710598</v>
      </c>
      <c r="G16027" s="3">
        <v>0.99999792060609805</v>
      </c>
      <c r="H16027">
        <v>484.55873221151597</v>
      </c>
      <c r="I16027">
        <v>419.05178043257098</v>
      </c>
      <c r="J16027">
        <v>495.33074789220802</v>
      </c>
      <c r="K16027">
        <v>413.71007342531101</v>
      </c>
    </row>
    <row r="16028" spans="1:11" x14ac:dyDescent="0.2">
      <c r="A16028" s="4" t="s">
        <v>30444</v>
      </c>
      <c r="B16028" s="2">
        <v>21.455359587347299</v>
      </c>
      <c r="C16028" s="2">
        <v>6.7950794300066494E-2</v>
      </c>
      <c r="D16028" s="2">
        <v>0.184922203486938</v>
      </c>
      <c r="E16028" s="2">
        <v>0.36745611407808199</v>
      </c>
      <c r="F16028" s="3">
        <v>0.71327882151298305</v>
      </c>
      <c r="G16028" s="3">
        <v>0.99999792060609805</v>
      </c>
      <c r="H16028">
        <v>20.571371814072499</v>
      </c>
      <c r="I16028">
        <v>21.0085663557972</v>
      </c>
      <c r="J16028">
        <v>22.309925350547601</v>
      </c>
      <c r="K16028">
        <v>21.752431232168401</v>
      </c>
    </row>
    <row r="16029" spans="1:11" x14ac:dyDescent="0.2">
      <c r="A16029" s="4" t="s">
        <v>10495</v>
      </c>
      <c r="B16029" s="2">
        <v>455.91191483502598</v>
      </c>
      <c r="C16029" s="2">
        <v>-6.003770688599E-2</v>
      </c>
      <c r="D16029" s="2">
        <v>0.16343412489208101</v>
      </c>
      <c r="E16029" s="2">
        <v>-0.36735110813383698</v>
      </c>
      <c r="F16029" s="3">
        <v>0.713357136023133</v>
      </c>
      <c r="G16029" s="3">
        <v>0.99999792060609805</v>
      </c>
      <c r="H16029">
        <v>413.54327041335199</v>
      </c>
      <c r="I16029">
        <v>480.54639186466198</v>
      </c>
      <c r="J16029">
        <v>413.076676191084</v>
      </c>
      <c r="K16029">
        <v>514.09402910669303</v>
      </c>
    </row>
    <row r="16030" spans="1:11" x14ac:dyDescent="0.2">
      <c r="A16030" s="4" t="s">
        <v>7792</v>
      </c>
      <c r="B16030" s="2">
        <v>173.05007782281001</v>
      </c>
      <c r="C16030" s="2">
        <v>-3.1017353794194E-2</v>
      </c>
      <c r="D16030" s="2">
        <v>8.4444559511146003E-2</v>
      </c>
      <c r="E16030" s="2">
        <v>-0.36731026810673301</v>
      </c>
      <c r="F16030" s="3">
        <v>0.71338759575019906</v>
      </c>
      <c r="G16030" s="3">
        <v>0.99999792060609805</v>
      </c>
      <c r="H16030">
        <v>166.75716069270999</v>
      </c>
      <c r="I16030">
        <v>171.96858963592999</v>
      </c>
      <c r="J16030">
        <v>172.003091252481</v>
      </c>
      <c r="K16030">
        <v>180.47876130206299</v>
      </c>
    </row>
    <row r="16031" spans="1:11" x14ac:dyDescent="0.2">
      <c r="A16031" s="4" t="s">
        <v>2580</v>
      </c>
      <c r="B16031" s="2">
        <v>98.896518892467199</v>
      </c>
      <c r="C16031" s="2">
        <v>-2.6446501603691299E-2</v>
      </c>
      <c r="D16031" s="2">
        <v>7.2006762492272905E-2</v>
      </c>
      <c r="E16031" s="2">
        <v>-0.36727802623440098</v>
      </c>
      <c r="F16031" s="3">
        <v>0.71341164303621996</v>
      </c>
      <c r="G16031" s="3">
        <v>0.99999792060609805</v>
      </c>
      <c r="H16031">
        <v>93.997891702530296</v>
      </c>
      <c r="I16031">
        <v>99.921302376037502</v>
      </c>
      <c r="J16031">
        <v>96.669733816900703</v>
      </c>
      <c r="K16031">
        <v>104.475668713928</v>
      </c>
    </row>
    <row r="16032" spans="1:11" x14ac:dyDescent="0.2">
      <c r="A16032" s="4" t="s">
        <v>1192</v>
      </c>
      <c r="B16032" s="2">
        <v>1025.4484556751199</v>
      </c>
      <c r="C16032" s="2">
        <v>-4.3748374660286402E-2</v>
      </c>
      <c r="D16032" s="2">
        <v>0.119118133778556</v>
      </c>
      <c r="E16032" s="2">
        <v>-0.367268805114224</v>
      </c>
      <c r="F16032" s="3">
        <v>0.71341852057113697</v>
      </c>
      <c r="G16032" s="3">
        <v>0.99999792060609805</v>
      </c>
      <c r="H16032">
        <v>982.34630262835606</v>
      </c>
      <c r="I16032">
        <v>1046.77455771109</v>
      </c>
      <c r="J16032">
        <v>981.85277346699002</v>
      </c>
      <c r="K16032">
        <v>1087.8887974117999</v>
      </c>
    </row>
    <row r="16033" spans="1:11" x14ac:dyDescent="0.2">
      <c r="A16033" s="4" t="s">
        <v>15026</v>
      </c>
      <c r="B16033" s="2">
        <v>168.97196731996499</v>
      </c>
      <c r="C16033" s="2">
        <v>-5.5420237727449202E-2</v>
      </c>
      <c r="D16033" s="2">
        <v>0.15090680302533499</v>
      </c>
      <c r="E16033" s="2">
        <v>-0.36724810688716802</v>
      </c>
      <c r="F16033" s="3">
        <v>0.71343395834428003</v>
      </c>
      <c r="G16033" s="3">
        <v>0.99999792060609805</v>
      </c>
      <c r="H16033">
        <v>159.957177969816</v>
      </c>
      <c r="I16033">
        <v>171.18742309513499</v>
      </c>
      <c r="J16033">
        <v>163.07925251413801</v>
      </c>
      <c r="K16033">
        <v>180.74872079644601</v>
      </c>
    </row>
    <row r="16034" spans="1:11" x14ac:dyDescent="0.2">
      <c r="A16034" s="4" t="s">
        <v>30445</v>
      </c>
      <c r="B16034" s="2">
        <v>69.007252779297602</v>
      </c>
      <c r="C16034" s="2">
        <v>0.14751010087976901</v>
      </c>
      <c r="D16034" s="2">
        <v>0.401738906591595</v>
      </c>
      <c r="E16034" s="2">
        <v>0.36717902712302197</v>
      </c>
      <c r="F16034" s="3">
        <v>0.71348548233736597</v>
      </c>
      <c r="G16034" s="3">
        <v>0.99999792060609805</v>
      </c>
      <c r="H16034">
        <v>76.704497339913004</v>
      </c>
      <c r="I16034">
        <v>68.701318482407601</v>
      </c>
      <c r="J16034">
        <v>76.179432876622101</v>
      </c>
      <c r="K16034">
        <v>55.438746492210697</v>
      </c>
    </row>
    <row r="16035" spans="1:11" x14ac:dyDescent="0.2">
      <c r="A16035" s="4" t="s">
        <v>30446</v>
      </c>
      <c r="B16035" s="2">
        <v>2.46965673081763</v>
      </c>
      <c r="C16035" s="2">
        <v>-0.113750194529754</v>
      </c>
      <c r="D16035" s="2">
        <v>0.30981715419371603</v>
      </c>
      <c r="E16035" s="2">
        <v>-0.36715266727494</v>
      </c>
      <c r="F16035" s="3">
        <v>0.71350514349929395</v>
      </c>
      <c r="G16035" s="3">
        <v>0.99999792060609805</v>
      </c>
      <c r="H16035">
        <v>2.8695634823776501</v>
      </c>
      <c r="I16035">
        <v>2.7739141872282702</v>
      </c>
      <c r="J16035">
        <v>2.0915815565431801</v>
      </c>
      <c r="K16035">
        <v>2.23835903280977</v>
      </c>
    </row>
    <row r="16036" spans="1:11" x14ac:dyDescent="0.2">
      <c r="A16036" s="4" t="s">
        <v>30447</v>
      </c>
      <c r="B16036" s="2">
        <v>32.562495010200998</v>
      </c>
      <c r="C16036" s="2">
        <v>3.6468121394790901E-2</v>
      </c>
      <c r="D16036" s="2">
        <v>9.9339552295760095E-2</v>
      </c>
      <c r="E16036" s="2">
        <v>0.36710575548212299</v>
      </c>
      <c r="F16036" s="3">
        <v>0.71354013432163199</v>
      </c>
      <c r="G16036" s="3">
        <v>0.99999792060609805</v>
      </c>
      <c r="H16036">
        <v>33.2816584972485</v>
      </c>
      <c r="I16036">
        <v>33.993936805912703</v>
      </c>
      <c r="J16036">
        <v>31.831786130655399</v>
      </c>
      <c r="K16036">
        <v>31.432103164281902</v>
      </c>
    </row>
    <row r="16037" spans="1:11" x14ac:dyDescent="0.2">
      <c r="A16037" s="4" t="s">
        <v>30448</v>
      </c>
      <c r="B16037" s="2">
        <v>160.271399469713</v>
      </c>
      <c r="C16037" s="2">
        <v>2.7392774174399202E-2</v>
      </c>
      <c r="D16037" s="2">
        <v>7.4619625510826598E-2</v>
      </c>
      <c r="E16037" s="2">
        <v>0.36709878918415001</v>
      </c>
      <c r="F16037" s="3">
        <v>0.71354533043311696</v>
      </c>
      <c r="G16037" s="3">
        <v>0.99999792060609805</v>
      </c>
      <c r="H16037">
        <v>152.89242137726799</v>
      </c>
      <c r="I16037">
        <v>161.88601383611999</v>
      </c>
      <c r="J16037">
        <v>159.34184539564501</v>
      </c>
      <c r="K16037">
        <v>166.189345229775</v>
      </c>
    </row>
    <row r="16038" spans="1:11" x14ac:dyDescent="0.2">
      <c r="A16038" s="4" t="s">
        <v>12801</v>
      </c>
      <c r="B16038" s="2">
        <v>837.58670688463701</v>
      </c>
      <c r="C16038" s="2">
        <v>-2.37197565920934E-2</v>
      </c>
      <c r="D16038" s="2">
        <v>6.46597213065295E-2</v>
      </c>
      <c r="E16038" s="2">
        <v>-0.36683975917010597</v>
      </c>
      <c r="F16038" s="3">
        <v>0.71373854848625695</v>
      </c>
      <c r="G16038" s="3">
        <v>0.99999792060609805</v>
      </c>
      <c r="H16038">
        <v>790.74534807090402</v>
      </c>
      <c r="I16038">
        <v>849.16163877063002</v>
      </c>
      <c r="J16038">
        <v>809.03285702266498</v>
      </c>
      <c r="K16038">
        <v>896.65958004946106</v>
      </c>
    </row>
    <row r="16039" spans="1:11" x14ac:dyDescent="0.2">
      <c r="A16039" s="4" t="s">
        <v>30449</v>
      </c>
      <c r="B16039" s="2">
        <v>395.42019587166197</v>
      </c>
      <c r="C16039" s="2">
        <v>-2.2004655367482601E-2</v>
      </c>
      <c r="D16039" s="2">
        <v>6.0003413828541102E-2</v>
      </c>
      <c r="E16039" s="2">
        <v>-0.36672339061175002</v>
      </c>
      <c r="F16039" s="3">
        <v>0.71382535717059303</v>
      </c>
      <c r="G16039" s="3">
        <v>0.99999792060609805</v>
      </c>
      <c r="H16039">
        <v>389.51431460697103</v>
      </c>
      <c r="I16039">
        <v>385.253746727845</v>
      </c>
      <c r="J16039">
        <v>401.91876563148702</v>
      </c>
      <c r="K16039">
        <v>402.83037358073898</v>
      </c>
    </row>
    <row r="16040" spans="1:11" x14ac:dyDescent="0.2">
      <c r="A16040" s="4" t="s">
        <v>5889</v>
      </c>
      <c r="B16040" s="2">
        <v>1390.71639614272</v>
      </c>
      <c r="C16040" s="2">
        <v>1.2910094525565999E-2</v>
      </c>
      <c r="D16040" s="2">
        <v>3.5206153580558501E-2</v>
      </c>
      <c r="E16040" s="2">
        <v>0.36669994340691697</v>
      </c>
      <c r="F16040" s="3">
        <v>0.71384284877845094</v>
      </c>
      <c r="G16040" s="3">
        <v>0.99999792060609805</v>
      </c>
      <c r="H16040">
        <v>1351.93918864184</v>
      </c>
      <c r="I16040">
        <v>1429.1774968065799</v>
      </c>
      <c r="J16040">
        <v>1354.4630464397301</v>
      </c>
      <c r="K16040">
        <v>1427.2432998393101</v>
      </c>
    </row>
    <row r="16041" spans="1:11" x14ac:dyDescent="0.2">
      <c r="A16041" s="4" t="s">
        <v>12551</v>
      </c>
      <c r="B16041" s="2">
        <v>1051.4568816371</v>
      </c>
      <c r="C16041" s="2">
        <v>1.9537949108470499E-2</v>
      </c>
      <c r="D16041" s="2">
        <v>5.3291255246607397E-2</v>
      </c>
      <c r="E16041" s="2">
        <v>0.366625800388034</v>
      </c>
      <c r="F16041" s="3">
        <v>0.71389816043821297</v>
      </c>
      <c r="G16041" s="3">
        <v>0.99999792060609805</v>
      </c>
      <c r="H16041">
        <v>1036.6022839152199</v>
      </c>
      <c r="I16041">
        <v>1066.44344162725</v>
      </c>
      <c r="J16041">
        <v>1038.4002344866201</v>
      </c>
      <c r="K16041">
        <v>1064.3993306708001</v>
      </c>
    </row>
    <row r="16042" spans="1:11" x14ac:dyDescent="0.2">
      <c r="A16042" s="4" t="s">
        <v>12029</v>
      </c>
      <c r="B16042" s="2">
        <v>61.303598983436302</v>
      </c>
      <c r="C16042" s="2">
        <v>4.3185477319348298E-2</v>
      </c>
      <c r="D16042" s="2">
        <v>0.117810630703037</v>
      </c>
      <c r="E16042" s="2">
        <v>0.36656689690597599</v>
      </c>
      <c r="F16042" s="3">
        <v>0.71394210427635896</v>
      </c>
      <c r="G16042" s="3">
        <v>0.99999792060609805</v>
      </c>
      <c r="H16042">
        <v>63.279765988149201</v>
      </c>
      <c r="I16042">
        <v>63.111025568886397</v>
      </c>
      <c r="J16042">
        <v>59.930412656508601</v>
      </c>
      <c r="K16042">
        <v>59.402521626568898</v>
      </c>
    </row>
    <row r="16043" spans="1:11" x14ac:dyDescent="0.2">
      <c r="A16043" s="4" t="s">
        <v>30450</v>
      </c>
      <c r="B16043" s="2">
        <v>0.35248078032008701</v>
      </c>
      <c r="C16043" s="2">
        <v>-0.29466390310311702</v>
      </c>
      <c r="D16043" s="2">
        <v>0.80386284620681003</v>
      </c>
      <c r="E16043" s="2">
        <v>-0.36655992311816399</v>
      </c>
      <c r="F16043" s="3">
        <v>0.71394730700279496</v>
      </c>
      <c r="G16043" s="3">
        <v>0.99999792060609805</v>
      </c>
      <c r="H16043">
        <v>0.32426505097550401</v>
      </c>
      <c r="I16043">
        <v>0.283817769729174</v>
      </c>
      <c r="J16043">
        <v>0.395172406328755</v>
      </c>
      <c r="K16043">
        <v>0.39362652540944398</v>
      </c>
    </row>
    <row r="16044" spans="1:11" x14ac:dyDescent="0.2">
      <c r="A16044" s="4" t="s">
        <v>30451</v>
      </c>
      <c r="B16044" s="2">
        <v>2.27448121218112</v>
      </c>
      <c r="C16044" s="2">
        <v>-0.13040598117854499</v>
      </c>
      <c r="D16044" s="2">
        <v>0.35584568602632499</v>
      </c>
      <c r="E16044" s="2">
        <v>-0.366467787300638</v>
      </c>
      <c r="F16044" s="3">
        <v>0.714016045280087</v>
      </c>
      <c r="G16044" s="3">
        <v>0.99999792060609805</v>
      </c>
      <c r="H16044">
        <v>2.4740271054245602</v>
      </c>
      <c r="I16044">
        <v>2.6001892578673602</v>
      </c>
      <c r="J16044">
        <v>1.8629893612521999</v>
      </c>
      <c r="K16044">
        <v>2.2314263851901299</v>
      </c>
    </row>
    <row r="16045" spans="1:11" x14ac:dyDescent="0.2">
      <c r="A16045" s="4" t="s">
        <v>8311</v>
      </c>
      <c r="B16045" s="2">
        <v>69.432223027585493</v>
      </c>
      <c r="C16045" s="2">
        <v>4.3044977718711797E-2</v>
      </c>
      <c r="D16045" s="2">
        <v>0.117494300883233</v>
      </c>
      <c r="E16045" s="2">
        <v>0.36635800541075098</v>
      </c>
      <c r="F16045" s="3">
        <v>0.71409795150709499</v>
      </c>
      <c r="G16045" s="3">
        <v>0.99999792060609805</v>
      </c>
      <c r="H16045">
        <v>76.584393808134607</v>
      </c>
      <c r="I16045">
        <v>64.677717177052202</v>
      </c>
      <c r="J16045">
        <v>75.601856777716705</v>
      </c>
      <c r="K16045">
        <v>61.187686934171197</v>
      </c>
    </row>
    <row r="16046" spans="1:11" x14ac:dyDescent="0.2">
      <c r="A16046" s="4" t="s">
        <v>30452</v>
      </c>
      <c r="B16046" s="2">
        <v>2.5076400226978199</v>
      </c>
      <c r="C16046" s="2">
        <v>-0.13446183157667899</v>
      </c>
      <c r="D16046" s="2">
        <v>0.36710611463007198</v>
      </c>
      <c r="E16046" s="2">
        <v>-0.36627510743637298</v>
      </c>
      <c r="F16046" s="3">
        <v>0.71415980232759202</v>
      </c>
      <c r="G16046" s="3">
        <v>0.99999792060609805</v>
      </c>
      <c r="H16046">
        <v>2.1616763080593402</v>
      </c>
      <c r="I16046">
        <v>1.9966237895700401</v>
      </c>
      <c r="J16046">
        <v>2.8869734852890199</v>
      </c>
      <c r="K16046">
        <v>2.8699238225966601</v>
      </c>
    </row>
    <row r="16047" spans="1:11" x14ac:dyDescent="0.2">
      <c r="A16047" s="4" t="s">
        <v>10140</v>
      </c>
      <c r="B16047" s="2">
        <v>1860.0754870227599</v>
      </c>
      <c r="C16047" s="2">
        <v>-9.7784899278441695E-2</v>
      </c>
      <c r="D16047" s="2">
        <v>0.266982607171249</v>
      </c>
      <c r="E16047" s="2">
        <v>-0.36625943657715598</v>
      </c>
      <c r="F16047" s="3">
        <v>0.71417149468805796</v>
      </c>
      <c r="G16047" s="3">
        <v>0.99999792060609805</v>
      </c>
      <c r="H16047">
        <v>1820.65941613213</v>
      </c>
      <c r="I16047">
        <v>2017.29045875472</v>
      </c>
      <c r="J16047">
        <v>1637.32896931294</v>
      </c>
      <c r="K16047">
        <v>1980.88064823526</v>
      </c>
    </row>
    <row r="16048" spans="1:11" x14ac:dyDescent="0.2">
      <c r="A16048" s="4" t="s">
        <v>10980</v>
      </c>
      <c r="B16048" s="2">
        <v>29.900849725769302</v>
      </c>
      <c r="C16048" s="2">
        <v>7.5410202492747103E-2</v>
      </c>
      <c r="D16048" s="2">
        <v>0.20589944825269099</v>
      </c>
      <c r="E16048" s="2">
        <v>0.36624771524496502</v>
      </c>
      <c r="F16048" s="3">
        <v>0.71418024026650495</v>
      </c>
      <c r="G16048" s="3">
        <v>0.99999792060609805</v>
      </c>
      <c r="H16048">
        <v>27.285805459958699</v>
      </c>
      <c r="I16048">
        <v>29.433053012789902</v>
      </c>
      <c r="J16048">
        <v>30.937351027424501</v>
      </c>
      <c r="K16048">
        <v>31.532191578836098</v>
      </c>
    </row>
    <row r="16049" spans="1:11" x14ac:dyDescent="0.2">
      <c r="A16049" s="4" t="s">
        <v>8361</v>
      </c>
      <c r="B16049" s="2">
        <v>304.44005780988198</v>
      </c>
      <c r="C16049" s="2">
        <v>-3.7320960856434798E-2</v>
      </c>
      <c r="D16049" s="2">
        <v>0.10191735497764901</v>
      </c>
      <c r="E16049" s="2">
        <v>-0.36618847559985601</v>
      </c>
      <c r="F16049" s="3">
        <v>0.71422444101835703</v>
      </c>
      <c r="G16049" s="3">
        <v>0.99999792060609805</v>
      </c>
      <c r="H16049">
        <v>293.85764137483301</v>
      </c>
      <c r="I16049">
        <v>297.226858677716</v>
      </c>
      <c r="J16049">
        <v>305.53650689054399</v>
      </c>
      <c r="K16049">
        <v>318.74366066238701</v>
      </c>
    </row>
    <row r="16050" spans="1:11" x14ac:dyDescent="0.2">
      <c r="A16050" s="4" t="s">
        <v>30453</v>
      </c>
      <c r="B16050" s="2">
        <v>1.5010690028104801</v>
      </c>
      <c r="C16050" s="2">
        <v>0.14012614113546501</v>
      </c>
      <c r="D16050" s="2">
        <v>0.38290912551324602</v>
      </c>
      <c r="E16050" s="2">
        <v>0.36595142763349298</v>
      </c>
      <c r="F16050" s="3">
        <v>0.71440132031338799</v>
      </c>
      <c r="G16050" s="3">
        <v>0.99999792060609805</v>
      </c>
      <c r="H16050">
        <v>1.83896658607333</v>
      </c>
      <c r="I16050">
        <v>1.457439047607</v>
      </c>
      <c r="J16050">
        <v>1.56174993868028</v>
      </c>
      <c r="K16050">
        <v>1.18573338881239</v>
      </c>
    </row>
    <row r="16051" spans="1:11" x14ac:dyDescent="0.2">
      <c r="A16051" s="4" t="s">
        <v>11440</v>
      </c>
      <c r="B16051" s="2">
        <v>13.615201344354499</v>
      </c>
      <c r="C16051" s="2">
        <v>-7.04076433743831E-2</v>
      </c>
      <c r="D16051" s="2">
        <v>0.19241728071373801</v>
      </c>
      <c r="E16051" s="2">
        <v>-0.36591122748028798</v>
      </c>
      <c r="F16051" s="3">
        <v>0.71443131818958605</v>
      </c>
      <c r="G16051" s="3">
        <v>0.99999792060609805</v>
      </c>
      <c r="H16051">
        <v>14.1727871153644</v>
      </c>
      <c r="I16051">
        <v>13.123212422491701</v>
      </c>
      <c r="J16051">
        <v>13.662631580637701</v>
      </c>
      <c r="K16051">
        <v>13.511004604001499</v>
      </c>
    </row>
    <row r="16052" spans="1:11" x14ac:dyDescent="0.2">
      <c r="A16052" s="4" t="s">
        <v>6961</v>
      </c>
      <c r="B16052" s="2">
        <v>113.73345683877299</v>
      </c>
      <c r="C16052" s="2">
        <v>3.0065733551785601E-2</v>
      </c>
      <c r="D16052" s="2">
        <v>8.2182157765136404E-2</v>
      </c>
      <c r="E16052" s="2">
        <v>0.36584259125573998</v>
      </c>
      <c r="F16052" s="3">
        <v>0.71448253645120796</v>
      </c>
      <c r="G16052" s="3">
        <v>0.99999792060609805</v>
      </c>
      <c r="H16052">
        <v>108.160803061762</v>
      </c>
      <c r="I16052">
        <v>118.062735198258</v>
      </c>
      <c r="J16052">
        <v>110.85389046039001</v>
      </c>
      <c r="K16052">
        <v>117.68902117463</v>
      </c>
    </row>
    <row r="16053" spans="1:11" x14ac:dyDescent="0.2">
      <c r="A16053" s="4" t="s">
        <v>1280</v>
      </c>
      <c r="B16053" s="2">
        <v>19.7050263602831</v>
      </c>
      <c r="C16053" s="2">
        <v>-7.3291227275236598E-2</v>
      </c>
      <c r="D16053" s="2">
        <v>0.20039484979887001</v>
      </c>
      <c r="E16053" s="2">
        <v>-0.36573408622425602</v>
      </c>
      <c r="F16053" s="3">
        <v>0.71456350855013095</v>
      </c>
      <c r="G16053" s="3">
        <v>0.99999792060609805</v>
      </c>
      <c r="H16053">
        <v>20.329079448720002</v>
      </c>
      <c r="I16053">
        <v>18.4331513526874</v>
      </c>
      <c r="J16053">
        <v>20.458029740374499</v>
      </c>
      <c r="K16053">
        <v>19.512638102540699</v>
      </c>
    </row>
    <row r="16054" spans="1:11" x14ac:dyDescent="0.2">
      <c r="A16054" s="4" t="s">
        <v>30454</v>
      </c>
      <c r="B16054" s="2">
        <v>0.74934266657938198</v>
      </c>
      <c r="C16054" s="2">
        <v>0.22533265344878201</v>
      </c>
      <c r="D16054" s="2">
        <v>0.61611528680025796</v>
      </c>
      <c r="E16054" s="2">
        <v>0.36573131405167397</v>
      </c>
      <c r="F16054" s="3">
        <v>0.71456557733162096</v>
      </c>
      <c r="G16054" s="3">
        <v>0.99999792060609805</v>
      </c>
      <c r="H16054">
        <v>0.82157970336353703</v>
      </c>
      <c r="I16054">
        <v>0.53433783643501898</v>
      </c>
      <c r="J16054">
        <v>1.0366922891661701</v>
      </c>
      <c r="K16054">
        <v>0.58554209593892903</v>
      </c>
    </row>
    <row r="16055" spans="1:11" x14ac:dyDescent="0.2">
      <c r="A16055" s="4" t="s">
        <v>30455</v>
      </c>
      <c r="B16055" s="2">
        <v>1.8396231837172901</v>
      </c>
      <c r="C16055" s="2">
        <v>-0.188333648606228</v>
      </c>
      <c r="D16055" s="2">
        <v>0.51509000576066</v>
      </c>
      <c r="E16055" s="2">
        <v>-0.36563250402831299</v>
      </c>
      <c r="F16055" s="3">
        <v>0.71463931738143405</v>
      </c>
      <c r="G16055" s="3">
        <v>0.99999792060609805</v>
      </c>
      <c r="H16055">
        <v>2.2454602804058599</v>
      </c>
      <c r="I16055">
        <v>1.9667753301344799</v>
      </c>
      <c r="J16055">
        <v>1.6139409914312699</v>
      </c>
      <c r="K16055">
        <v>1.60406468485409</v>
      </c>
    </row>
    <row r="16056" spans="1:11" x14ac:dyDescent="0.2">
      <c r="A16056" s="4" t="s">
        <v>30456</v>
      </c>
      <c r="B16056" s="2">
        <v>1.1001444012022299</v>
      </c>
      <c r="C16056" s="2">
        <v>-0.166764254015628</v>
      </c>
      <c r="D16056" s="2">
        <v>0.45611870368954499</v>
      </c>
      <c r="E16056" s="2">
        <v>-0.36561590802278399</v>
      </c>
      <c r="F16056" s="3">
        <v>0.71465170292750102</v>
      </c>
      <c r="G16056" s="3">
        <v>0.99999792060609805</v>
      </c>
      <c r="H16056">
        <v>1.3154340680084899</v>
      </c>
      <c r="I16056">
        <v>1.37821270144951</v>
      </c>
      <c r="J16056">
        <v>0.79774459669306197</v>
      </c>
      <c r="K16056">
        <v>0.97559981114582195</v>
      </c>
    </row>
    <row r="16057" spans="1:11" x14ac:dyDescent="0.2">
      <c r="A16057" s="4" t="s">
        <v>13232</v>
      </c>
      <c r="B16057" s="2">
        <v>267.17594190361899</v>
      </c>
      <c r="C16057" s="2">
        <v>-8.1250362766710799E-2</v>
      </c>
      <c r="D16057" s="2">
        <v>0.22224252343301901</v>
      </c>
      <c r="E16057" s="2">
        <v>-0.36559323351634998</v>
      </c>
      <c r="F16057" s="3">
        <v>0.71466862496091399</v>
      </c>
      <c r="G16057" s="3">
        <v>0.99999792060609805</v>
      </c>
      <c r="H16057">
        <v>275.420963359925</v>
      </c>
      <c r="I16057">
        <v>278.16990404657798</v>
      </c>
      <c r="J16057">
        <v>248.37607683211399</v>
      </c>
      <c r="K16057">
        <v>269.32668655268202</v>
      </c>
    </row>
    <row r="16058" spans="1:11" x14ac:dyDescent="0.2">
      <c r="A16058" s="4" t="s">
        <v>6170</v>
      </c>
      <c r="B16058" s="2">
        <v>829.14682052245996</v>
      </c>
      <c r="C16058" s="2">
        <v>-2.2594634811492102E-2</v>
      </c>
      <c r="D16058" s="2">
        <v>6.1804178776295703E-2</v>
      </c>
      <c r="E16058" s="2">
        <v>-0.36558425755117402</v>
      </c>
      <c r="F16058" s="3">
        <v>0.71467532378198295</v>
      </c>
      <c r="G16058" s="3">
        <v>0.99999792060609805</v>
      </c>
      <c r="H16058">
        <v>815.11524432717999</v>
      </c>
      <c r="I16058">
        <v>842.38850864040796</v>
      </c>
      <c r="J16058">
        <v>810.21490860716699</v>
      </c>
      <c r="K16058">
        <v>848.76228942775003</v>
      </c>
    </row>
    <row r="16059" spans="1:11" x14ac:dyDescent="0.2">
      <c r="A16059" s="4" t="s">
        <v>5524</v>
      </c>
      <c r="B16059" s="2">
        <v>997.46451945812896</v>
      </c>
      <c r="C16059" s="2">
        <v>2.8831874971698299E-2</v>
      </c>
      <c r="D16059" s="2">
        <v>7.8892825653096493E-2</v>
      </c>
      <c r="E16059" s="2">
        <v>0.36545623423955398</v>
      </c>
      <c r="F16059" s="3">
        <v>0.71477087080281598</v>
      </c>
      <c r="G16059" s="3">
        <v>0.99999792060609805</v>
      </c>
      <c r="H16059">
        <v>1049.7559569269199</v>
      </c>
      <c r="I16059">
        <v>986.36164609557704</v>
      </c>
      <c r="J16059">
        <v>1018.73895331643</v>
      </c>
      <c r="K16059">
        <v>940.54613589250198</v>
      </c>
    </row>
    <row r="16060" spans="1:11" x14ac:dyDescent="0.2">
      <c r="A16060" s="4" t="s">
        <v>5428</v>
      </c>
      <c r="B16060" s="2">
        <v>285.63703068609198</v>
      </c>
      <c r="C16060" s="2">
        <v>3.3506584298592899E-2</v>
      </c>
      <c r="D16060" s="2">
        <v>9.1742787051426702E-2</v>
      </c>
      <c r="E16060" s="2">
        <v>0.36522309137840597</v>
      </c>
      <c r="F16060" s="3">
        <v>0.71494488267266798</v>
      </c>
      <c r="G16060" s="3">
        <v>0.99999792060609805</v>
      </c>
      <c r="H16060">
        <v>287.27927742759198</v>
      </c>
      <c r="I16060">
        <v>275.92846200414903</v>
      </c>
      <c r="J16060">
        <v>297.88051150765602</v>
      </c>
      <c r="K16060">
        <v>280.37402077452703</v>
      </c>
    </row>
    <row r="16061" spans="1:11" x14ac:dyDescent="0.2">
      <c r="A16061" s="4" t="s">
        <v>1612</v>
      </c>
      <c r="B16061" s="2">
        <v>1288.4110824218601</v>
      </c>
      <c r="C16061" s="2">
        <v>1.52010128970587E-2</v>
      </c>
      <c r="D16061" s="2">
        <v>4.1623745649168702E-2</v>
      </c>
      <c r="E16061" s="2">
        <v>0.36520050418293698</v>
      </c>
      <c r="F16061" s="3">
        <v>0.71496174196523099</v>
      </c>
      <c r="G16061" s="3">
        <v>0.99999792060609805</v>
      </c>
      <c r="H16061">
        <v>1346.0447524373701</v>
      </c>
      <c r="I16061">
        <v>1243.03947846852</v>
      </c>
      <c r="J16061">
        <v>1342.58812820708</v>
      </c>
      <c r="K16061">
        <v>1223.6226333136001</v>
      </c>
    </row>
    <row r="16062" spans="1:11" x14ac:dyDescent="0.2">
      <c r="A16062" s="4" t="s">
        <v>14539</v>
      </c>
      <c r="B16062" s="2">
        <v>81.655423003379497</v>
      </c>
      <c r="C16062" s="2">
        <v>9.9835702546895999E-2</v>
      </c>
      <c r="D16062" s="2">
        <v>0.27337785260800701</v>
      </c>
      <c r="E16062" s="2">
        <v>0.365193089324793</v>
      </c>
      <c r="F16062" s="3">
        <v>0.71496727651456504</v>
      </c>
      <c r="G16062" s="3">
        <v>0.99999792060609805</v>
      </c>
      <c r="H16062">
        <v>69.355953116546303</v>
      </c>
      <c r="I16062">
        <v>85.270818563648902</v>
      </c>
      <c r="J16062">
        <v>79.541457142724994</v>
      </c>
      <c r="K16062">
        <v>91.284453185098599</v>
      </c>
    </row>
    <row r="16063" spans="1:11" x14ac:dyDescent="0.2">
      <c r="A16063" s="4" t="s">
        <v>8481</v>
      </c>
      <c r="B16063" s="2">
        <v>3108.7313706372902</v>
      </c>
      <c r="C16063" s="2">
        <v>-3.0677141048266101E-2</v>
      </c>
      <c r="D16063" s="2">
        <v>8.4011136570138506E-2</v>
      </c>
      <c r="E16063" s="2">
        <v>-0.365155648414001</v>
      </c>
      <c r="F16063" s="3">
        <v>0.71499522314025099</v>
      </c>
      <c r="G16063" s="3">
        <v>0.99999792060609805</v>
      </c>
      <c r="H16063">
        <v>3278.87200448559</v>
      </c>
      <c r="I16063">
        <v>2944.2201037454702</v>
      </c>
      <c r="J16063">
        <v>3233.8742617753901</v>
      </c>
      <c r="K16063">
        <v>2978.7169119406899</v>
      </c>
    </row>
    <row r="16064" spans="1:11" x14ac:dyDescent="0.2">
      <c r="A16064" s="4" t="s">
        <v>13566</v>
      </c>
      <c r="B16064" s="2">
        <v>2209.8842705737802</v>
      </c>
      <c r="C16064" s="2">
        <v>2.55678860171339E-2</v>
      </c>
      <c r="D16064" s="2">
        <v>7.0019965792377695E-2</v>
      </c>
      <c r="E16064" s="2">
        <v>0.36515136401162301</v>
      </c>
      <c r="F16064" s="3">
        <v>0.71499842112606904</v>
      </c>
      <c r="G16064" s="3">
        <v>0.99999792060609805</v>
      </c>
      <c r="H16064">
        <v>2262.44376852601</v>
      </c>
      <c r="I16064">
        <v>2168.3140898704</v>
      </c>
      <c r="J16064">
        <v>2272.0854463691999</v>
      </c>
      <c r="K16064">
        <v>2138.1731086976201</v>
      </c>
    </row>
    <row r="16065" spans="1:11" x14ac:dyDescent="0.2">
      <c r="A16065" s="4" t="s">
        <v>30457</v>
      </c>
      <c r="B16065" s="2">
        <v>822.67152041416</v>
      </c>
      <c r="C16065" s="2">
        <v>-2.58291315418906E-2</v>
      </c>
      <c r="D16065" s="2">
        <v>7.0755869315382594E-2</v>
      </c>
      <c r="E16065" s="2">
        <v>-0.36504578053816999</v>
      </c>
      <c r="F16065" s="3">
        <v>0.715077232870033</v>
      </c>
      <c r="G16065" s="3">
        <v>0.99999792060609805</v>
      </c>
      <c r="H16065">
        <v>811.97583780223204</v>
      </c>
      <c r="I16065">
        <v>850.88896873527597</v>
      </c>
      <c r="J16065">
        <v>788.99195824303001</v>
      </c>
      <c r="K16065">
        <v>841.188016106183</v>
      </c>
    </row>
    <row r="16066" spans="1:11" x14ac:dyDescent="0.2">
      <c r="A16066" s="4" t="s">
        <v>7876</v>
      </c>
      <c r="B16066" s="2">
        <v>9.6794162306555194</v>
      </c>
      <c r="C16066" s="2">
        <v>-0.101055795788162</v>
      </c>
      <c r="D16066" s="2">
        <v>0.27686912350988202</v>
      </c>
      <c r="E16066" s="2">
        <v>-0.36499481959950397</v>
      </c>
      <c r="F16066" s="3">
        <v>0.715115273247796</v>
      </c>
      <c r="G16066" s="3">
        <v>0.99999792060609805</v>
      </c>
      <c r="H16066">
        <v>10.549397015065299</v>
      </c>
      <c r="I16066">
        <v>9.3693780505378292</v>
      </c>
      <c r="J16066">
        <v>9.8843203856337105</v>
      </c>
      <c r="K16066">
        <v>8.9899463604245202</v>
      </c>
    </row>
    <row r="16067" spans="1:11" x14ac:dyDescent="0.2">
      <c r="A16067" s="4" t="s">
        <v>30458</v>
      </c>
      <c r="B16067" s="2">
        <v>750.57173122681695</v>
      </c>
      <c r="C16067" s="2">
        <v>-3.9064553633837797E-2</v>
      </c>
      <c r="D16067" s="2">
        <v>0.107043188284414</v>
      </c>
      <c r="E16067" s="2">
        <v>-0.36494198519240001</v>
      </c>
      <c r="F16067" s="3">
        <v>0.71515471284465504</v>
      </c>
      <c r="G16067" s="3">
        <v>0.99999792060609805</v>
      </c>
      <c r="H16067">
        <v>739.49906520747197</v>
      </c>
      <c r="I16067">
        <v>738.48471182093397</v>
      </c>
      <c r="J16067">
        <v>753.95057974457097</v>
      </c>
      <c r="K16067">
        <v>767.23491817320098</v>
      </c>
    </row>
    <row r="16068" spans="1:11" x14ac:dyDescent="0.2">
      <c r="A16068" s="4" t="s">
        <v>30459</v>
      </c>
      <c r="B16068" s="2">
        <v>0.23286572191209201</v>
      </c>
      <c r="C16068" s="2">
        <v>-0.349217093360917</v>
      </c>
      <c r="D16068" s="2">
        <v>0.95702782634522499</v>
      </c>
      <c r="E16068" s="2">
        <v>-0.36489753353832499</v>
      </c>
      <c r="F16068" s="3">
        <v>0.715187895509794</v>
      </c>
      <c r="G16068" s="3">
        <v>0.99999792060609805</v>
      </c>
      <c r="H16068">
        <v>0.21531023306581601</v>
      </c>
      <c r="I16068">
        <v>0.18943644772587101</v>
      </c>
      <c r="J16068">
        <v>0.210670328528236</v>
      </c>
      <c r="K16068">
        <v>0.30783639099714599</v>
      </c>
    </row>
    <row r="16069" spans="1:11" x14ac:dyDescent="0.2">
      <c r="A16069" s="4" t="s">
        <v>9493</v>
      </c>
      <c r="B16069" s="2">
        <v>374.96102752957898</v>
      </c>
      <c r="C16069" s="2">
        <v>3.9748487080110403E-2</v>
      </c>
      <c r="D16069" s="2">
        <v>0.10894517419264201</v>
      </c>
      <c r="E16069" s="2">
        <v>0.364848533904084</v>
      </c>
      <c r="F16069" s="3">
        <v>0.71522447381517595</v>
      </c>
      <c r="G16069" s="3">
        <v>0.99999792060609805</v>
      </c>
      <c r="H16069">
        <v>380.10978557011202</v>
      </c>
      <c r="I16069">
        <v>374.096308105275</v>
      </c>
      <c r="J16069">
        <v>380.05776032364201</v>
      </c>
      <c r="K16069">
        <v>366.15695362531801</v>
      </c>
    </row>
    <row r="16070" spans="1:11" x14ac:dyDescent="0.2">
      <c r="A16070" s="4" t="s">
        <v>30460</v>
      </c>
      <c r="B16070" s="2">
        <v>1.1185060386085299</v>
      </c>
      <c r="C16070" s="2">
        <v>0.16097724293822399</v>
      </c>
      <c r="D16070" s="2">
        <v>0.44130533984171899</v>
      </c>
      <c r="E16070" s="2">
        <v>0.364775198496264</v>
      </c>
      <c r="F16070" s="3">
        <v>0.71527922003620503</v>
      </c>
      <c r="G16070" s="3">
        <v>0.99999792060609805</v>
      </c>
      <c r="H16070">
        <v>0.97822406050641997</v>
      </c>
      <c r="I16070">
        <v>1.4919855399291</v>
      </c>
      <c r="J16070">
        <v>0.87104987379879595</v>
      </c>
      <c r="K16070">
        <v>1.1641566544792099</v>
      </c>
    </row>
    <row r="16071" spans="1:11" x14ac:dyDescent="0.2">
      <c r="A16071" s="4" t="s">
        <v>8991</v>
      </c>
      <c r="B16071" s="2">
        <v>298.35462910129797</v>
      </c>
      <c r="C16071" s="2">
        <v>2.45001779542127E-2</v>
      </c>
      <c r="D16071" s="2">
        <v>6.7165944309707307E-2</v>
      </c>
      <c r="E16071" s="2">
        <v>0.36477084043128399</v>
      </c>
      <c r="F16071" s="3">
        <v>0.71528247345739504</v>
      </c>
      <c r="G16071" s="3">
        <v>0.99999792060609805</v>
      </c>
      <c r="H16071">
        <v>308.72988402502898</v>
      </c>
      <c r="I16071">
        <v>299.46990423163601</v>
      </c>
      <c r="J16071">
        <v>299.88808589765102</v>
      </c>
      <c r="K16071">
        <v>286.87744437354002</v>
      </c>
    </row>
    <row r="16072" spans="1:11" x14ac:dyDescent="0.2">
      <c r="A16072" s="4" t="s">
        <v>1004</v>
      </c>
      <c r="B16072" s="2">
        <v>10.2422757578254</v>
      </c>
      <c r="C16072" s="2">
        <v>0.126683052475042</v>
      </c>
      <c r="D16072" s="2">
        <v>0.34732283748034398</v>
      </c>
      <c r="E16072" s="2">
        <v>0.36474149927504002</v>
      </c>
      <c r="F16072" s="3">
        <v>0.71530437761132504</v>
      </c>
      <c r="G16072" s="3">
        <v>0.99999792060609805</v>
      </c>
      <c r="H16072">
        <v>9.7861000783702199</v>
      </c>
      <c r="I16072">
        <v>11.344115290697101</v>
      </c>
      <c r="J16072">
        <v>9.5601777723263393</v>
      </c>
      <c r="K16072">
        <v>10.3656261778677</v>
      </c>
    </row>
    <row r="16073" spans="1:11" x14ac:dyDescent="0.2">
      <c r="A16073" s="4" t="s">
        <v>4762</v>
      </c>
      <c r="B16073" s="2">
        <v>520.69417166938399</v>
      </c>
      <c r="C16073" s="2">
        <v>2.2209086781495E-2</v>
      </c>
      <c r="D16073" s="2">
        <v>6.0897458592079901E-2</v>
      </c>
      <c r="E16073" s="2">
        <v>0.36469644702683002</v>
      </c>
      <c r="F16073" s="3">
        <v>0.71533801107688699</v>
      </c>
      <c r="G16073" s="3">
        <v>0.99999792060609805</v>
      </c>
      <c r="H16073">
        <v>533.87310006970097</v>
      </c>
      <c r="I16073">
        <v>509.89284655486102</v>
      </c>
      <c r="J16073">
        <v>532.31845678254604</v>
      </c>
      <c r="K16073">
        <v>507.01234525120901</v>
      </c>
    </row>
    <row r="16074" spans="1:11" x14ac:dyDescent="0.2">
      <c r="A16074" s="4" t="s">
        <v>30461</v>
      </c>
      <c r="B16074" s="2">
        <v>0.209994173182558</v>
      </c>
      <c r="C16074" s="2">
        <v>0.46695676667564301</v>
      </c>
      <c r="D16074" s="2">
        <v>1.28067113488718</v>
      </c>
      <c r="E16074" s="2">
        <v>0.36461879553237497</v>
      </c>
      <c r="F16074" s="3">
        <v>0.71539598259669801</v>
      </c>
      <c r="G16074" s="3">
        <v>0.99999792060609805</v>
      </c>
      <c r="H16074">
        <v>0.143585872798451</v>
      </c>
      <c r="I16074">
        <v>0.34900453289276001</v>
      </c>
      <c r="J16074">
        <v>0.150889337568056</v>
      </c>
      <c r="K16074">
        <v>0.20627030361101401</v>
      </c>
    </row>
    <row r="16075" spans="1:11" x14ac:dyDescent="0.2">
      <c r="A16075" s="4" t="s">
        <v>8916</v>
      </c>
      <c r="B16075" s="2">
        <v>313.19705772327302</v>
      </c>
      <c r="C16075" s="2">
        <v>5.6858147458102901E-2</v>
      </c>
      <c r="D16075" s="2">
        <v>0.155949964806399</v>
      </c>
      <c r="E16075" s="2">
        <v>0.36459224295874798</v>
      </c>
      <c r="F16075" s="3">
        <v>0.71541580606955002</v>
      </c>
      <c r="G16075" s="3">
        <v>0.99999792060609805</v>
      </c>
      <c r="H16075">
        <v>288.31732980042602</v>
      </c>
      <c r="I16075">
        <v>309.637087468103</v>
      </c>
      <c r="J16075">
        <v>319.50689683916801</v>
      </c>
      <c r="K16075">
        <v>331.49849587681501</v>
      </c>
    </row>
    <row r="16076" spans="1:11" x14ac:dyDescent="0.2">
      <c r="A16076" s="4" t="s">
        <v>30462</v>
      </c>
      <c r="B16076" s="2">
        <v>5.1937796388884303</v>
      </c>
      <c r="C16076" s="2">
        <v>-0.155709230852248</v>
      </c>
      <c r="D16076" s="2">
        <v>0.42719718247646998</v>
      </c>
      <c r="E16076" s="2">
        <v>-0.36449030386764097</v>
      </c>
      <c r="F16076" s="3">
        <v>0.71549191297221004</v>
      </c>
      <c r="G16076" s="3">
        <v>0.99999792060609805</v>
      </c>
      <c r="H16076">
        <v>4.4932168534079304</v>
      </c>
      <c r="I16076">
        <v>3.9091705349894998</v>
      </c>
      <c r="J16076">
        <v>6.3682238514562197</v>
      </c>
      <c r="K16076">
        <v>5.7372726382836001</v>
      </c>
    </row>
    <row r="16077" spans="1:11" x14ac:dyDescent="0.2">
      <c r="A16077" s="4" t="s">
        <v>8414</v>
      </c>
      <c r="B16077" s="2">
        <v>534.90320758520704</v>
      </c>
      <c r="C16077" s="2">
        <v>3.8037911662290098E-2</v>
      </c>
      <c r="D16077" s="2">
        <v>0.104362365897266</v>
      </c>
      <c r="E16077" s="2">
        <v>0.36447920028695402</v>
      </c>
      <c r="F16077" s="3">
        <v>0.715500202986731</v>
      </c>
      <c r="G16077" s="3">
        <v>0.99999792060609805</v>
      </c>
      <c r="H16077">
        <v>520.34043333154705</v>
      </c>
      <c r="I16077">
        <v>539.40095545630595</v>
      </c>
      <c r="J16077">
        <v>535.44331776357001</v>
      </c>
      <c r="K16077">
        <v>543.07321639175302</v>
      </c>
    </row>
    <row r="16078" spans="1:11" x14ac:dyDescent="0.2">
      <c r="A16078" s="4" t="s">
        <v>30463</v>
      </c>
      <c r="B16078" s="2">
        <v>1.25449141893122</v>
      </c>
      <c r="C16078" s="2">
        <v>-0.17284517907181099</v>
      </c>
      <c r="D16078" s="2">
        <v>0.47436357807014901</v>
      </c>
      <c r="E16078" s="2">
        <v>-0.36437278716674698</v>
      </c>
      <c r="F16078" s="3">
        <v>0.71557965350165098</v>
      </c>
      <c r="G16078" s="3">
        <v>0.99999792060609805</v>
      </c>
      <c r="H16078">
        <v>1.60334200140996</v>
      </c>
      <c r="I16078">
        <v>1.6043060225344601</v>
      </c>
      <c r="J16078">
        <v>0.91735606237927103</v>
      </c>
      <c r="K16078">
        <v>0.98701267214299004</v>
      </c>
    </row>
    <row r="16079" spans="1:11" x14ac:dyDescent="0.2">
      <c r="A16079" s="4" t="s">
        <v>30464</v>
      </c>
      <c r="B16079" s="2">
        <v>1.05126590703793</v>
      </c>
      <c r="C16079" s="2">
        <v>0.17771105369486301</v>
      </c>
      <c r="D16079" s="2">
        <v>0.48775461754754801</v>
      </c>
      <c r="E16079" s="2">
        <v>0.36434520002783699</v>
      </c>
      <c r="F16079" s="3">
        <v>0.71560025120520898</v>
      </c>
      <c r="G16079" s="3">
        <v>0.99999792060609805</v>
      </c>
      <c r="H16079">
        <v>1.10770736589563</v>
      </c>
      <c r="I16079">
        <v>1.245165378946</v>
      </c>
      <c r="J16079">
        <v>0.85572393972170402</v>
      </c>
      <c r="K16079">
        <v>1.0301666842684101</v>
      </c>
    </row>
    <row r="16080" spans="1:11" x14ac:dyDescent="0.2">
      <c r="A16080" s="4" t="s">
        <v>1148</v>
      </c>
      <c r="B16080" s="2">
        <v>2095.86254364976</v>
      </c>
      <c r="C16080" s="2">
        <v>-1.8794160459289201E-2</v>
      </c>
      <c r="D16080" s="2">
        <v>5.1584055355422001E-2</v>
      </c>
      <c r="E16080" s="2">
        <v>-0.36434049881876401</v>
      </c>
      <c r="F16080" s="3">
        <v>0.71560376134378401</v>
      </c>
      <c r="G16080" s="3">
        <v>0.99999792060609805</v>
      </c>
      <c r="H16080">
        <v>2087.95005215319</v>
      </c>
      <c r="I16080">
        <v>2066.3095227090298</v>
      </c>
      <c r="J16080">
        <v>2107.7124693392202</v>
      </c>
      <c r="K16080">
        <v>2116.4346960310299</v>
      </c>
    </row>
    <row r="16081" spans="1:11" x14ac:dyDescent="0.2">
      <c r="A16081" s="4" t="s">
        <v>30465</v>
      </c>
      <c r="B16081" s="2">
        <v>6.6415936858268596</v>
      </c>
      <c r="C16081" s="2">
        <v>-7.0497622189659395E-2</v>
      </c>
      <c r="D16081" s="2">
        <v>0.19349390368674399</v>
      </c>
      <c r="E16081" s="2">
        <v>-0.36434027556646498</v>
      </c>
      <c r="F16081" s="3">
        <v>0.71560392803435202</v>
      </c>
      <c r="G16081" s="3">
        <v>0.99999792060609805</v>
      </c>
      <c r="H16081">
        <v>6.6853195903271097</v>
      </c>
      <c r="I16081">
        <v>7.1319560252649596</v>
      </c>
      <c r="J16081">
        <v>5.9351461891891697</v>
      </c>
      <c r="K16081">
        <v>6.8858494329025302</v>
      </c>
    </row>
    <row r="16082" spans="1:11" x14ac:dyDescent="0.2">
      <c r="A16082" s="4" t="s">
        <v>30466</v>
      </c>
      <c r="B16082" s="2">
        <v>370.48221787484903</v>
      </c>
      <c r="C16082" s="2">
        <v>-2.7527486562575601E-2</v>
      </c>
      <c r="D16082" s="2">
        <v>7.5560800759124996E-2</v>
      </c>
      <c r="E16082" s="2">
        <v>-0.364309089978129</v>
      </c>
      <c r="F16082" s="3">
        <v>0.71562721278076602</v>
      </c>
      <c r="G16082" s="3">
        <v>0.99999792060609805</v>
      </c>
      <c r="H16082">
        <v>375.73372041059099</v>
      </c>
      <c r="I16082">
        <v>366.45580711203399</v>
      </c>
      <c r="J16082">
        <v>371.303820958975</v>
      </c>
      <c r="K16082">
        <v>368.60043921799598</v>
      </c>
    </row>
    <row r="16083" spans="1:11" x14ac:dyDescent="0.2">
      <c r="A16083" s="4" t="s">
        <v>5891</v>
      </c>
      <c r="B16083" s="2">
        <v>2053.320736527</v>
      </c>
      <c r="C16083" s="2">
        <v>2.0820363521213602E-2</v>
      </c>
      <c r="D16083" s="2">
        <v>5.7163133356192698E-2</v>
      </c>
      <c r="E16083" s="2">
        <v>0.36422712155190201</v>
      </c>
      <c r="F16083" s="3">
        <v>0.71568841583828802</v>
      </c>
      <c r="G16083" s="3">
        <v>0.99999792060609805</v>
      </c>
      <c r="H16083">
        <v>2022.73560437375</v>
      </c>
      <c r="I16083">
        <v>2048.8622768638502</v>
      </c>
      <c r="J16083">
        <v>2073.5428268677501</v>
      </c>
      <c r="K16083">
        <v>2063.42483141196</v>
      </c>
    </row>
    <row r="16084" spans="1:11" x14ac:dyDescent="0.2">
      <c r="A16084" s="4" t="s">
        <v>14903</v>
      </c>
      <c r="B16084" s="2">
        <v>157.303008390478</v>
      </c>
      <c r="C16084" s="2">
        <v>2.6218405014884101E-2</v>
      </c>
      <c r="D16084" s="2">
        <v>7.1985151989452406E-2</v>
      </c>
      <c r="E16084" s="2">
        <v>0.36421962432927402</v>
      </c>
      <c r="F16084" s="3">
        <v>0.715694013852614</v>
      </c>
      <c r="G16084" s="3">
        <v>0.99999792060609805</v>
      </c>
      <c r="H16084">
        <v>149.23237450700199</v>
      </c>
      <c r="I16084">
        <v>164.752222316385</v>
      </c>
      <c r="J16084">
        <v>150.10094725132799</v>
      </c>
      <c r="K16084">
        <v>165.042836800602</v>
      </c>
    </row>
    <row r="16085" spans="1:11" x14ac:dyDescent="0.2">
      <c r="A16085" s="4" t="s">
        <v>30467</v>
      </c>
      <c r="B16085" s="2">
        <v>73.185325634207501</v>
      </c>
      <c r="C16085" s="2">
        <v>-3.1077161726791501E-2</v>
      </c>
      <c r="D16085" s="2">
        <v>8.5331274632975407E-2</v>
      </c>
      <c r="E16085" s="2">
        <v>-0.36419427531652099</v>
      </c>
      <c r="F16085" s="3">
        <v>0.71571294152655596</v>
      </c>
      <c r="G16085" s="3">
        <v>0.99999792060609805</v>
      </c>
      <c r="H16085">
        <v>75.234921629597594</v>
      </c>
      <c r="I16085">
        <v>72.352984633762205</v>
      </c>
      <c r="J16085">
        <v>73.343514718082901</v>
      </c>
      <c r="K16085">
        <v>71.973742804706703</v>
      </c>
    </row>
    <row r="16086" spans="1:11" x14ac:dyDescent="0.2">
      <c r="A16086" s="4" t="s">
        <v>6804</v>
      </c>
      <c r="B16086" s="2">
        <v>3188.3743245559499</v>
      </c>
      <c r="C16086" s="2">
        <v>4.7925121698049099E-2</v>
      </c>
      <c r="D16086" s="2">
        <v>0.13162052216516801</v>
      </c>
      <c r="E16086" s="2">
        <v>0.364115875774362</v>
      </c>
      <c r="F16086" s="3">
        <v>0.71577148222868103</v>
      </c>
      <c r="G16086" s="3">
        <v>0.99999792060609805</v>
      </c>
      <c r="H16086">
        <v>3639.8194258067101</v>
      </c>
      <c r="I16086">
        <v>2959.5067899135101</v>
      </c>
      <c r="J16086">
        <v>3458.4088060521699</v>
      </c>
      <c r="K16086">
        <v>2725.7246411871502</v>
      </c>
    </row>
    <row r="16087" spans="1:11" x14ac:dyDescent="0.2">
      <c r="A16087" s="4" t="s">
        <v>6909</v>
      </c>
      <c r="B16087" s="2">
        <v>2924.4802318818201</v>
      </c>
      <c r="C16087" s="2">
        <v>3.1951872959787998E-2</v>
      </c>
      <c r="D16087" s="2">
        <v>8.7760312237065902E-2</v>
      </c>
      <c r="E16087" s="2">
        <v>0.36408112215322103</v>
      </c>
      <c r="F16087" s="3">
        <v>0.71579743318758604</v>
      </c>
      <c r="G16087" s="3">
        <v>0.99999792060609805</v>
      </c>
      <c r="H16087">
        <v>2853.2695824530601</v>
      </c>
      <c r="I16087">
        <v>2967.8778423254598</v>
      </c>
      <c r="J16087">
        <v>2915.1127066488302</v>
      </c>
      <c r="K16087">
        <v>2957.91673315963</v>
      </c>
    </row>
    <row r="16088" spans="1:11" x14ac:dyDescent="0.2">
      <c r="A16088" s="4" t="s">
        <v>30468</v>
      </c>
      <c r="B16088" s="2">
        <v>0.28565518904243298</v>
      </c>
      <c r="C16088" s="2">
        <v>-0.33295909050976902</v>
      </c>
      <c r="D16088" s="2">
        <v>0.91464836263071203</v>
      </c>
      <c r="E16088" s="2">
        <v>-0.36402961412636498</v>
      </c>
      <c r="F16088" s="3">
        <v>0.71583589547249904</v>
      </c>
      <c r="G16088" s="3">
        <v>0.99999792060609805</v>
      </c>
      <c r="H16088">
        <v>0.36660095994577602</v>
      </c>
      <c r="I16088">
        <v>0.26881720360317402</v>
      </c>
      <c r="J16088">
        <v>0.25283473989812999</v>
      </c>
      <c r="K16088">
        <v>0.26299774691973998</v>
      </c>
    </row>
    <row r="16089" spans="1:11" x14ac:dyDescent="0.2">
      <c r="A16089" s="4" t="s">
        <v>2692</v>
      </c>
      <c r="B16089" s="2">
        <v>148.60104576248</v>
      </c>
      <c r="C16089" s="2">
        <v>2.8001713577146901E-2</v>
      </c>
      <c r="D16089" s="2">
        <v>7.6923024428397394E-2</v>
      </c>
      <c r="E16089" s="2">
        <v>0.364022524923105</v>
      </c>
      <c r="F16089" s="3">
        <v>0.71584118920787398</v>
      </c>
      <c r="G16089" s="3">
        <v>0.99999792060609805</v>
      </c>
      <c r="H16089">
        <v>143.36714706840601</v>
      </c>
      <c r="I16089">
        <v>145.19803776952801</v>
      </c>
      <c r="J16089">
        <v>151.839976685522</v>
      </c>
      <c r="K16089">
        <v>152.83636101090499</v>
      </c>
    </row>
    <row r="16090" spans="1:11" x14ac:dyDescent="0.2">
      <c r="A16090" s="4" t="s">
        <v>11312</v>
      </c>
      <c r="B16090" s="2">
        <v>29.974518816526299</v>
      </c>
      <c r="C16090" s="2">
        <v>5.9554519028608699E-2</v>
      </c>
      <c r="D16090" s="2">
        <v>0.16363646443584501</v>
      </c>
      <c r="E16090" s="2">
        <v>0.36394405876422198</v>
      </c>
      <c r="F16090" s="3">
        <v>0.71589978331693604</v>
      </c>
      <c r="G16090" s="3">
        <v>0.99999792060609805</v>
      </c>
      <c r="H16090">
        <v>28.164533314446899</v>
      </c>
      <c r="I16090">
        <v>29.534689115125499</v>
      </c>
      <c r="J16090">
        <v>30.524094192725101</v>
      </c>
      <c r="K16090">
        <v>31.3718989048777</v>
      </c>
    </row>
    <row r="16091" spans="1:11" x14ac:dyDescent="0.2">
      <c r="A16091" s="4" t="s">
        <v>1317</v>
      </c>
      <c r="B16091" s="2">
        <v>254.72171563364699</v>
      </c>
      <c r="C16091" s="2">
        <v>-2.3111147542805899E-2</v>
      </c>
      <c r="D16091" s="2">
        <v>6.35186678576352E-2</v>
      </c>
      <c r="E16091" s="2">
        <v>-0.36384811461419603</v>
      </c>
      <c r="F16091" s="3">
        <v>0.71597143127948304</v>
      </c>
      <c r="G16091" s="3">
        <v>0.99999792060609805</v>
      </c>
      <c r="H16091">
        <v>247.339811993913</v>
      </c>
      <c r="I16091">
        <v>262.47119514009</v>
      </c>
      <c r="J16091">
        <v>243.19710700966399</v>
      </c>
      <c r="K16091">
        <v>265.92822975759202</v>
      </c>
    </row>
    <row r="16092" spans="1:11" x14ac:dyDescent="0.2">
      <c r="A16092" s="4" t="s">
        <v>30469</v>
      </c>
      <c r="B16092" s="2">
        <v>180.844396112922</v>
      </c>
      <c r="C16092" s="2">
        <v>2.64092573796193E-2</v>
      </c>
      <c r="D16092" s="2">
        <v>7.2590222397206403E-2</v>
      </c>
      <c r="E16092" s="2">
        <v>0.363812873242218</v>
      </c>
      <c r="F16092" s="3">
        <v>0.71599774901499202</v>
      </c>
      <c r="G16092" s="3">
        <v>0.99999792060609805</v>
      </c>
      <c r="H16092">
        <v>181.73682034298301</v>
      </c>
      <c r="I16092">
        <v>173.97412596112</v>
      </c>
      <c r="J16092">
        <v>187.781968263121</v>
      </c>
      <c r="K16092">
        <v>179.07995985653801</v>
      </c>
    </row>
    <row r="16093" spans="1:11" x14ac:dyDescent="0.2">
      <c r="A16093" s="4" t="s">
        <v>30470</v>
      </c>
      <c r="B16093" s="2">
        <v>0.150080634019919</v>
      </c>
      <c r="C16093" s="2">
        <v>-0.56318867096936198</v>
      </c>
      <c r="D16093" s="2">
        <v>1.54814542781551</v>
      </c>
      <c r="E16093" s="2">
        <v>-0.36378279511120898</v>
      </c>
      <c r="F16093" s="3">
        <v>0.71602021118538595</v>
      </c>
      <c r="G16093" s="3">
        <v>0.99999792060609805</v>
      </c>
      <c r="H16093">
        <v>0.189779697126676</v>
      </c>
      <c r="I16093">
        <v>9.2501301155782797E-2</v>
      </c>
      <c r="J16093">
        <v>9.1856743228836996E-2</v>
      </c>
      <c r="K16093">
        <v>0.22377783517796301</v>
      </c>
    </row>
    <row r="16094" spans="1:11" x14ac:dyDescent="0.2">
      <c r="A16094" s="4" t="s">
        <v>30471</v>
      </c>
      <c r="B16094" s="2">
        <v>2.2530153385568199</v>
      </c>
      <c r="C16094" s="2">
        <v>0.12022142509562</v>
      </c>
      <c r="D16094" s="2">
        <v>0.33061060459874098</v>
      </c>
      <c r="E16094" s="2">
        <v>0.36363450967197802</v>
      </c>
      <c r="F16094" s="3">
        <v>0.71613095346698796</v>
      </c>
      <c r="G16094" s="3">
        <v>0.99999792060609805</v>
      </c>
      <c r="H16094">
        <v>2.15049468562979</v>
      </c>
      <c r="I16094">
        <v>2.06164755268779</v>
      </c>
      <c r="J16094">
        <v>2.5517444960423599</v>
      </c>
      <c r="K16094">
        <v>2.2086127146447798</v>
      </c>
    </row>
    <row r="16095" spans="1:11" x14ac:dyDescent="0.2">
      <c r="A16095" s="4" t="s">
        <v>30472</v>
      </c>
      <c r="B16095" s="2">
        <v>122.509282167384</v>
      </c>
      <c r="C16095" s="2">
        <v>3.8748498527796001E-2</v>
      </c>
      <c r="D16095" s="2">
        <v>0.106568391815328</v>
      </c>
      <c r="E16095" s="2">
        <v>0.363602170096957</v>
      </c>
      <c r="F16095" s="3">
        <v>0.71615510604711397</v>
      </c>
      <c r="G16095" s="3">
        <v>0.99999792060609805</v>
      </c>
      <c r="H16095">
        <v>126.06109177504599</v>
      </c>
      <c r="I16095">
        <v>116.499426123381</v>
      </c>
      <c r="J16095">
        <v>129.91859757887801</v>
      </c>
      <c r="K16095">
        <v>117.227122325802</v>
      </c>
    </row>
    <row r="16096" spans="1:11" x14ac:dyDescent="0.2">
      <c r="A16096" s="4" t="s">
        <v>5744</v>
      </c>
      <c r="B16096" s="2">
        <v>448.697373148331</v>
      </c>
      <c r="C16096" s="2">
        <v>-6.8754504311713302E-2</v>
      </c>
      <c r="D16096" s="2">
        <v>0.18911904560176199</v>
      </c>
      <c r="E16096" s="2">
        <v>-0.36355145560798402</v>
      </c>
      <c r="F16096" s="3">
        <v>0.71619298237209295</v>
      </c>
      <c r="G16096" s="3">
        <v>0.99999792060609805</v>
      </c>
      <c r="H16096">
        <v>390.97051535342501</v>
      </c>
      <c r="I16096">
        <v>459.03689899400001</v>
      </c>
      <c r="J16096">
        <v>416.61120325847003</v>
      </c>
      <c r="K16096">
        <v>521.79181107118404</v>
      </c>
    </row>
    <row r="16097" spans="1:11" x14ac:dyDescent="0.2">
      <c r="A16097" s="4" t="s">
        <v>30473</v>
      </c>
      <c r="B16097" s="2">
        <v>3.0883335931102298</v>
      </c>
      <c r="C16097" s="2">
        <v>0.10134343142006701</v>
      </c>
      <c r="D16097" s="2">
        <v>0.27884374315242999</v>
      </c>
      <c r="E16097" s="2">
        <v>0.363441654721538</v>
      </c>
      <c r="F16097" s="3">
        <v>0.71627499000904005</v>
      </c>
      <c r="G16097" s="3">
        <v>0.99999792060609805</v>
      </c>
      <c r="H16097">
        <v>3.0848650278792999</v>
      </c>
      <c r="I16097">
        <v>2.8496381371857602</v>
      </c>
      <c r="J16097">
        <v>3.3792026195123901</v>
      </c>
      <c r="K16097">
        <v>3.0070295850156201</v>
      </c>
    </row>
    <row r="16098" spans="1:11" x14ac:dyDescent="0.2">
      <c r="A16098" s="4" t="s">
        <v>13492</v>
      </c>
      <c r="B16098" s="2">
        <v>39.6961083582474</v>
      </c>
      <c r="C16098" s="2">
        <v>4.7859687345120701E-2</v>
      </c>
      <c r="D16098" s="2">
        <v>0.13169644014111201</v>
      </c>
      <c r="E16098" s="2">
        <v>0.36340911944042897</v>
      </c>
      <c r="F16098" s="3">
        <v>0.71629929045529195</v>
      </c>
      <c r="G16098" s="3">
        <v>0.99999792060609805</v>
      </c>
      <c r="H16098">
        <v>37.095261627823099</v>
      </c>
      <c r="I16098">
        <v>36.954837283669399</v>
      </c>
      <c r="J16098">
        <v>43.071723108606001</v>
      </c>
      <c r="K16098">
        <v>40.943480169910003</v>
      </c>
    </row>
    <row r="16099" spans="1:11" x14ac:dyDescent="0.2">
      <c r="A16099" s="4" t="s">
        <v>3440</v>
      </c>
      <c r="B16099" s="2">
        <v>507.05776875677901</v>
      </c>
      <c r="C16099" s="2">
        <v>4.7248874004439403E-2</v>
      </c>
      <c r="D16099" s="2">
        <v>0.13005238328683999</v>
      </c>
      <c r="E16099" s="2">
        <v>0.363306483205529</v>
      </c>
      <c r="F16099" s="3">
        <v>0.71637595085225203</v>
      </c>
      <c r="G16099" s="3">
        <v>0.99999792060609805</v>
      </c>
      <c r="H16099">
        <v>471.23359820586597</v>
      </c>
      <c r="I16099">
        <v>511.04128506442601</v>
      </c>
      <c r="J16099">
        <v>506.97682905917702</v>
      </c>
      <c r="K16099">
        <v>534.69312078028202</v>
      </c>
    </row>
    <row r="16100" spans="1:11" x14ac:dyDescent="0.2">
      <c r="A16100" s="4" t="s">
        <v>7356</v>
      </c>
      <c r="B16100" s="2">
        <v>797.02253778279999</v>
      </c>
      <c r="C16100" s="2">
        <v>2.66252877780759E-2</v>
      </c>
      <c r="D16100" s="2">
        <v>7.3288888957341397E-2</v>
      </c>
      <c r="E16100" s="2">
        <v>0.36329228286669002</v>
      </c>
      <c r="F16100" s="3">
        <v>0.71638655750320501</v>
      </c>
      <c r="G16100" s="3">
        <v>0.99999792060609805</v>
      </c>
      <c r="H16100">
        <v>777.540044620868</v>
      </c>
      <c r="I16100">
        <v>763.77356106569698</v>
      </c>
      <c r="J16100">
        <v>837.36201307743499</v>
      </c>
      <c r="K16100">
        <v>802.31606526809799</v>
      </c>
    </row>
    <row r="16101" spans="1:11" x14ac:dyDescent="0.2">
      <c r="A16101" s="4" t="s">
        <v>14223</v>
      </c>
      <c r="B16101" s="2">
        <v>230.38457234556799</v>
      </c>
      <c r="C16101" s="2">
        <v>-3.7443780641326502E-2</v>
      </c>
      <c r="D16101" s="2">
        <v>0.103128073559335</v>
      </c>
      <c r="E16101" s="2">
        <v>-0.36308038489425698</v>
      </c>
      <c r="F16101" s="3">
        <v>0.71654483683358305</v>
      </c>
      <c r="G16101" s="3">
        <v>0.99999792060609805</v>
      </c>
      <c r="H16101">
        <v>220.13658659795399</v>
      </c>
      <c r="I16101">
        <v>242.69979905705401</v>
      </c>
      <c r="J16101">
        <v>215.059871503881</v>
      </c>
      <c r="K16101">
        <v>243.92031466082901</v>
      </c>
    </row>
    <row r="16102" spans="1:11" x14ac:dyDescent="0.2">
      <c r="A16102" s="4" t="s">
        <v>6526</v>
      </c>
      <c r="B16102" s="2">
        <v>1105.4887767530199</v>
      </c>
      <c r="C16102" s="2">
        <v>-2.8687030516507801E-2</v>
      </c>
      <c r="D16102" s="2">
        <v>7.9051133991619102E-2</v>
      </c>
      <c r="E16102" s="2">
        <v>-0.362892080960523</v>
      </c>
      <c r="F16102" s="3">
        <v>0.71668550257808195</v>
      </c>
      <c r="G16102" s="3">
        <v>0.99999792060609805</v>
      </c>
      <c r="H16102">
        <v>1033.35234203544</v>
      </c>
      <c r="I16102">
        <v>1122.31661423336</v>
      </c>
      <c r="J16102">
        <v>1071.42522658097</v>
      </c>
      <c r="K16102">
        <v>1187.41553607267</v>
      </c>
    </row>
    <row r="16103" spans="1:11" x14ac:dyDescent="0.2">
      <c r="A16103" s="4" t="s">
        <v>1363</v>
      </c>
      <c r="B16103" s="2">
        <v>11189.0001961501</v>
      </c>
      <c r="C16103" s="2">
        <v>4.16338847767058E-2</v>
      </c>
      <c r="D16103" s="2">
        <v>0.114737755697164</v>
      </c>
      <c r="E16103" s="2">
        <v>0.36286124409294801</v>
      </c>
      <c r="F16103" s="3">
        <v>0.71670853907738996</v>
      </c>
      <c r="G16103" s="3">
        <v>0.99999792060609805</v>
      </c>
      <c r="H16103">
        <v>10937.8556223673</v>
      </c>
      <c r="I16103">
        <v>11711.4488534825</v>
      </c>
      <c r="J16103">
        <v>10851.948649317201</v>
      </c>
      <c r="K16103">
        <v>11291.2693629882</v>
      </c>
    </row>
    <row r="16104" spans="1:11" x14ac:dyDescent="0.2">
      <c r="A16104" s="4" t="s">
        <v>10305</v>
      </c>
      <c r="B16104" s="2">
        <v>1513.35063267075</v>
      </c>
      <c r="C16104" s="2">
        <v>2.77778344999919E-2</v>
      </c>
      <c r="D16104" s="2">
        <v>7.6554923624607807E-2</v>
      </c>
      <c r="E16104" s="2">
        <v>0.362848438543317</v>
      </c>
      <c r="F16104" s="3">
        <v>0.71671810546315695</v>
      </c>
      <c r="G16104" s="3">
        <v>0.99999792060609805</v>
      </c>
      <c r="H16104">
        <v>1503.58379514436</v>
      </c>
      <c r="I16104">
        <v>1602.0435469863701</v>
      </c>
      <c r="J16104">
        <v>1443.70659414229</v>
      </c>
      <c r="K16104">
        <v>1514.69325859316</v>
      </c>
    </row>
    <row r="16105" spans="1:11" x14ac:dyDescent="0.2">
      <c r="A16105" s="4" t="s">
        <v>30474</v>
      </c>
      <c r="B16105" s="2">
        <v>0.58712646179635397</v>
      </c>
      <c r="C16105" s="2">
        <v>-0.23413707307553799</v>
      </c>
      <c r="D16105" s="2">
        <v>0.64531437404773695</v>
      </c>
      <c r="E16105" s="2">
        <v>-0.36282637190756001</v>
      </c>
      <c r="F16105" s="3">
        <v>0.71673459044754695</v>
      </c>
      <c r="G16105" s="3">
        <v>0.99999792060609805</v>
      </c>
      <c r="H16105">
        <v>0.63267305136645202</v>
      </c>
      <c r="I16105">
        <v>0.540760337322997</v>
      </c>
      <c r="J16105">
        <v>0.56423445679841</v>
      </c>
      <c r="K16105">
        <v>0.610727679691351</v>
      </c>
    </row>
    <row r="16106" spans="1:11" x14ac:dyDescent="0.2">
      <c r="A16106" s="4" t="s">
        <v>30475</v>
      </c>
      <c r="B16106" s="2">
        <v>2.9617083840541798</v>
      </c>
      <c r="C16106" s="2">
        <v>0.109032775388801</v>
      </c>
      <c r="D16106" s="2">
        <v>0.30060468987913003</v>
      </c>
      <c r="E16106" s="2">
        <v>0.362711491403018</v>
      </c>
      <c r="F16106" s="3">
        <v>0.71682041460267598</v>
      </c>
      <c r="G16106" s="3">
        <v>0.99999792060609805</v>
      </c>
      <c r="H16106">
        <v>2.5411702386307198</v>
      </c>
      <c r="I16106">
        <v>3.2587623141847</v>
      </c>
      <c r="J16106">
        <v>2.7704591488236598</v>
      </c>
      <c r="K16106">
        <v>3.2598189594420401</v>
      </c>
    </row>
    <row r="16107" spans="1:11" x14ac:dyDescent="0.2">
      <c r="A16107" s="4" t="s">
        <v>30476</v>
      </c>
      <c r="B16107" s="2">
        <v>2.3676556441859899</v>
      </c>
      <c r="C16107" s="2">
        <v>0.153138015233937</v>
      </c>
      <c r="D16107" s="2">
        <v>0.42222393676225001</v>
      </c>
      <c r="E16107" s="2">
        <v>0.36269382642833797</v>
      </c>
      <c r="F16107" s="3">
        <v>0.71683361195047901</v>
      </c>
      <c r="G16107" s="3">
        <v>0.99999792060609805</v>
      </c>
      <c r="H16107">
        <v>2.1584955116476401</v>
      </c>
      <c r="I16107">
        <v>2.3481436629708798</v>
      </c>
      <c r="J16107">
        <v>2.3672131559372702</v>
      </c>
      <c r="K16107">
        <v>2.5659874616444398</v>
      </c>
    </row>
    <row r="16108" spans="1:11" x14ac:dyDescent="0.2">
      <c r="A16108" s="4" t="s">
        <v>10288</v>
      </c>
      <c r="B16108" s="2">
        <v>1179.6451470402801</v>
      </c>
      <c r="C16108" s="2">
        <v>1.81300078423146E-2</v>
      </c>
      <c r="D16108" s="2">
        <v>4.9988422511058998E-2</v>
      </c>
      <c r="E16108" s="2">
        <v>0.36268413627782797</v>
      </c>
      <c r="F16108" s="3">
        <v>0.71684085141293397</v>
      </c>
      <c r="G16108" s="3">
        <v>0.99999792060609805</v>
      </c>
      <c r="H16108">
        <v>1197.8163234995</v>
      </c>
      <c r="I16108">
        <v>1196.93951146481</v>
      </c>
      <c r="J16108">
        <v>1167.5446949597199</v>
      </c>
      <c r="K16108">
        <v>1161.0542656637399</v>
      </c>
    </row>
    <row r="16109" spans="1:11" x14ac:dyDescent="0.2">
      <c r="A16109" s="4" t="s">
        <v>9300</v>
      </c>
      <c r="B16109" s="2">
        <v>314.55599506323102</v>
      </c>
      <c r="C16109" s="2">
        <v>-3.9621338818601699E-2</v>
      </c>
      <c r="D16109" s="2">
        <v>0.109260412642952</v>
      </c>
      <c r="E16109" s="2">
        <v>-0.36263215431996099</v>
      </c>
      <c r="F16109" s="3">
        <v>0.71687968730515805</v>
      </c>
      <c r="G16109" s="3">
        <v>0.99999792060609805</v>
      </c>
      <c r="H16109">
        <v>316.06096654376603</v>
      </c>
      <c r="I16109">
        <v>316.94749301966903</v>
      </c>
      <c r="J16109">
        <v>309.27997120800001</v>
      </c>
      <c r="K16109">
        <v>316.46007421338902</v>
      </c>
    </row>
    <row r="16110" spans="1:11" x14ac:dyDescent="0.2">
      <c r="A16110" s="4" t="s">
        <v>14327</v>
      </c>
      <c r="B16110" s="2">
        <v>20.205240439154998</v>
      </c>
      <c r="C16110" s="2">
        <v>0.10781530961263899</v>
      </c>
      <c r="D16110" s="2">
        <v>0.29732639550540002</v>
      </c>
      <c r="E16110" s="2">
        <v>0.36261600464154098</v>
      </c>
      <c r="F16110" s="3">
        <v>0.71689175293224305</v>
      </c>
      <c r="G16110" s="3">
        <v>0.99999792060609805</v>
      </c>
      <c r="H16110">
        <v>17.7428495171234</v>
      </c>
      <c r="I16110">
        <v>17.7579613691601</v>
      </c>
      <c r="J16110">
        <v>23.245549305426199</v>
      </c>
      <c r="K16110">
        <v>21.413684450599199</v>
      </c>
    </row>
    <row r="16111" spans="1:11" x14ac:dyDescent="0.2">
      <c r="A16111" s="4" t="s">
        <v>10470</v>
      </c>
      <c r="B16111" s="2">
        <v>918.80479597988597</v>
      </c>
      <c r="C16111" s="2">
        <v>-2.24385857564511E-2</v>
      </c>
      <c r="D16111" s="2">
        <v>6.1880033783131103E-2</v>
      </c>
      <c r="E16111" s="2">
        <v>-0.36261431005501499</v>
      </c>
      <c r="F16111" s="3">
        <v>0.71689301898316404</v>
      </c>
      <c r="G16111" s="3">
        <v>0.99999792060609805</v>
      </c>
      <c r="H16111">
        <v>914.76370779654599</v>
      </c>
      <c r="I16111">
        <v>916.94837951602096</v>
      </c>
      <c r="J16111">
        <v>912.51514478512104</v>
      </c>
      <c r="K16111">
        <v>930.19805696550304</v>
      </c>
    </row>
    <row r="16112" spans="1:11" x14ac:dyDescent="0.2">
      <c r="A16112" s="4" t="s">
        <v>15004</v>
      </c>
      <c r="B16112" s="2">
        <v>224.16955938995901</v>
      </c>
      <c r="C16112" s="2">
        <v>-5.5509290364366901E-2</v>
      </c>
      <c r="D16112" s="2">
        <v>0.15310467140770501</v>
      </c>
      <c r="E16112" s="2">
        <v>-0.36255778386114901</v>
      </c>
      <c r="F16112" s="3">
        <v>0.71693525099321298</v>
      </c>
      <c r="G16112" s="3">
        <v>0.99999792060609805</v>
      </c>
      <c r="H16112">
        <v>270.20571688765199</v>
      </c>
      <c r="I16112">
        <v>199.185405233447</v>
      </c>
      <c r="J16112">
        <v>245.32872797994401</v>
      </c>
      <c r="K16112">
        <v>184.79231098549101</v>
      </c>
    </row>
    <row r="16113" spans="1:11" x14ac:dyDescent="0.2">
      <c r="A16113" s="4" t="s">
        <v>30477</v>
      </c>
      <c r="B16113" s="2">
        <v>0.275364674768939</v>
      </c>
      <c r="C16113" s="2">
        <v>-0.32547471621734297</v>
      </c>
      <c r="D16113" s="2">
        <v>0.89795789409725102</v>
      </c>
      <c r="E16113" s="2">
        <v>-0.36246099996097703</v>
      </c>
      <c r="F16113" s="3">
        <v>0.71700756246438502</v>
      </c>
      <c r="G16113" s="3">
        <v>0.99999792060609805</v>
      </c>
      <c r="H16113">
        <v>0.36030075042158999</v>
      </c>
      <c r="I16113">
        <v>0.25804597407437802</v>
      </c>
      <c r="J16113">
        <v>0.26172146291307402</v>
      </c>
      <c r="K16113">
        <v>0.23049285060338201</v>
      </c>
    </row>
    <row r="16114" spans="1:11" x14ac:dyDescent="0.2">
      <c r="A16114" s="4" t="s">
        <v>13309</v>
      </c>
      <c r="B16114" s="2">
        <v>387.73563423431102</v>
      </c>
      <c r="C16114" s="2">
        <v>4.8045638921230302E-2</v>
      </c>
      <c r="D16114" s="2">
        <v>0.13255944755174101</v>
      </c>
      <c r="E16114" s="2">
        <v>0.36244598034008102</v>
      </c>
      <c r="F16114" s="3">
        <v>0.71701878450534295</v>
      </c>
      <c r="G16114" s="3">
        <v>0.99999792060609805</v>
      </c>
      <c r="H16114">
        <v>452.87149790077598</v>
      </c>
      <c r="I16114">
        <v>355.75838487137901</v>
      </c>
      <c r="J16114">
        <v>423.21878278038599</v>
      </c>
      <c r="K16114">
        <v>323.55753100248501</v>
      </c>
    </row>
    <row r="16115" spans="1:11" x14ac:dyDescent="0.2">
      <c r="A16115" s="4" t="s">
        <v>3418</v>
      </c>
      <c r="B16115" s="2">
        <v>972.91381144786601</v>
      </c>
      <c r="C16115" s="2">
        <v>-1.79178587198691E-2</v>
      </c>
      <c r="D16115" s="2">
        <v>4.9452465544428899E-2</v>
      </c>
      <c r="E16115" s="2">
        <v>-0.36232488153237702</v>
      </c>
      <c r="F16115" s="3">
        <v>0.71710926676915399</v>
      </c>
      <c r="G16115" s="3">
        <v>0.99999792060609805</v>
      </c>
      <c r="H16115">
        <v>983.33270044213498</v>
      </c>
      <c r="I16115">
        <v>948.92058241892403</v>
      </c>
      <c r="J16115">
        <v>991.23014518700302</v>
      </c>
      <c r="K16115">
        <v>966.34450273873597</v>
      </c>
    </row>
    <row r="16116" spans="1:11" x14ac:dyDescent="0.2">
      <c r="A16116" s="4" t="s">
        <v>1776</v>
      </c>
      <c r="B16116" s="2">
        <v>1764.8678341857301</v>
      </c>
      <c r="C16116" s="2">
        <v>-1.3443076025766301E-2</v>
      </c>
      <c r="D16116" s="2">
        <v>3.7107100045611199E-2</v>
      </c>
      <c r="E16116" s="2">
        <v>-0.36227773146493197</v>
      </c>
      <c r="F16116" s="3">
        <v>0.71714449729676499</v>
      </c>
      <c r="G16116" s="3">
        <v>0.99999792060609805</v>
      </c>
      <c r="H16116">
        <v>1759.6186612578999</v>
      </c>
      <c r="I16116">
        <v>1767.8071537753401</v>
      </c>
      <c r="J16116">
        <v>1752.11996355679</v>
      </c>
      <c r="K16116">
        <v>1779.6146163573701</v>
      </c>
    </row>
    <row r="16117" spans="1:11" x14ac:dyDescent="0.2">
      <c r="A16117" s="4" t="s">
        <v>11524</v>
      </c>
      <c r="B16117" s="2">
        <v>843.16429327652497</v>
      </c>
      <c r="C16117" s="2">
        <v>0.11126587696601301</v>
      </c>
      <c r="D16117" s="2">
        <v>0.30713784135584699</v>
      </c>
      <c r="E16117" s="2">
        <v>0.362266910761744</v>
      </c>
      <c r="F16117" s="3">
        <v>0.717152582610453</v>
      </c>
      <c r="G16117" s="3">
        <v>0.99999792060609805</v>
      </c>
      <c r="H16117">
        <v>1141.7245075436599</v>
      </c>
      <c r="I16117">
        <v>633.19504048597196</v>
      </c>
      <c r="J16117">
        <v>1055.5807777490299</v>
      </c>
      <c r="K16117">
        <v>554.08255368005803</v>
      </c>
    </row>
    <row r="16118" spans="1:11" x14ac:dyDescent="0.2">
      <c r="A16118" s="4" t="s">
        <v>30478</v>
      </c>
      <c r="B16118" s="2">
        <v>0.859844162520639</v>
      </c>
      <c r="C16118" s="2">
        <v>-0.20546174872976</v>
      </c>
      <c r="D16118" s="2">
        <v>0.56718735268308895</v>
      </c>
      <c r="E16118" s="2">
        <v>-0.36224670341787402</v>
      </c>
      <c r="F16118" s="3">
        <v>0.717167681780016</v>
      </c>
      <c r="G16118" s="3">
        <v>0.99999792060609805</v>
      </c>
      <c r="H16118">
        <v>0.90311419305075402</v>
      </c>
      <c r="I16118">
        <v>0.87230221824425802</v>
      </c>
      <c r="J16118">
        <v>0.87274398734833203</v>
      </c>
      <c r="K16118">
        <v>0.79871810920413699</v>
      </c>
    </row>
    <row r="16119" spans="1:11" x14ac:dyDescent="0.2">
      <c r="A16119" s="4" t="s">
        <v>10438</v>
      </c>
      <c r="B16119" s="2">
        <v>2839.99012054061</v>
      </c>
      <c r="C16119" s="2">
        <v>-1.7502344978227901E-2</v>
      </c>
      <c r="D16119" s="2">
        <v>4.8325656472530697E-2</v>
      </c>
      <c r="E16119" s="2">
        <v>-0.36217500714504602</v>
      </c>
      <c r="F16119" s="3">
        <v>0.71722125498621203</v>
      </c>
      <c r="G16119" s="3">
        <v>0.99999792060609805</v>
      </c>
      <c r="H16119">
        <v>2832.4185352232498</v>
      </c>
      <c r="I16119">
        <v>2862.4616503147599</v>
      </c>
      <c r="J16119">
        <v>2802.2019141034798</v>
      </c>
      <c r="K16119">
        <v>2864.8841442747698</v>
      </c>
    </row>
    <row r="16120" spans="1:11" x14ac:dyDescent="0.2">
      <c r="A16120" s="4" t="s">
        <v>30479</v>
      </c>
      <c r="B16120" s="2">
        <v>0.25039917728760003</v>
      </c>
      <c r="C16120" s="2">
        <v>-0.33446272153442402</v>
      </c>
      <c r="D16120" s="2">
        <v>0.92352224499473101</v>
      </c>
      <c r="E16120" s="2">
        <v>-0.36215989744387</v>
      </c>
      <c r="F16120" s="3">
        <v>0.71723254550146598</v>
      </c>
      <c r="G16120" s="3">
        <v>0.99999792060609805</v>
      </c>
      <c r="H16120">
        <v>0.35087469320762599</v>
      </c>
      <c r="I16120">
        <v>0.25592865693383998</v>
      </c>
      <c r="J16120">
        <v>0.20453584544244499</v>
      </c>
      <c r="K16120">
        <v>0.20452741681579301</v>
      </c>
    </row>
    <row r="16121" spans="1:11" x14ac:dyDescent="0.2">
      <c r="A16121" s="4" t="s">
        <v>13711</v>
      </c>
      <c r="B16121" s="2">
        <v>8.9331804747163002</v>
      </c>
      <c r="C16121" s="2">
        <v>8.5737495531481897E-2</v>
      </c>
      <c r="D16121" s="2">
        <v>0.236760719537178</v>
      </c>
      <c r="E16121" s="2">
        <v>0.36212719617967998</v>
      </c>
      <c r="F16121" s="3">
        <v>0.71725698128046</v>
      </c>
      <c r="G16121" s="3">
        <v>0.99999792060609805</v>
      </c>
      <c r="H16121">
        <v>8.4396454117937498</v>
      </c>
      <c r="I16121">
        <v>9.3481527156583599</v>
      </c>
      <c r="J16121">
        <v>8.7383817716256296</v>
      </c>
      <c r="K16121">
        <v>9.1959662352900899</v>
      </c>
    </row>
    <row r="16122" spans="1:11" x14ac:dyDescent="0.2">
      <c r="A16122" s="4" t="s">
        <v>14012</v>
      </c>
      <c r="B16122" s="2">
        <v>41.902082342650502</v>
      </c>
      <c r="C16122" s="2">
        <v>4.2860145435543201E-2</v>
      </c>
      <c r="D16122" s="2">
        <v>0.118360197138261</v>
      </c>
      <c r="E16122" s="2">
        <v>0.36211620520939602</v>
      </c>
      <c r="F16122" s="3">
        <v>0.71726519426708801</v>
      </c>
      <c r="G16122" s="3">
        <v>0.99999792060609805</v>
      </c>
      <c r="H16122">
        <v>41.1562141510529</v>
      </c>
      <c r="I16122">
        <v>40.775843188660403</v>
      </c>
      <c r="J16122">
        <v>43.917765958033002</v>
      </c>
      <c r="K16122">
        <v>41.506491622488099</v>
      </c>
    </row>
    <row r="16123" spans="1:11" x14ac:dyDescent="0.2">
      <c r="A16123" s="4" t="s">
        <v>11550</v>
      </c>
      <c r="B16123" s="2">
        <v>55.966825636486703</v>
      </c>
      <c r="C16123" s="2">
        <v>3.9888418946740202E-2</v>
      </c>
      <c r="D16123" s="2">
        <v>0.110182085429448</v>
      </c>
      <c r="E16123" s="2">
        <v>0.36202272621061798</v>
      </c>
      <c r="F16123" s="3">
        <v>0.71733504763473599</v>
      </c>
      <c r="G16123" s="3">
        <v>0.99999792060609805</v>
      </c>
      <c r="H16123">
        <v>55.409506303588699</v>
      </c>
      <c r="I16123">
        <v>55.084839429394499</v>
      </c>
      <c r="J16123">
        <v>57.396213562247802</v>
      </c>
      <c r="K16123">
        <v>55.782990581871097</v>
      </c>
    </row>
    <row r="16124" spans="1:11" x14ac:dyDescent="0.2">
      <c r="A16124" s="4" t="s">
        <v>14837</v>
      </c>
      <c r="B16124" s="2">
        <v>137.171991677063</v>
      </c>
      <c r="C16124" s="2">
        <v>2.4402134785782799E-2</v>
      </c>
      <c r="D16124" s="2">
        <v>6.7424062012842498E-2</v>
      </c>
      <c r="E16124" s="2">
        <v>0.36192027085426698</v>
      </c>
      <c r="F16124" s="3">
        <v>0.71741161141481602</v>
      </c>
      <c r="G16124" s="3">
        <v>0.99999792060609805</v>
      </c>
      <c r="H16124">
        <v>142.87907423744599</v>
      </c>
      <c r="I16124">
        <v>134.669601680868</v>
      </c>
      <c r="J16124">
        <v>140.139216196467</v>
      </c>
      <c r="K16124">
        <v>131.431475515573</v>
      </c>
    </row>
    <row r="16125" spans="1:11" x14ac:dyDescent="0.2">
      <c r="A16125" s="4" t="s">
        <v>30480</v>
      </c>
      <c r="B16125" s="2">
        <v>3.1753183552023998</v>
      </c>
      <c r="C16125" s="2">
        <v>0.12405834637638299</v>
      </c>
      <c r="D16125" s="2">
        <v>0.34292644884409301</v>
      </c>
      <c r="E16125" s="2">
        <v>0.36176371578963301</v>
      </c>
      <c r="F16125" s="3">
        <v>0.71752860880532299</v>
      </c>
      <c r="G16125" s="3">
        <v>0.99999792060609805</v>
      </c>
      <c r="H16125">
        <v>3.4271427123063498</v>
      </c>
      <c r="I16125">
        <v>3.8381903076819701</v>
      </c>
      <c r="J16125">
        <v>2.7772496749212401</v>
      </c>
      <c r="K16125">
        <v>2.7818229214209</v>
      </c>
    </row>
    <row r="16126" spans="1:11" x14ac:dyDescent="0.2">
      <c r="A16126" s="4" t="s">
        <v>14501</v>
      </c>
      <c r="B16126" s="2">
        <v>21.2900145366937</v>
      </c>
      <c r="C16126" s="2">
        <v>-0.114422417046651</v>
      </c>
      <c r="D16126" s="2">
        <v>0.31631503893159402</v>
      </c>
      <c r="E16126" s="2">
        <v>-0.36173562102241902</v>
      </c>
      <c r="F16126" s="3">
        <v>0.71754960540647905</v>
      </c>
      <c r="G16126" s="3">
        <v>0.99999792060609805</v>
      </c>
      <c r="H16126">
        <v>23.283769301553601</v>
      </c>
      <c r="I16126">
        <v>22.3768162042985</v>
      </c>
      <c r="J16126">
        <v>20.158776750395699</v>
      </c>
      <c r="K16126">
        <v>19.755386179512598</v>
      </c>
    </row>
    <row r="16127" spans="1:11" x14ac:dyDescent="0.2">
      <c r="A16127" s="4" t="s">
        <v>30481</v>
      </c>
      <c r="B16127" s="2">
        <v>15.4325889910744</v>
      </c>
      <c r="C16127" s="2">
        <v>5.6894371292120598E-2</v>
      </c>
      <c r="D16127" s="2">
        <v>0.15729586670929899</v>
      </c>
      <c r="E16127" s="2">
        <v>0.36170290092407897</v>
      </c>
      <c r="F16127" s="3">
        <v>0.71757405901401805</v>
      </c>
      <c r="G16127" s="3">
        <v>0.99999792060609805</v>
      </c>
      <c r="H16127">
        <v>17.093418318980898</v>
      </c>
      <c r="I16127">
        <v>15.4644500115337</v>
      </c>
      <c r="J16127">
        <v>15.7938334020102</v>
      </c>
      <c r="K16127">
        <v>13.606516394052701</v>
      </c>
    </row>
    <row r="16128" spans="1:11" x14ac:dyDescent="0.2">
      <c r="A16128" s="4" t="s">
        <v>13753</v>
      </c>
      <c r="B16128" s="2">
        <v>7.4134799949027697</v>
      </c>
      <c r="C16128" s="2">
        <v>-0.101319153878545</v>
      </c>
      <c r="D16128" s="2">
        <v>0.28011736982936503</v>
      </c>
      <c r="E16128" s="2">
        <v>-0.36170250327662201</v>
      </c>
      <c r="F16128" s="3">
        <v>0.71757435620056598</v>
      </c>
      <c r="G16128" s="3">
        <v>0.99999792060609805</v>
      </c>
      <c r="H16128">
        <v>6.6735745496430301</v>
      </c>
      <c r="I16128">
        <v>6.6916565520708797</v>
      </c>
      <c r="J16128">
        <v>7.6375207781178096</v>
      </c>
      <c r="K16128">
        <v>8.4543969033054704</v>
      </c>
    </row>
    <row r="16129" spans="1:11" x14ac:dyDescent="0.2">
      <c r="A16129" s="4" t="s">
        <v>9101</v>
      </c>
      <c r="B16129" s="2">
        <v>56.534802552009602</v>
      </c>
      <c r="C16129" s="2">
        <v>6.5771739035887095E-2</v>
      </c>
      <c r="D16129" s="2">
        <v>0.18190401993149599</v>
      </c>
      <c r="E16129" s="2">
        <v>0.36157386219752702</v>
      </c>
      <c r="F16129" s="3">
        <v>0.71767049988189202</v>
      </c>
      <c r="G16129" s="3">
        <v>0.99999792060609805</v>
      </c>
      <c r="H16129">
        <v>53.649385871262801</v>
      </c>
      <c r="I16129">
        <v>58.320544195248097</v>
      </c>
      <c r="J16129">
        <v>55.050199706408101</v>
      </c>
      <c r="K16129">
        <v>58.971047256993401</v>
      </c>
    </row>
    <row r="16130" spans="1:11" x14ac:dyDescent="0.2">
      <c r="A16130" s="4" t="s">
        <v>30482</v>
      </c>
      <c r="B16130" s="2">
        <v>1450.2212782240799</v>
      </c>
      <c r="C16130" s="2">
        <v>-2.03882075260884E-2</v>
      </c>
      <c r="D16130" s="2">
        <v>5.6389422696921397E-2</v>
      </c>
      <c r="E16130" s="2">
        <v>-0.36156084866606603</v>
      </c>
      <c r="F16130" s="3">
        <v>0.717680226175202</v>
      </c>
      <c r="G16130" s="3">
        <v>0.99999792060609805</v>
      </c>
      <c r="H16130">
        <v>1395.4631315516399</v>
      </c>
      <c r="I16130">
        <v>1436.5390166263201</v>
      </c>
      <c r="J16130">
        <v>1441.7400551441899</v>
      </c>
      <c r="K16130">
        <v>1517.9297776916501</v>
      </c>
    </row>
    <row r="16131" spans="1:11" x14ac:dyDescent="0.2">
      <c r="A16131" s="4" t="s">
        <v>30483</v>
      </c>
      <c r="B16131" s="2">
        <v>22.408069345223399</v>
      </c>
      <c r="C16131" s="2">
        <v>-5.2498588507585403E-2</v>
      </c>
      <c r="D16131" s="2">
        <v>0.14528575152423701</v>
      </c>
      <c r="E16131" s="2">
        <v>-0.36134712424863902</v>
      </c>
      <c r="F16131" s="3">
        <v>0.71783997002117295</v>
      </c>
      <c r="G16131" s="3">
        <v>0.99999792060609805</v>
      </c>
      <c r="H16131">
        <v>21.184825193086802</v>
      </c>
      <c r="I16131">
        <v>22.407657958605601</v>
      </c>
      <c r="J16131">
        <v>22.1049788823203</v>
      </c>
      <c r="K16131">
        <v>23.7700924858947</v>
      </c>
    </row>
    <row r="16132" spans="1:11" x14ac:dyDescent="0.2">
      <c r="A16132" s="4" t="s">
        <v>13635</v>
      </c>
      <c r="B16132" s="2">
        <v>5.5175387707695904</v>
      </c>
      <c r="C16132" s="2">
        <v>9.4131812634464698E-2</v>
      </c>
      <c r="D16132" s="2">
        <v>0.26052784052549199</v>
      </c>
      <c r="E16132" s="2">
        <v>0.36131191370794802</v>
      </c>
      <c r="F16132" s="3">
        <v>0.71786628858728296</v>
      </c>
      <c r="G16132" s="3">
        <v>0.99999792060609805</v>
      </c>
      <c r="H16132">
        <v>5.1937452897606198</v>
      </c>
      <c r="I16132">
        <v>5.6956539448865904</v>
      </c>
      <c r="J16132">
        <v>5.29076964579356</v>
      </c>
      <c r="K16132">
        <v>5.8703756613252098</v>
      </c>
    </row>
    <row r="16133" spans="1:11" x14ac:dyDescent="0.2">
      <c r="A16133" s="4" t="s">
        <v>1126</v>
      </c>
      <c r="B16133" s="2">
        <v>156.50459245782201</v>
      </c>
      <c r="C16133" s="2">
        <v>6.8106331902707803E-2</v>
      </c>
      <c r="D16133" s="2">
        <v>0.18849864905526001</v>
      </c>
      <c r="E16133" s="2">
        <v>0.36130938998264001</v>
      </c>
      <c r="F16133" s="3">
        <v>0.71786817499069699</v>
      </c>
      <c r="G16133" s="3">
        <v>0.99999792060609805</v>
      </c>
      <c r="H16133">
        <v>158.82603673452101</v>
      </c>
      <c r="I16133">
        <v>164.055948676512</v>
      </c>
      <c r="J16133">
        <v>152.557836049478</v>
      </c>
      <c r="K16133">
        <v>151.907579206695</v>
      </c>
    </row>
    <row r="16134" spans="1:11" x14ac:dyDescent="0.2">
      <c r="A16134" s="4" t="s">
        <v>30484</v>
      </c>
      <c r="B16134" s="2">
        <v>0.42955688350360799</v>
      </c>
      <c r="C16134" s="2">
        <v>-0.25498635158465999</v>
      </c>
      <c r="D16134" s="2">
        <v>0.70578162107685605</v>
      </c>
      <c r="E16134" s="2">
        <v>-0.36128222097312701</v>
      </c>
      <c r="F16134" s="3">
        <v>0.71788848305950803</v>
      </c>
      <c r="G16134" s="3">
        <v>0.99999792060609805</v>
      </c>
      <c r="H16134">
        <v>0.42181571668815498</v>
      </c>
      <c r="I16134">
        <v>0.41687315003037601</v>
      </c>
      <c r="J16134">
        <v>0.33766271278408999</v>
      </c>
      <c r="K16134">
        <v>0.53912644870371795</v>
      </c>
    </row>
    <row r="16135" spans="1:11" x14ac:dyDescent="0.2">
      <c r="A16135" s="4" t="s">
        <v>30485</v>
      </c>
      <c r="B16135" s="2">
        <v>1645.66430634223</v>
      </c>
      <c r="C16135" s="2">
        <v>2.2656912847898499E-2</v>
      </c>
      <c r="D16135" s="2">
        <v>6.2717934835916797E-2</v>
      </c>
      <c r="E16135" s="2">
        <v>0.36125093894073002</v>
      </c>
      <c r="F16135" s="3">
        <v>0.717911865743879</v>
      </c>
      <c r="G16135" s="3">
        <v>0.99999792060609805</v>
      </c>
      <c r="H16135">
        <v>1605.27317454319</v>
      </c>
      <c r="I16135">
        <v>1611.7150780735301</v>
      </c>
      <c r="J16135">
        <v>1691.7756031870999</v>
      </c>
      <c r="K16135">
        <v>1663.8860134021299</v>
      </c>
    </row>
    <row r="16136" spans="1:11" x14ac:dyDescent="0.2">
      <c r="A16136" s="4" t="s">
        <v>9170</v>
      </c>
      <c r="B16136" s="2">
        <v>1739.50301001564</v>
      </c>
      <c r="C16136" s="2">
        <v>2.8033321343451399E-2</v>
      </c>
      <c r="D16136" s="2">
        <v>7.7614418513049802E-2</v>
      </c>
      <c r="E16136" s="2">
        <v>0.36118703045798101</v>
      </c>
      <c r="F16136" s="3">
        <v>0.71795963685909703</v>
      </c>
      <c r="G16136" s="3">
        <v>0.99999792060609805</v>
      </c>
      <c r="H16136">
        <v>1762.7809546753799</v>
      </c>
      <c r="I16136">
        <v>1757.5374533967999</v>
      </c>
      <c r="J16136">
        <v>1735.0777994739101</v>
      </c>
      <c r="K16136">
        <v>1708.1771155219899</v>
      </c>
    </row>
    <row r="16137" spans="1:11" x14ac:dyDescent="0.2">
      <c r="A16137" s="4" t="s">
        <v>30486</v>
      </c>
      <c r="B16137" s="2">
        <v>1.09257511620995</v>
      </c>
      <c r="C16137" s="2">
        <v>0.16141906361764299</v>
      </c>
      <c r="D16137" s="2">
        <v>0.44693340666536102</v>
      </c>
      <c r="E16137" s="2">
        <v>0.36117027997977502</v>
      </c>
      <c r="F16137" s="3">
        <v>0.71797215789928504</v>
      </c>
      <c r="G16137" s="3">
        <v>0.99999792060609805</v>
      </c>
      <c r="H16137">
        <v>1.02827861860995</v>
      </c>
      <c r="I16137">
        <v>1.1932894657186</v>
      </c>
      <c r="J16137">
        <v>1.1034269479399501</v>
      </c>
      <c r="K16137">
        <v>1.0502078357128299</v>
      </c>
    </row>
    <row r="16138" spans="1:11" x14ac:dyDescent="0.2">
      <c r="A16138" s="4" t="s">
        <v>6646</v>
      </c>
      <c r="B16138" s="2">
        <v>15.8961542665289</v>
      </c>
      <c r="C16138" s="2">
        <v>-6.1201052865299303E-2</v>
      </c>
      <c r="D16138" s="2">
        <v>0.16946740778349201</v>
      </c>
      <c r="E16138" s="2">
        <v>-0.36113759964682002</v>
      </c>
      <c r="F16138" s="3">
        <v>0.71799658677885803</v>
      </c>
      <c r="G16138" s="3">
        <v>0.99999792060609805</v>
      </c>
      <c r="H16138">
        <v>16.974865482319199</v>
      </c>
      <c r="I16138">
        <v>17.205599105354999</v>
      </c>
      <c r="J16138">
        <v>14.346233731129001</v>
      </c>
      <c r="K16138">
        <v>15.379401293126101</v>
      </c>
    </row>
    <row r="16139" spans="1:11" x14ac:dyDescent="0.2">
      <c r="A16139" s="4" t="s">
        <v>3830</v>
      </c>
      <c r="B16139" s="2">
        <v>21753.951721994399</v>
      </c>
      <c r="C16139" s="2">
        <v>1.8371451635670499E-2</v>
      </c>
      <c r="D16139" s="2">
        <v>5.0873499025886497E-2</v>
      </c>
      <c r="E16139" s="2">
        <v>0.361120268655441</v>
      </c>
      <c r="F16139" s="3">
        <v>0.71800954198727696</v>
      </c>
      <c r="G16139" s="3">
        <v>0.99999792060609805</v>
      </c>
      <c r="H16139">
        <v>22860.512197231299</v>
      </c>
      <c r="I16139">
        <v>21336.350995313998</v>
      </c>
      <c r="J16139">
        <v>22317.097543207899</v>
      </c>
      <c r="K16139">
        <v>20594.590733760801</v>
      </c>
    </row>
    <row r="16140" spans="1:11" x14ac:dyDescent="0.2">
      <c r="A16140" s="4" t="s">
        <v>30487</v>
      </c>
      <c r="B16140" s="2">
        <v>235.11638962860201</v>
      </c>
      <c r="C16140" s="2">
        <v>-3.2478802500639198E-2</v>
      </c>
      <c r="D16140" s="2">
        <v>8.9941452365369295E-2</v>
      </c>
      <c r="E16140" s="2">
        <v>-0.36111049628930297</v>
      </c>
      <c r="F16140" s="3">
        <v>0.71801684703156898</v>
      </c>
      <c r="G16140" s="3">
        <v>0.99999792060609805</v>
      </c>
      <c r="H16140">
        <v>236.17636801001001</v>
      </c>
      <c r="I16140">
        <v>231.33484249999501</v>
      </c>
      <c r="J16140">
        <v>236.295916961285</v>
      </c>
      <c r="K16140">
        <v>236.29206601945501</v>
      </c>
    </row>
    <row r="16141" spans="1:11" x14ac:dyDescent="0.2">
      <c r="A16141" s="4" t="s">
        <v>30488</v>
      </c>
      <c r="B16141" s="2">
        <v>0.75012724131966102</v>
      </c>
      <c r="C16141" s="2">
        <v>0.20029861503560301</v>
      </c>
      <c r="D16141" s="2">
        <v>0.55473209226807396</v>
      </c>
      <c r="E16141" s="2">
        <v>0.36107270126857699</v>
      </c>
      <c r="F16141" s="3">
        <v>0.71804509982804698</v>
      </c>
      <c r="G16141" s="3">
        <v>0.99999792060609805</v>
      </c>
      <c r="H16141">
        <v>0.65672898988593298</v>
      </c>
      <c r="I16141">
        <v>0.54654603078506903</v>
      </c>
      <c r="J16141">
        <v>0.98310936857961695</v>
      </c>
      <c r="K16141">
        <v>0.77414657153229205</v>
      </c>
    </row>
    <row r="16142" spans="1:11" x14ac:dyDescent="0.2">
      <c r="A16142" s="4" t="s">
        <v>4402</v>
      </c>
      <c r="B16142" s="2">
        <v>181.85289100603001</v>
      </c>
      <c r="C16142" s="2">
        <v>3.8028458429876802E-2</v>
      </c>
      <c r="D16142" s="2">
        <v>0.105348150962826</v>
      </c>
      <c r="E16142" s="2">
        <v>0.36097888840304099</v>
      </c>
      <c r="F16142" s="3">
        <v>0.71811522913923798</v>
      </c>
      <c r="G16142" s="3">
        <v>0.99999792060609805</v>
      </c>
      <c r="H16142">
        <v>192.569411606877</v>
      </c>
      <c r="I16142">
        <v>181.97358600014201</v>
      </c>
      <c r="J16142">
        <v>183.128959802959</v>
      </c>
      <c r="K16142">
        <v>171.19846255961701</v>
      </c>
    </row>
    <row r="16143" spans="1:11" x14ac:dyDescent="0.2">
      <c r="A16143" s="4" t="s">
        <v>30489</v>
      </c>
      <c r="B16143" s="2">
        <v>0.315103085698903</v>
      </c>
      <c r="C16143" s="2">
        <v>0.28122746492985301</v>
      </c>
      <c r="D16143" s="2">
        <v>0.77942125373437898</v>
      </c>
      <c r="E16143" s="2">
        <v>0.36081575089520701</v>
      </c>
      <c r="F16143" s="3">
        <v>0.71823718737548004</v>
      </c>
      <c r="G16143" s="3">
        <v>0.99999792060609805</v>
      </c>
      <c r="H16143">
        <v>0.42666718824153699</v>
      </c>
      <c r="I16143">
        <v>0.27408855329693499</v>
      </c>
      <c r="J16143">
        <v>0.41647287098553998</v>
      </c>
      <c r="K16143">
        <v>0.15268078779053601</v>
      </c>
    </row>
    <row r="16144" spans="1:11" x14ac:dyDescent="0.2">
      <c r="A16144" s="4" t="s">
        <v>30490</v>
      </c>
      <c r="B16144" s="2">
        <v>1.3169670434856</v>
      </c>
      <c r="C16144" s="2">
        <v>-0.17257762703302601</v>
      </c>
      <c r="D16144" s="2">
        <v>0.47831288339257699</v>
      </c>
      <c r="E16144" s="2">
        <v>-0.36080488948775002</v>
      </c>
      <c r="F16144" s="3">
        <v>0.71824530739460901</v>
      </c>
      <c r="G16144" s="3">
        <v>0.99999792060609805</v>
      </c>
      <c r="H16144">
        <v>1.34600572840032</v>
      </c>
      <c r="I16144">
        <v>1.43194796227857</v>
      </c>
      <c r="J16144">
        <v>1.1055104437959999</v>
      </c>
      <c r="K16144">
        <v>1.4037912938128001</v>
      </c>
    </row>
    <row r="16145" spans="1:11" x14ac:dyDescent="0.2">
      <c r="A16145" s="4" t="s">
        <v>5591</v>
      </c>
      <c r="B16145" s="2">
        <v>1019.19157018122</v>
      </c>
      <c r="C16145" s="2">
        <v>2.8043604957418401E-2</v>
      </c>
      <c r="D16145" s="2">
        <v>7.77292307657447E-2</v>
      </c>
      <c r="E16145" s="2">
        <v>0.36078582897513001</v>
      </c>
      <c r="F16145" s="3">
        <v>0.718259557165014</v>
      </c>
      <c r="G16145" s="3">
        <v>0.99999792060609805</v>
      </c>
      <c r="H16145">
        <v>1026.5393398803801</v>
      </c>
      <c r="I16145">
        <v>994.66216654378195</v>
      </c>
      <c r="J16145">
        <v>1051.0038538765</v>
      </c>
      <c r="K16145">
        <v>1002.24800816328</v>
      </c>
    </row>
    <row r="16146" spans="1:11" x14ac:dyDescent="0.2">
      <c r="A16146" s="4" t="s">
        <v>30491</v>
      </c>
      <c r="B16146" s="2">
        <v>3.70869174925978</v>
      </c>
      <c r="C16146" s="2">
        <v>9.9075727666117497E-2</v>
      </c>
      <c r="D16146" s="2">
        <v>0.27462912011033003</v>
      </c>
      <c r="E16146" s="2">
        <v>0.36076191638495803</v>
      </c>
      <c r="F16146" s="3">
        <v>0.71827743452057302</v>
      </c>
      <c r="G16146" s="3">
        <v>0.99999792060609805</v>
      </c>
      <c r="H16146">
        <v>3.7041892685320801</v>
      </c>
      <c r="I16146">
        <v>3.7016205211675999</v>
      </c>
      <c r="J16146">
        <v>3.8549828468026002</v>
      </c>
      <c r="K16146">
        <v>3.5724163612726301</v>
      </c>
    </row>
    <row r="16147" spans="1:11" x14ac:dyDescent="0.2">
      <c r="A16147" s="4" t="s">
        <v>30492</v>
      </c>
      <c r="B16147" s="2">
        <v>0.520031006185669</v>
      </c>
      <c r="C16147" s="2">
        <v>-0.24338450500679401</v>
      </c>
      <c r="D16147" s="2">
        <v>0.674967132587872</v>
      </c>
      <c r="E16147" s="2">
        <v>-0.36058719492553698</v>
      </c>
      <c r="F16147" s="3">
        <v>0.71840806317830896</v>
      </c>
      <c r="G16147" s="3">
        <v>0.99999792060609805</v>
      </c>
      <c r="H16147">
        <v>0.60959858213628704</v>
      </c>
      <c r="I16147">
        <v>0.47699942105162002</v>
      </c>
      <c r="J16147">
        <v>0.48581675309502098</v>
      </c>
      <c r="K16147">
        <v>0.51397372876198</v>
      </c>
    </row>
    <row r="16148" spans="1:11" x14ac:dyDescent="0.2">
      <c r="A16148" s="4" t="s">
        <v>8580</v>
      </c>
      <c r="B16148" s="2">
        <v>9.9695512046309602</v>
      </c>
      <c r="C16148" s="2">
        <v>8.2576054197474102E-2</v>
      </c>
      <c r="D16148" s="2">
        <v>0.229025145291432</v>
      </c>
      <c r="E16148" s="2">
        <v>0.360554532526973</v>
      </c>
      <c r="F16148" s="3">
        <v>0.71843248378955005</v>
      </c>
      <c r="G16148" s="3">
        <v>0.99999792060609805</v>
      </c>
      <c r="H16148">
        <v>10.300968616776199</v>
      </c>
      <c r="I16148">
        <v>10.5044829215664</v>
      </c>
      <c r="J16148">
        <v>9.8003949930698795</v>
      </c>
      <c r="K16148">
        <v>9.3889822083337293</v>
      </c>
    </row>
    <row r="16149" spans="1:11" x14ac:dyDescent="0.2">
      <c r="A16149" s="4" t="s">
        <v>1408</v>
      </c>
      <c r="B16149" s="2">
        <v>526.99901554534301</v>
      </c>
      <c r="C16149" s="2">
        <v>4.6907457691788897E-2</v>
      </c>
      <c r="D16149" s="2">
        <v>0.13013173993650701</v>
      </c>
      <c r="E16149" s="2">
        <v>0.36046131185732</v>
      </c>
      <c r="F16149" s="3">
        <v>0.71850218342869898</v>
      </c>
      <c r="G16149" s="3">
        <v>0.99999792060609805</v>
      </c>
      <c r="H16149">
        <v>613.17726527766695</v>
      </c>
      <c r="I16149">
        <v>489.580481453684</v>
      </c>
      <c r="J16149">
        <v>571.28420614671904</v>
      </c>
      <c r="K16149">
        <v>440.517917178007</v>
      </c>
    </row>
    <row r="16150" spans="1:11" x14ac:dyDescent="0.2">
      <c r="A16150" s="4" t="s">
        <v>14978</v>
      </c>
      <c r="B16150" s="2">
        <v>30.763202435118298</v>
      </c>
      <c r="C16150" s="2">
        <v>-7.9283987903291595E-2</v>
      </c>
      <c r="D16150" s="2">
        <v>0.22000931265863899</v>
      </c>
      <c r="E16150" s="2">
        <v>-0.36036650878641102</v>
      </c>
      <c r="F16150" s="3">
        <v>0.71857306860664705</v>
      </c>
      <c r="G16150" s="3">
        <v>0.99999792060609805</v>
      </c>
      <c r="H16150">
        <v>29.9054764306726</v>
      </c>
      <c r="I16150">
        <v>28.5532450818949</v>
      </c>
      <c r="J16150">
        <v>32.192881304497497</v>
      </c>
      <c r="K16150">
        <v>31.988249548337201</v>
      </c>
    </row>
    <row r="16151" spans="1:11" x14ac:dyDescent="0.2">
      <c r="A16151" s="4" t="s">
        <v>30493</v>
      </c>
      <c r="B16151" s="2">
        <v>0.796572150064493</v>
      </c>
      <c r="C16151" s="2">
        <v>0.20578937489228599</v>
      </c>
      <c r="D16151" s="2">
        <v>0.57135539282645498</v>
      </c>
      <c r="E16151" s="2">
        <v>0.36017753131594799</v>
      </c>
      <c r="F16151" s="3">
        <v>0.718714376123471</v>
      </c>
      <c r="G16151" s="3">
        <v>0.99999792060609805</v>
      </c>
      <c r="H16151">
        <v>0.69515578503285302</v>
      </c>
      <c r="I16151">
        <v>0.82249796514477502</v>
      </c>
      <c r="J16151">
        <v>0.85262883727233196</v>
      </c>
      <c r="K16151">
        <v>0.80584382339148497</v>
      </c>
    </row>
    <row r="16152" spans="1:11" x14ac:dyDescent="0.2">
      <c r="A16152" s="4" t="s">
        <v>30494</v>
      </c>
      <c r="B16152" s="2">
        <v>0.72487549095511605</v>
      </c>
      <c r="C16152" s="2">
        <v>0.217799524536996</v>
      </c>
      <c r="D16152" s="2">
        <v>0.60476459143445804</v>
      </c>
      <c r="E16152" s="2">
        <v>0.36013934615515603</v>
      </c>
      <c r="F16152" s="3">
        <v>0.71874293016757695</v>
      </c>
      <c r="G16152" s="3">
        <v>0.99999792060609805</v>
      </c>
      <c r="H16152">
        <v>0.55525961846730698</v>
      </c>
      <c r="I16152">
        <v>0.73254989261202297</v>
      </c>
      <c r="J16152">
        <v>0.73557820215434699</v>
      </c>
      <c r="K16152">
        <v>0.85431443720570399</v>
      </c>
    </row>
    <row r="16153" spans="1:11" x14ac:dyDescent="0.2">
      <c r="A16153" s="4" t="s">
        <v>30495</v>
      </c>
      <c r="B16153" s="2">
        <v>0.36138652739938198</v>
      </c>
      <c r="C16153" s="2">
        <v>-0.28293312960963402</v>
      </c>
      <c r="D16153" s="2">
        <v>0.78589078878065699</v>
      </c>
      <c r="E16153" s="2">
        <v>-0.36001583635891199</v>
      </c>
      <c r="F16153" s="3">
        <v>0.71883529083268005</v>
      </c>
      <c r="G16153" s="3">
        <v>0.99999792060609805</v>
      </c>
      <c r="H16153">
        <v>0.34532180397740803</v>
      </c>
      <c r="I16153">
        <v>0.24625081775132401</v>
      </c>
      <c r="J16153">
        <v>0.415180081955631</v>
      </c>
      <c r="K16153">
        <v>0.42113180915373899</v>
      </c>
    </row>
    <row r="16154" spans="1:11" x14ac:dyDescent="0.2">
      <c r="A16154" s="4" t="s">
        <v>30496</v>
      </c>
      <c r="B16154" s="2">
        <v>90.040844102516203</v>
      </c>
      <c r="C16154" s="2">
        <v>5.64004288359111E-2</v>
      </c>
      <c r="D16154" s="2">
        <v>0.156665620172384</v>
      </c>
      <c r="E16154" s="2">
        <v>0.36000514199511102</v>
      </c>
      <c r="F16154" s="3">
        <v>0.718843288274567</v>
      </c>
      <c r="G16154" s="3">
        <v>0.99999792060609805</v>
      </c>
      <c r="H16154">
        <v>102.36177473795399</v>
      </c>
      <c r="I16154">
        <v>82.648553228590501</v>
      </c>
      <c r="J16154">
        <v>99.045258614905805</v>
      </c>
      <c r="K16154">
        <v>76.771260565740903</v>
      </c>
    </row>
    <row r="16155" spans="1:11" x14ac:dyDescent="0.2">
      <c r="A16155" s="4" t="s">
        <v>5235</v>
      </c>
      <c r="B16155" s="2">
        <v>530.84465472929298</v>
      </c>
      <c r="C16155" s="2">
        <v>1.3776951645037099E-2</v>
      </c>
      <c r="D16155" s="2">
        <v>3.8278373480540598E-2</v>
      </c>
      <c r="E16155" s="2">
        <v>0.359914761060597</v>
      </c>
      <c r="F16155" s="3">
        <v>0.71891087802883402</v>
      </c>
      <c r="G16155" s="3">
        <v>0.99999792060609805</v>
      </c>
      <c r="H16155">
        <v>515.83537890046296</v>
      </c>
      <c r="I16155">
        <v>535.98240123946096</v>
      </c>
      <c r="J16155">
        <v>525.78574133711197</v>
      </c>
      <c r="K16155">
        <v>544.44623772416196</v>
      </c>
    </row>
    <row r="16156" spans="1:11" x14ac:dyDescent="0.2">
      <c r="A16156" s="4" t="s">
        <v>30497</v>
      </c>
      <c r="B16156" s="2">
        <v>0.28986927360721898</v>
      </c>
      <c r="C16156" s="2">
        <v>0.325260979936839</v>
      </c>
      <c r="D16156" s="2">
        <v>0.90397437989006402</v>
      </c>
      <c r="E16156" s="2">
        <v>0.359812166331966</v>
      </c>
      <c r="F16156" s="3">
        <v>0.71898760431351105</v>
      </c>
      <c r="G16156" s="3">
        <v>0.99999792060609805</v>
      </c>
      <c r="H16156">
        <v>0.146887434192363</v>
      </c>
      <c r="I16156">
        <v>0.27178571689742897</v>
      </c>
      <c r="J16156">
        <v>0.37148690162611597</v>
      </c>
      <c r="K16156">
        <v>0.34763516146542001</v>
      </c>
    </row>
    <row r="16157" spans="1:11" x14ac:dyDescent="0.2">
      <c r="A16157" s="4" t="s">
        <v>30498</v>
      </c>
      <c r="B16157" s="2">
        <v>10.776295903734701</v>
      </c>
      <c r="C16157" s="2">
        <v>5.55466466503967E-2</v>
      </c>
      <c r="D16157" s="2">
        <v>0.154390526293223</v>
      </c>
      <c r="E16157" s="2">
        <v>0.35978014962460098</v>
      </c>
      <c r="F16157" s="3">
        <v>0.71901154884293805</v>
      </c>
      <c r="G16157" s="3">
        <v>0.99999792060609805</v>
      </c>
      <c r="H16157">
        <v>10.7393037372187</v>
      </c>
      <c r="I16157">
        <v>10.7168676598017</v>
      </c>
      <c r="J16157">
        <v>10.8984030930469</v>
      </c>
      <c r="K16157">
        <v>10.737629454234201</v>
      </c>
    </row>
    <row r="16158" spans="1:11" x14ac:dyDescent="0.2">
      <c r="A16158" s="4" t="s">
        <v>2961</v>
      </c>
      <c r="B16158" s="2">
        <v>1524.8277348618701</v>
      </c>
      <c r="C16158" s="2">
        <v>3.6216949463557101E-2</v>
      </c>
      <c r="D16158" s="2">
        <v>0.100679365964868</v>
      </c>
      <c r="E16158" s="2">
        <v>0.35972564106328198</v>
      </c>
      <c r="F16158" s="3">
        <v>0.71905231512632295</v>
      </c>
      <c r="G16158" s="3">
        <v>0.99999792060609805</v>
      </c>
      <c r="H16158">
        <v>1666.6630749061601</v>
      </c>
      <c r="I16158">
        <v>1432.7158882521101</v>
      </c>
      <c r="J16158">
        <v>1634.2575280608301</v>
      </c>
      <c r="K16158">
        <v>1372.3679954214899</v>
      </c>
    </row>
    <row r="16159" spans="1:11" x14ac:dyDescent="0.2">
      <c r="A16159" s="4" t="s">
        <v>30499</v>
      </c>
      <c r="B16159" s="2">
        <v>1.09176923424921</v>
      </c>
      <c r="C16159" s="2">
        <v>0.180691607254061</v>
      </c>
      <c r="D16159" s="2">
        <v>0.50234034255148696</v>
      </c>
      <c r="E16159" s="2">
        <v>0.35969957407022601</v>
      </c>
      <c r="F16159" s="3">
        <v>0.71907181059274705</v>
      </c>
      <c r="G16159" s="3">
        <v>0.99999792060609805</v>
      </c>
      <c r="H16159">
        <v>1.33712015863319</v>
      </c>
      <c r="I16159">
        <v>1.06918836050479</v>
      </c>
      <c r="J16159">
        <v>1.2212007000897001</v>
      </c>
      <c r="K16159">
        <v>0.76955599381678697</v>
      </c>
    </row>
    <row r="16160" spans="1:11" x14ac:dyDescent="0.2">
      <c r="A16160" s="4" t="s">
        <v>30500</v>
      </c>
      <c r="B16160" s="2">
        <v>7.1048467932174901</v>
      </c>
      <c r="C16160" s="2">
        <v>0.101344033263602</v>
      </c>
      <c r="D16160" s="2">
        <v>0.28187266220939899</v>
      </c>
      <c r="E16160" s="2">
        <v>0.35953835490550301</v>
      </c>
      <c r="F16160" s="3">
        <v>0.71919239023394999</v>
      </c>
      <c r="G16160" s="3">
        <v>0.99999792060609805</v>
      </c>
      <c r="H16160">
        <v>6.5503220914788702</v>
      </c>
      <c r="I16160">
        <v>7.43229766163204</v>
      </c>
      <c r="J16160">
        <v>6.8082544064937798</v>
      </c>
      <c r="K16160">
        <v>7.5979453818562597</v>
      </c>
    </row>
    <row r="16161" spans="1:11" x14ac:dyDescent="0.2">
      <c r="A16161" s="4" t="s">
        <v>30501</v>
      </c>
      <c r="B16161" s="2">
        <v>2.7187395910133798</v>
      </c>
      <c r="C16161" s="2">
        <v>0.14172680756885001</v>
      </c>
      <c r="D16161" s="2">
        <v>0.39422649676142402</v>
      </c>
      <c r="E16161" s="2">
        <v>0.35950604216900101</v>
      </c>
      <c r="F16161" s="3">
        <v>0.71921655853772104</v>
      </c>
      <c r="G16161" s="3">
        <v>0.99999792060609805</v>
      </c>
      <c r="H16161">
        <v>3.08804372558909</v>
      </c>
      <c r="I16161">
        <v>2.73350960340187</v>
      </c>
      <c r="J16161">
        <v>2.6695542507276202</v>
      </c>
      <c r="K16161">
        <v>2.43555307334934</v>
      </c>
    </row>
    <row r="16162" spans="1:11" x14ac:dyDescent="0.2">
      <c r="A16162" s="4" t="s">
        <v>13749</v>
      </c>
      <c r="B16162" s="2">
        <v>8.5776320339275198</v>
      </c>
      <c r="C16162" s="2">
        <v>0.115459177990068</v>
      </c>
      <c r="D16162" s="2">
        <v>0.321230373191431</v>
      </c>
      <c r="E16162" s="2">
        <v>0.35942796082132</v>
      </c>
      <c r="F16162" s="3">
        <v>0.71927496062245899</v>
      </c>
      <c r="G16162" s="3">
        <v>0.99999792060609805</v>
      </c>
      <c r="H16162">
        <v>9.0270732577438899</v>
      </c>
      <c r="I16162">
        <v>8.9825515950409294</v>
      </c>
      <c r="J16162">
        <v>8.4757048036846001</v>
      </c>
      <c r="K16162">
        <v>7.9402085849042896</v>
      </c>
    </row>
    <row r="16163" spans="1:11" x14ac:dyDescent="0.2">
      <c r="A16163" s="4" t="s">
        <v>30502</v>
      </c>
      <c r="B16163" s="2">
        <v>30.448059777185101</v>
      </c>
      <c r="C16163" s="2">
        <v>-6.3450002407172995E-2</v>
      </c>
      <c r="D16163" s="2">
        <v>0.17660053936714201</v>
      </c>
      <c r="E16163" s="2">
        <v>-0.35928543952668301</v>
      </c>
      <c r="F16163" s="3">
        <v>0.71938156573304002</v>
      </c>
      <c r="G16163" s="3">
        <v>0.99999792060609805</v>
      </c>
      <c r="H16163">
        <v>30.198871340419199</v>
      </c>
      <c r="I16163">
        <v>31.1664001463459</v>
      </c>
      <c r="J16163">
        <v>29.057976318437099</v>
      </c>
      <c r="K16163">
        <v>31.432146371360702</v>
      </c>
    </row>
    <row r="16164" spans="1:11" x14ac:dyDescent="0.2">
      <c r="A16164" s="4" t="s">
        <v>12042</v>
      </c>
      <c r="B16164" s="2">
        <v>22.502526921896902</v>
      </c>
      <c r="C16164" s="2">
        <v>-5.4454907484979803E-2</v>
      </c>
      <c r="D16164" s="2">
        <v>0.15161444330437801</v>
      </c>
      <c r="E16164" s="2">
        <v>-0.35916701798427902</v>
      </c>
      <c r="F16164" s="3">
        <v>0.71947014851967905</v>
      </c>
      <c r="G16164" s="3">
        <v>0.99999792060609805</v>
      </c>
      <c r="H16164">
        <v>21.871419340197399</v>
      </c>
      <c r="I16164">
        <v>22.4540093230057</v>
      </c>
      <c r="J16164">
        <v>22.025073568140101</v>
      </c>
      <c r="K16164">
        <v>23.568117451164699</v>
      </c>
    </row>
    <row r="16165" spans="1:11" x14ac:dyDescent="0.2">
      <c r="A16165" s="4" t="s">
        <v>1644</v>
      </c>
      <c r="B16165" s="2">
        <v>206.98498629039599</v>
      </c>
      <c r="C16165" s="2">
        <v>-1.6555179304735601E-2</v>
      </c>
      <c r="D16165" s="2">
        <v>4.6096100770315999E-2</v>
      </c>
      <c r="E16165" s="2">
        <v>-0.359144895730452</v>
      </c>
      <c r="F16165" s="3">
        <v>0.71948669703201995</v>
      </c>
      <c r="G16165" s="3">
        <v>0.99999792060609805</v>
      </c>
      <c r="H16165">
        <v>203.35206186737301</v>
      </c>
      <c r="I16165">
        <v>204.149216867072</v>
      </c>
      <c r="J16165">
        <v>208.363548572729</v>
      </c>
      <c r="K16165">
        <v>211.20433214432501</v>
      </c>
    </row>
    <row r="16166" spans="1:11" x14ac:dyDescent="0.2">
      <c r="A16166" s="4" t="s">
        <v>4069</v>
      </c>
      <c r="B16166" s="2">
        <v>1017.92178389248</v>
      </c>
      <c r="C16166" s="2">
        <v>1.8097880624350401E-2</v>
      </c>
      <c r="D16166" s="2">
        <v>5.0400314025046099E-2</v>
      </c>
      <c r="E16166" s="2">
        <v>0.35908269570218898</v>
      </c>
      <c r="F16166" s="3">
        <v>0.71953322635623995</v>
      </c>
      <c r="G16166" s="3">
        <v>0.99999792060609805</v>
      </c>
      <c r="H16166">
        <v>998.49896576765002</v>
      </c>
      <c r="I16166">
        <v>1013.41888448853</v>
      </c>
      <c r="J16166">
        <v>1024.5635030057799</v>
      </c>
      <c r="K16166">
        <v>1031.98501264062</v>
      </c>
    </row>
    <row r="16167" spans="1:11" x14ac:dyDescent="0.2">
      <c r="A16167" s="4" t="s">
        <v>13212</v>
      </c>
      <c r="B16167" s="2">
        <v>10.974973363654501</v>
      </c>
      <c r="C16167" s="2">
        <v>9.1811320621195194E-2</v>
      </c>
      <c r="D16167" s="2">
        <v>0.25570628243105897</v>
      </c>
      <c r="E16167" s="2">
        <v>0.35904992145020298</v>
      </c>
      <c r="F16167" s="3">
        <v>0.71955774386601601</v>
      </c>
      <c r="G16167" s="3">
        <v>0.99999792060609805</v>
      </c>
      <c r="H16167">
        <v>11.760034404754901</v>
      </c>
      <c r="I16167">
        <v>10.090600849104099</v>
      </c>
      <c r="J16167">
        <v>12.270498911509399</v>
      </c>
      <c r="K16167">
        <v>9.7653904370544709</v>
      </c>
    </row>
    <row r="16168" spans="1:11" x14ac:dyDescent="0.2">
      <c r="A16168" s="4" t="s">
        <v>3141</v>
      </c>
      <c r="B16168" s="2">
        <v>308.87719034051599</v>
      </c>
      <c r="C16168" s="2">
        <v>2.6439340012259002E-2</v>
      </c>
      <c r="D16168" s="2">
        <v>7.3648906055161403E-2</v>
      </c>
      <c r="E16168" s="2">
        <v>0.35899161886337499</v>
      </c>
      <c r="F16168" s="3">
        <v>0.71960135912884104</v>
      </c>
      <c r="G16168" s="3">
        <v>0.99999792060609805</v>
      </c>
      <c r="H16168">
        <v>308.82070898091899</v>
      </c>
      <c r="I16168">
        <v>325.566217589318</v>
      </c>
      <c r="J16168">
        <v>296.00815763342501</v>
      </c>
      <c r="K16168">
        <v>307.35267372041</v>
      </c>
    </row>
    <row r="16169" spans="1:11" x14ac:dyDescent="0.2">
      <c r="A16169" s="4" t="s">
        <v>9526</v>
      </c>
      <c r="B16169" s="2">
        <v>177.91079624935699</v>
      </c>
      <c r="C16169" s="2">
        <v>2.43494027398472E-2</v>
      </c>
      <c r="D16169" s="2">
        <v>6.78489302057559E-2</v>
      </c>
      <c r="E16169" s="2">
        <v>0.35887673786463797</v>
      </c>
      <c r="F16169" s="3">
        <v>0.71968730249735302</v>
      </c>
      <c r="G16169" s="3">
        <v>0.99999792060609805</v>
      </c>
      <c r="H16169">
        <v>171.144990096822</v>
      </c>
      <c r="I16169">
        <v>180.122940703013</v>
      </c>
      <c r="J16169">
        <v>176.29194500993799</v>
      </c>
      <c r="K16169">
        <v>183.47031626665299</v>
      </c>
    </row>
    <row r="16170" spans="1:11" x14ac:dyDescent="0.2">
      <c r="A16170" s="4" t="s">
        <v>10490</v>
      </c>
      <c r="B16170" s="2">
        <v>531.72863424779302</v>
      </c>
      <c r="C16170" s="2">
        <v>-2.08276390291664E-2</v>
      </c>
      <c r="D16170" s="2">
        <v>5.8041205447632901E-2</v>
      </c>
      <c r="E16170" s="2">
        <v>-0.35884228917261102</v>
      </c>
      <c r="F16170" s="3">
        <v>0.719713074522359</v>
      </c>
      <c r="G16170" s="3">
        <v>0.99999792060609805</v>
      </c>
      <c r="H16170">
        <v>514.74630126521595</v>
      </c>
      <c r="I16170">
        <v>542.487221042133</v>
      </c>
      <c r="J16170">
        <v>516.06860595650903</v>
      </c>
      <c r="K16170">
        <v>552.774596740437</v>
      </c>
    </row>
    <row r="16171" spans="1:11" x14ac:dyDescent="0.2">
      <c r="A16171" s="4" t="s">
        <v>13310</v>
      </c>
      <c r="B16171" s="2">
        <v>14.198122494951701</v>
      </c>
      <c r="C16171" s="2">
        <v>4.5410519941853598E-2</v>
      </c>
      <c r="D16171" s="2">
        <v>0.126551929683203</v>
      </c>
      <c r="E16171" s="2">
        <v>0.35882913880119999</v>
      </c>
      <c r="F16171" s="3">
        <v>0.71972291276513101</v>
      </c>
      <c r="G16171" s="3">
        <v>0.99999792060609805</v>
      </c>
      <c r="H16171">
        <v>14.065537435321501</v>
      </c>
      <c r="I16171">
        <v>13.7604722508287</v>
      </c>
      <c r="J16171">
        <v>14.814193723176301</v>
      </c>
      <c r="K16171">
        <v>14.075524125744399</v>
      </c>
    </row>
    <row r="16172" spans="1:11" x14ac:dyDescent="0.2">
      <c r="A16172" s="4" t="s">
        <v>30503</v>
      </c>
      <c r="B16172" s="2">
        <v>13.490949772844999</v>
      </c>
      <c r="C16172" s="2">
        <v>5.2805690067531101E-2</v>
      </c>
      <c r="D16172" s="2">
        <v>0.14716263853555001</v>
      </c>
      <c r="E16172" s="2">
        <v>0.35882538253603702</v>
      </c>
      <c r="F16172" s="3">
        <v>0.71972572296413795</v>
      </c>
      <c r="G16172" s="3">
        <v>0.99999792060609805</v>
      </c>
      <c r="H16172">
        <v>12.3914897056338</v>
      </c>
      <c r="I16172">
        <v>13.6826680450685</v>
      </c>
      <c r="J16172">
        <v>13.577532487165399</v>
      </c>
      <c r="K16172">
        <v>14.1899128426485</v>
      </c>
    </row>
    <row r="16173" spans="1:11" x14ac:dyDescent="0.2">
      <c r="A16173" s="4" t="s">
        <v>30504</v>
      </c>
      <c r="B16173" s="2">
        <v>2.8617524249618902</v>
      </c>
      <c r="C16173" s="2">
        <v>0.11419986126774</v>
      </c>
      <c r="D16173" s="2">
        <v>0.31831284361552498</v>
      </c>
      <c r="E16173" s="2">
        <v>0.35876611188732499</v>
      </c>
      <c r="F16173" s="3">
        <v>0.719770066000188</v>
      </c>
      <c r="G16173" s="3">
        <v>0.99999792060609805</v>
      </c>
      <c r="H16173">
        <v>2.6647766493317402</v>
      </c>
      <c r="I16173">
        <v>3.0858370848584502</v>
      </c>
      <c r="J16173">
        <v>2.8472381893293801</v>
      </c>
      <c r="K16173">
        <v>2.8528070492100102</v>
      </c>
    </row>
    <row r="16174" spans="1:11" x14ac:dyDescent="0.2">
      <c r="A16174" s="4" t="s">
        <v>30505</v>
      </c>
      <c r="B16174" s="2">
        <v>8.4722246057238593</v>
      </c>
      <c r="C16174" s="2">
        <v>7.7267206651404699E-2</v>
      </c>
      <c r="D16174" s="2">
        <v>0.21539609571736601</v>
      </c>
      <c r="E16174" s="2">
        <v>0.35872148190091502</v>
      </c>
      <c r="F16174" s="3">
        <v>0.71980345632111997</v>
      </c>
      <c r="G16174" s="3">
        <v>0.99999792060609805</v>
      </c>
      <c r="H16174">
        <v>9.0675266431055004</v>
      </c>
      <c r="I16174">
        <v>8.5868439424290308</v>
      </c>
      <c r="J16174">
        <v>8.7081449557422594</v>
      </c>
      <c r="K16174">
        <v>7.6219492204380304</v>
      </c>
    </row>
    <row r="16175" spans="1:11" x14ac:dyDescent="0.2">
      <c r="A16175" s="4" t="s">
        <v>3716</v>
      </c>
      <c r="B16175" s="2">
        <v>117.95228882959</v>
      </c>
      <c r="C16175" s="2">
        <v>-4.8557928485485499E-2</v>
      </c>
      <c r="D16175" s="2">
        <v>0.13540632121788301</v>
      </c>
      <c r="E16175" s="2">
        <v>-0.35860902244992299</v>
      </c>
      <c r="F16175" s="3">
        <v>0.71988759622925702</v>
      </c>
      <c r="G16175" s="3">
        <v>0.99999792060609805</v>
      </c>
      <c r="H16175">
        <v>116.754860372314</v>
      </c>
      <c r="I16175">
        <v>116.15696340820401</v>
      </c>
      <c r="J16175">
        <v>117.690646167148</v>
      </c>
      <c r="K16175">
        <v>120.803814656258</v>
      </c>
    </row>
    <row r="16176" spans="1:11" x14ac:dyDescent="0.2">
      <c r="A16176" s="4" t="s">
        <v>9479</v>
      </c>
      <c r="B16176" s="2">
        <v>911.87825648768899</v>
      </c>
      <c r="C16176" s="2">
        <v>2.4427200774360301E-2</v>
      </c>
      <c r="D16176" s="2">
        <v>6.8123286007595096E-2</v>
      </c>
      <c r="E16176" s="2">
        <v>0.358573436572583</v>
      </c>
      <c r="F16176" s="3">
        <v>0.71991422157654394</v>
      </c>
      <c r="G16176" s="3">
        <v>0.99999792060609805</v>
      </c>
      <c r="H16176">
        <v>925.66707184609197</v>
      </c>
      <c r="I16176">
        <v>871.03927940718802</v>
      </c>
      <c r="J16176">
        <v>960.14854501045102</v>
      </c>
      <c r="K16176">
        <v>887.016761762898</v>
      </c>
    </row>
    <row r="16177" spans="1:11" x14ac:dyDescent="0.2">
      <c r="A16177" s="4" t="s">
        <v>8456</v>
      </c>
      <c r="B16177" s="2">
        <v>8681.8204793883306</v>
      </c>
      <c r="C16177" s="2">
        <v>4.4208148229112801E-2</v>
      </c>
      <c r="D16177" s="2">
        <v>0.12329897249484401</v>
      </c>
      <c r="E16177" s="2">
        <v>0.35854433605244601</v>
      </c>
      <c r="F16177" s="3">
        <v>0.71993599483320403</v>
      </c>
      <c r="G16177" s="3">
        <v>0.99999792060609805</v>
      </c>
      <c r="H16177">
        <v>9266.6053122392805</v>
      </c>
      <c r="I16177">
        <v>8358.0784357500506</v>
      </c>
      <c r="J16177">
        <v>9174.3011886679706</v>
      </c>
      <c r="K16177">
        <v>7963.4373563669697</v>
      </c>
    </row>
    <row r="16178" spans="1:11" x14ac:dyDescent="0.2">
      <c r="A16178" s="4" t="s">
        <v>12355</v>
      </c>
      <c r="B16178" s="2">
        <v>242.41333850396799</v>
      </c>
      <c r="C16178" s="2">
        <v>2.4056525738265298E-2</v>
      </c>
      <c r="D16178" s="2">
        <v>6.7103882313329602E-2</v>
      </c>
      <c r="E16178" s="2">
        <v>0.35849678005122898</v>
      </c>
      <c r="F16178" s="3">
        <v>0.71997157712674098</v>
      </c>
      <c r="G16178" s="3">
        <v>0.99999792060609805</v>
      </c>
      <c r="H16178">
        <v>233.35191165829301</v>
      </c>
      <c r="I16178">
        <v>254.16351124931199</v>
      </c>
      <c r="J16178">
        <v>231.05876494650499</v>
      </c>
      <c r="K16178">
        <v>251.44111272517799</v>
      </c>
    </row>
    <row r="16179" spans="1:11" x14ac:dyDescent="0.2">
      <c r="A16179" s="4" t="s">
        <v>151</v>
      </c>
      <c r="B16179" s="2">
        <v>20433.387641578702</v>
      </c>
      <c r="C16179" s="2">
        <v>3.8574762819329103E-2</v>
      </c>
      <c r="D16179" s="2">
        <v>0.107603782929432</v>
      </c>
      <c r="E16179" s="2">
        <v>0.35848890967547897</v>
      </c>
      <c r="F16179" s="3">
        <v>0.71997746594824497</v>
      </c>
      <c r="G16179" s="3">
        <v>0.99999792060609805</v>
      </c>
      <c r="H16179">
        <v>22600.666088964601</v>
      </c>
      <c r="I16179">
        <v>19961.143152883102</v>
      </c>
      <c r="J16179">
        <v>21207.520413584101</v>
      </c>
      <c r="K16179">
        <v>18192.398559168301</v>
      </c>
    </row>
    <row r="16180" spans="1:11" x14ac:dyDescent="0.2">
      <c r="A16180" s="4" t="s">
        <v>30506</v>
      </c>
      <c r="B16180" s="2">
        <v>3.3453404998205101</v>
      </c>
      <c r="C16180" s="2">
        <v>-0.10550798874842</v>
      </c>
      <c r="D16180" s="2">
        <v>0.29433528183902702</v>
      </c>
      <c r="E16180" s="2">
        <v>-0.35846191489242901</v>
      </c>
      <c r="F16180" s="3">
        <v>0.71999766427897205</v>
      </c>
      <c r="G16180" s="3">
        <v>0.99999792060609805</v>
      </c>
      <c r="H16180">
        <v>3.5335243993882499</v>
      </c>
      <c r="I16180">
        <v>3.2213375941009801</v>
      </c>
      <c r="J16180">
        <v>3.3243056816780201</v>
      </c>
      <c r="K16180">
        <v>3.3108340732866499</v>
      </c>
    </row>
    <row r="16181" spans="1:11" x14ac:dyDescent="0.2">
      <c r="A16181" s="4" t="s">
        <v>30507</v>
      </c>
      <c r="B16181" s="2">
        <v>3.6554790764337799</v>
      </c>
      <c r="C16181" s="2">
        <v>-0.14551162406906501</v>
      </c>
      <c r="D16181" s="2">
        <v>0.40594365348955003</v>
      </c>
      <c r="E16181" s="2">
        <v>-0.35845276263891801</v>
      </c>
      <c r="F16181" s="3">
        <v>0.72000451232218898</v>
      </c>
      <c r="G16181" s="3">
        <v>0.99999792060609805</v>
      </c>
      <c r="H16181">
        <v>4.1126619244792497</v>
      </c>
      <c r="I16181">
        <v>3.6886332068816099</v>
      </c>
      <c r="J16181">
        <v>3.4575176745844098</v>
      </c>
      <c r="K16181">
        <v>3.4291104007408699</v>
      </c>
    </row>
    <row r="16182" spans="1:11" x14ac:dyDescent="0.2">
      <c r="A16182" s="4" t="s">
        <v>10211</v>
      </c>
      <c r="B16182" s="2">
        <v>202.44881770385399</v>
      </c>
      <c r="C16182" s="2">
        <v>3.0498444584627599E-2</v>
      </c>
      <c r="D16182" s="2">
        <v>8.5088883175400198E-2</v>
      </c>
      <c r="E16182" s="2">
        <v>0.35843042529726099</v>
      </c>
      <c r="F16182" s="3">
        <v>0.720021226013976</v>
      </c>
      <c r="G16182" s="3">
        <v>0.99999792060609805</v>
      </c>
      <c r="H16182">
        <v>197.42379922603101</v>
      </c>
      <c r="I16182">
        <v>201.54509362081001</v>
      </c>
      <c r="J16182">
        <v>203.67931021145</v>
      </c>
      <c r="K16182">
        <v>206.34896779700799</v>
      </c>
    </row>
    <row r="16183" spans="1:11" x14ac:dyDescent="0.2">
      <c r="A16183" s="4" t="s">
        <v>30508</v>
      </c>
      <c r="B16183" s="2">
        <v>4.3956254474459797</v>
      </c>
      <c r="C16183" s="2">
        <v>-0.102304382215859</v>
      </c>
      <c r="D16183" s="2">
        <v>0.285431828516721</v>
      </c>
      <c r="E16183" s="2">
        <v>-0.35841967151139098</v>
      </c>
      <c r="F16183" s="3">
        <v>0.72002927247408199</v>
      </c>
      <c r="G16183" s="3">
        <v>0.99999792060609805</v>
      </c>
      <c r="H16183">
        <v>4.2467947699478898</v>
      </c>
      <c r="I16183">
        <v>4.2742709193677104</v>
      </c>
      <c r="J16183">
        <v>4.2801989356835497</v>
      </c>
      <c r="K16183">
        <v>4.7448660794187401</v>
      </c>
    </row>
    <row r="16184" spans="1:11" x14ac:dyDescent="0.2">
      <c r="A16184" s="4" t="s">
        <v>30509</v>
      </c>
      <c r="B16184" s="2">
        <v>0.25536597323313698</v>
      </c>
      <c r="C16184" s="2">
        <v>0.38591934510450299</v>
      </c>
      <c r="D16184" s="2">
        <v>1.07690270918451</v>
      </c>
      <c r="E16184" s="2">
        <v>0.35836045523252902</v>
      </c>
      <c r="F16184" s="3">
        <v>0.72007358127897403</v>
      </c>
      <c r="G16184" s="3">
        <v>0.99999792060609805</v>
      </c>
      <c r="H16184">
        <v>0.15640773371073299</v>
      </c>
      <c r="I16184">
        <v>0.237791558501319</v>
      </c>
      <c r="J16184">
        <v>0.30638441294000002</v>
      </c>
      <c r="K16184">
        <v>0.305193099707813</v>
      </c>
    </row>
    <row r="16185" spans="1:11" x14ac:dyDescent="0.2">
      <c r="A16185" s="4" t="s">
        <v>10669</v>
      </c>
      <c r="B16185" s="2">
        <v>97.586059438228204</v>
      </c>
      <c r="C16185" s="2">
        <v>-3.1433273163641903E-2</v>
      </c>
      <c r="D16185" s="2">
        <v>8.7724709369791001E-2</v>
      </c>
      <c r="E16185" s="2">
        <v>-0.35831721061781402</v>
      </c>
      <c r="F16185" s="3">
        <v>0.72010593981976001</v>
      </c>
      <c r="G16185" s="3">
        <v>0.99999792060609805</v>
      </c>
      <c r="H16185">
        <v>104.903029702181</v>
      </c>
      <c r="I16185">
        <v>93.824956602560505</v>
      </c>
      <c r="J16185">
        <v>100.651819482953</v>
      </c>
      <c r="K16185">
        <v>91.443106426718202</v>
      </c>
    </row>
    <row r="16186" spans="1:11" x14ac:dyDescent="0.2">
      <c r="A16186" s="4" t="s">
        <v>7109</v>
      </c>
      <c r="B16186" s="2">
        <v>31.474767577744299</v>
      </c>
      <c r="C16186" s="2">
        <v>-9.7322567139596597E-2</v>
      </c>
      <c r="D16186" s="2">
        <v>0.27161876542222901</v>
      </c>
      <c r="E16186" s="2">
        <v>-0.35830575618849297</v>
      </c>
      <c r="F16186" s="3">
        <v>0.72011451088122602</v>
      </c>
      <c r="G16186" s="3">
        <v>0.99999792060609805</v>
      </c>
      <c r="H16186">
        <v>37.161334666612099</v>
      </c>
      <c r="I16186">
        <v>25.881788773363599</v>
      </c>
      <c r="J16186">
        <v>35.642727328661103</v>
      </c>
      <c r="K16186">
        <v>27.225817965251998</v>
      </c>
    </row>
    <row r="16187" spans="1:11" x14ac:dyDescent="0.2">
      <c r="A16187" s="4" t="s">
        <v>5507</v>
      </c>
      <c r="B16187" s="2">
        <v>141.50820106029099</v>
      </c>
      <c r="C16187" s="2">
        <v>-4.2689786682490502E-2</v>
      </c>
      <c r="D16187" s="2">
        <v>0.119165446243452</v>
      </c>
      <c r="E16187" s="2">
        <v>-0.35823964100530098</v>
      </c>
      <c r="F16187" s="3">
        <v>0.72016398389797398</v>
      </c>
      <c r="G16187" s="3">
        <v>0.99999792060609805</v>
      </c>
      <c r="H16187">
        <v>134.43889632116401</v>
      </c>
      <c r="I16187">
        <v>147.996003498959</v>
      </c>
      <c r="J16187">
        <v>132.344255235015</v>
      </c>
      <c r="K16187">
        <v>151.17537003019299</v>
      </c>
    </row>
    <row r="16188" spans="1:11" x14ac:dyDescent="0.2">
      <c r="A16188" s="4" t="s">
        <v>30510</v>
      </c>
      <c r="B16188" s="2">
        <v>0.23717119975980999</v>
      </c>
      <c r="C16188" s="2">
        <v>-0.39224210115783698</v>
      </c>
      <c r="D16188" s="2">
        <v>1.0955105645101499</v>
      </c>
      <c r="E16188" s="2">
        <v>-0.35804501924929</v>
      </c>
      <c r="F16188" s="3">
        <v>0.72030962328926895</v>
      </c>
      <c r="G16188" s="3">
        <v>0.99999792060609805</v>
      </c>
      <c r="H16188">
        <v>0.240091169773062</v>
      </c>
      <c r="I16188">
        <v>0.23996450443477699</v>
      </c>
      <c r="J16188">
        <v>0.14829438858065899</v>
      </c>
      <c r="K16188">
        <v>0.32110383092030997</v>
      </c>
    </row>
    <row r="16189" spans="1:11" x14ac:dyDescent="0.2">
      <c r="A16189" s="4" t="s">
        <v>30511</v>
      </c>
      <c r="B16189" s="2">
        <v>3.1431133700940102</v>
      </c>
      <c r="C16189" s="2">
        <v>0.13904324529984599</v>
      </c>
      <c r="D16189" s="2">
        <v>0.38834507953574898</v>
      </c>
      <c r="E16189" s="2">
        <v>0.35804044553896802</v>
      </c>
      <c r="F16189" s="3">
        <v>0.72031304601116397</v>
      </c>
      <c r="G16189" s="3">
        <v>0.99999792060609805</v>
      </c>
      <c r="H16189">
        <v>3.25439367447348</v>
      </c>
      <c r="I16189">
        <v>3.0897161969508402</v>
      </c>
      <c r="J16189">
        <v>3.2839939230624702</v>
      </c>
      <c r="K16189">
        <v>2.9521416458633798</v>
      </c>
    </row>
    <row r="16190" spans="1:11" x14ac:dyDescent="0.2">
      <c r="A16190" s="4" t="s">
        <v>30512</v>
      </c>
      <c r="B16190" s="2">
        <v>1.88796815264313</v>
      </c>
      <c r="C16190" s="2">
        <v>0.133711333923134</v>
      </c>
      <c r="D16190" s="2">
        <v>0.37345359541822998</v>
      </c>
      <c r="E16190" s="2">
        <v>0.358040023080754</v>
      </c>
      <c r="F16190" s="3">
        <v>0.72031336215673802</v>
      </c>
      <c r="G16190" s="3">
        <v>0.99999792060609805</v>
      </c>
      <c r="H16190">
        <v>1.91751828049051</v>
      </c>
      <c r="I16190">
        <v>1.5983120183072299</v>
      </c>
      <c r="J16190">
        <v>2.2394625982881</v>
      </c>
      <c r="K16190">
        <v>1.7615654433824599</v>
      </c>
    </row>
    <row r="16191" spans="1:11" x14ac:dyDescent="0.2">
      <c r="A16191" s="4" t="s">
        <v>30513</v>
      </c>
      <c r="B16191" s="2">
        <v>13.209252964960699</v>
      </c>
      <c r="C16191" s="2">
        <v>-8.5627619586686493E-2</v>
      </c>
      <c r="D16191" s="2">
        <v>0.23917258109949399</v>
      </c>
      <c r="E16191" s="2">
        <v>-0.35801603675910398</v>
      </c>
      <c r="F16191" s="3">
        <v>0.72033131234043701</v>
      </c>
      <c r="G16191" s="3">
        <v>0.99999792060609805</v>
      </c>
      <c r="H16191">
        <v>12.5023840470029</v>
      </c>
      <c r="I16191">
        <v>12.519040306018301</v>
      </c>
      <c r="J16191">
        <v>13.5133640199934</v>
      </c>
      <c r="K16191">
        <v>14.114154813014601</v>
      </c>
    </row>
    <row r="16192" spans="1:11" x14ac:dyDescent="0.2">
      <c r="A16192" s="4" t="s">
        <v>30514</v>
      </c>
      <c r="B16192" s="2">
        <v>91.611943761732206</v>
      </c>
      <c r="C16192" s="2">
        <v>6.5097787026197104E-2</v>
      </c>
      <c r="D16192" s="2">
        <v>0.18184636192717701</v>
      </c>
      <c r="E16192" s="2">
        <v>0.35798234474587098</v>
      </c>
      <c r="F16192" s="3">
        <v>0.720356526046808</v>
      </c>
      <c r="G16192" s="3">
        <v>0.99999792060609805</v>
      </c>
      <c r="H16192">
        <v>102.49678646157901</v>
      </c>
      <c r="I16192">
        <v>86.416653485546206</v>
      </c>
      <c r="J16192">
        <v>98.613024353128694</v>
      </c>
      <c r="K16192">
        <v>79.687212034475806</v>
      </c>
    </row>
    <row r="16193" spans="1:11" x14ac:dyDescent="0.2">
      <c r="A16193" s="4" t="s">
        <v>30515</v>
      </c>
      <c r="B16193" s="2">
        <v>1.7454259803754699</v>
      </c>
      <c r="C16193" s="2">
        <v>0.139643805979241</v>
      </c>
      <c r="D16193" s="2">
        <v>0.39009167677754603</v>
      </c>
      <c r="E16193" s="2">
        <v>0.35797689182400499</v>
      </c>
      <c r="F16193" s="3">
        <v>0.72036060681613401</v>
      </c>
      <c r="G16193" s="3">
        <v>0.99999792060609805</v>
      </c>
      <c r="H16193">
        <v>1.7675497820066799</v>
      </c>
      <c r="I16193">
        <v>1.7704771902413501</v>
      </c>
      <c r="J16193">
        <v>1.7547711860047499</v>
      </c>
      <c r="K16193">
        <v>1.6952562455660301</v>
      </c>
    </row>
    <row r="16194" spans="1:11" x14ac:dyDescent="0.2">
      <c r="A16194" s="4" t="s">
        <v>9660</v>
      </c>
      <c r="B16194" s="2">
        <v>122.58072218483601</v>
      </c>
      <c r="C16194" s="2">
        <v>-3.8199112967269799E-2</v>
      </c>
      <c r="D16194" s="2">
        <v>0.106731707390385</v>
      </c>
      <c r="E16194" s="2">
        <v>-0.35789845305811202</v>
      </c>
      <c r="F16194" s="3">
        <v>0.72041930843038904</v>
      </c>
      <c r="G16194" s="3">
        <v>0.99999792060609805</v>
      </c>
      <c r="H16194">
        <v>132.61875714241901</v>
      </c>
      <c r="I16194">
        <v>118.411704557006</v>
      </c>
      <c r="J16194">
        <v>124.949342075871</v>
      </c>
      <c r="K16194">
        <v>115.133144989206</v>
      </c>
    </row>
    <row r="16195" spans="1:11" x14ac:dyDescent="0.2">
      <c r="A16195" s="4" t="s">
        <v>30516</v>
      </c>
      <c r="B16195" s="2">
        <v>1.57772231234264</v>
      </c>
      <c r="C16195" s="2">
        <v>0.13548811579352399</v>
      </c>
      <c r="D16195" s="2">
        <v>0.378595657259372</v>
      </c>
      <c r="E16195" s="2">
        <v>0.35787023225335701</v>
      </c>
      <c r="F16195" s="3">
        <v>0.72044042857929202</v>
      </c>
      <c r="G16195" s="3">
        <v>0.99999792060609805</v>
      </c>
      <c r="H16195">
        <v>1.3658237771065</v>
      </c>
      <c r="I16195">
        <v>1.43325874270988</v>
      </c>
      <c r="J16195">
        <v>1.8463859357250501</v>
      </c>
      <c r="K16195">
        <v>1.6174489720198399</v>
      </c>
    </row>
    <row r="16196" spans="1:11" x14ac:dyDescent="0.2">
      <c r="A16196" s="4" t="s">
        <v>3865</v>
      </c>
      <c r="B16196" s="2">
        <v>292.13557066268498</v>
      </c>
      <c r="C16196" s="2">
        <v>4.0456461289214499E-2</v>
      </c>
      <c r="D16196" s="2">
        <v>0.11307387340873</v>
      </c>
      <c r="E16196" s="2">
        <v>0.357787878575413</v>
      </c>
      <c r="F16196" s="3">
        <v>0.72050206241179005</v>
      </c>
      <c r="G16196" s="3">
        <v>0.99999792060609805</v>
      </c>
      <c r="H16196">
        <v>293.490602234302</v>
      </c>
      <c r="I16196">
        <v>304.11074689981501</v>
      </c>
      <c r="J16196">
        <v>284.01264650450798</v>
      </c>
      <c r="K16196">
        <v>288.72273806329201</v>
      </c>
    </row>
    <row r="16197" spans="1:11" x14ac:dyDescent="0.2">
      <c r="A16197" s="4" t="s">
        <v>30517</v>
      </c>
      <c r="B16197" s="2">
        <v>0.60229882345388697</v>
      </c>
      <c r="C16197" s="2">
        <v>-0.25200290570963002</v>
      </c>
      <c r="D16197" s="2">
        <v>0.70435561933325197</v>
      </c>
      <c r="E16197" s="2">
        <v>-0.35777794453912098</v>
      </c>
      <c r="F16197" s="3">
        <v>0.72050949720830804</v>
      </c>
      <c r="G16197" s="3">
        <v>0.99999792060609805</v>
      </c>
      <c r="H16197">
        <v>0.54294985171737098</v>
      </c>
      <c r="I16197">
        <v>0.52652020100860197</v>
      </c>
      <c r="J16197">
        <v>0.67861068508723899</v>
      </c>
      <c r="K16197">
        <v>0.64292430293940195</v>
      </c>
    </row>
    <row r="16198" spans="1:11" x14ac:dyDescent="0.2">
      <c r="A16198" s="4" t="s">
        <v>30518</v>
      </c>
      <c r="B16198" s="2">
        <v>0.81150456398969695</v>
      </c>
      <c r="C16198" s="2">
        <v>0.21036361712385901</v>
      </c>
      <c r="D16198" s="2">
        <v>0.58811319360218195</v>
      </c>
      <c r="E16198" s="2">
        <v>0.35769239563456501</v>
      </c>
      <c r="F16198" s="3">
        <v>0.72057352451226298</v>
      </c>
      <c r="G16198" s="3">
        <v>0.99999792060609805</v>
      </c>
      <c r="H16198">
        <v>0.75550568139463303</v>
      </c>
      <c r="I16198">
        <v>0.70317096674479296</v>
      </c>
      <c r="J16198">
        <v>0.93178967145845104</v>
      </c>
      <c r="K16198">
        <v>0.83343025638245205</v>
      </c>
    </row>
    <row r="16199" spans="1:11" x14ac:dyDescent="0.2">
      <c r="A16199" s="4" t="s">
        <v>6891</v>
      </c>
      <c r="B16199" s="2">
        <v>1756.02721888939</v>
      </c>
      <c r="C16199" s="2">
        <v>-1.55590024588706E-2</v>
      </c>
      <c r="D16199" s="2">
        <v>4.3513506778360397E-2</v>
      </c>
      <c r="E16199" s="2">
        <v>-0.35756719259887898</v>
      </c>
      <c r="F16199" s="3">
        <v>0.72066723366043195</v>
      </c>
      <c r="G16199" s="3">
        <v>0.99999792060609805</v>
      </c>
      <c r="H16199">
        <v>1811.18049035387</v>
      </c>
      <c r="I16199">
        <v>1731.44642438037</v>
      </c>
      <c r="J16199">
        <v>1777.08701125212</v>
      </c>
      <c r="K16199">
        <v>1708.51047531518</v>
      </c>
    </row>
    <row r="16200" spans="1:11" x14ac:dyDescent="0.2">
      <c r="A16200" s="4" t="s">
        <v>30519</v>
      </c>
      <c r="B16200" s="2">
        <v>2.0916315226377402</v>
      </c>
      <c r="C16200" s="2">
        <v>-0.16833749799154801</v>
      </c>
      <c r="D16200" s="2">
        <v>0.47088894872040299</v>
      </c>
      <c r="E16200" s="2">
        <v>-0.35748874219492699</v>
      </c>
      <c r="F16200" s="3">
        <v>0.72072595258982497</v>
      </c>
      <c r="G16200" s="3">
        <v>0.99999792060609805</v>
      </c>
      <c r="H16200">
        <v>2.24989018942536</v>
      </c>
      <c r="I16200">
        <v>1.93356198368883</v>
      </c>
      <c r="J16200">
        <v>2.0745339791431898</v>
      </c>
      <c r="K16200">
        <v>2.1085653978103398</v>
      </c>
    </row>
    <row r="16201" spans="1:11" x14ac:dyDescent="0.2">
      <c r="A16201" s="4" t="s">
        <v>30520</v>
      </c>
      <c r="B16201" s="2">
        <v>10.6548122866669</v>
      </c>
      <c r="C16201" s="2">
        <v>-5.7565681271081102E-2</v>
      </c>
      <c r="D16201" s="2">
        <v>0.161038371636858</v>
      </c>
      <c r="E16201" s="2">
        <v>-0.35746561944188099</v>
      </c>
      <c r="F16201" s="3">
        <v>0.72074325993162602</v>
      </c>
      <c r="G16201" s="3">
        <v>0.99999792060609805</v>
      </c>
      <c r="H16201">
        <v>10.682897527827199</v>
      </c>
      <c r="I16201">
        <v>9.8981255985821797</v>
      </c>
      <c r="J16201">
        <v>11.259373582061199</v>
      </c>
      <c r="K16201">
        <v>10.6807714741878</v>
      </c>
    </row>
    <row r="16202" spans="1:11" x14ac:dyDescent="0.2">
      <c r="A16202" s="4" t="s">
        <v>6497</v>
      </c>
      <c r="B16202" s="2">
        <v>1204.35407516227</v>
      </c>
      <c r="C16202" s="2">
        <v>2.2993089369275799E-2</v>
      </c>
      <c r="D16202" s="2">
        <v>6.4329784494874295E-2</v>
      </c>
      <c r="E16202" s="2">
        <v>0.357425250990976</v>
      </c>
      <c r="F16202" s="3">
        <v>0.720773475992179</v>
      </c>
      <c r="G16202" s="3">
        <v>0.99999792060609805</v>
      </c>
      <c r="H16202">
        <v>1223.0738765169499</v>
      </c>
      <c r="I16202">
        <v>1198.4083143564801</v>
      </c>
      <c r="J16202">
        <v>1217.11054572078</v>
      </c>
      <c r="K16202">
        <v>1180.5431464364599</v>
      </c>
    </row>
    <row r="16203" spans="1:11" x14ac:dyDescent="0.2">
      <c r="A16203" s="4" t="s">
        <v>14424</v>
      </c>
      <c r="B16203" s="2">
        <v>48.5078050362943</v>
      </c>
      <c r="C16203" s="2">
        <v>4.4800134003453701E-2</v>
      </c>
      <c r="D16203" s="2">
        <v>0.12534753585110001</v>
      </c>
      <c r="E16203" s="2">
        <v>0.35740737701195602</v>
      </c>
      <c r="F16203" s="3">
        <v>0.72078685492651895</v>
      </c>
      <c r="G16203" s="3">
        <v>0.99999792060609805</v>
      </c>
      <c r="H16203">
        <v>45.396513481611002</v>
      </c>
      <c r="I16203">
        <v>47.346302405485602</v>
      </c>
      <c r="J16203">
        <v>49.578220873340399</v>
      </c>
      <c r="K16203">
        <v>51.134999552077701</v>
      </c>
    </row>
    <row r="16204" spans="1:11" x14ac:dyDescent="0.2">
      <c r="A16204" s="4" t="s">
        <v>14904</v>
      </c>
      <c r="B16204" s="2">
        <v>50.097249843485798</v>
      </c>
      <c r="C16204" s="2">
        <v>3.6303347221231699E-2</v>
      </c>
      <c r="D16204" s="2">
        <v>0.101575868231531</v>
      </c>
      <c r="E16204" s="2">
        <v>0.35740129868722598</v>
      </c>
      <c r="F16204" s="3">
        <v>0.72079140466082603</v>
      </c>
      <c r="G16204" s="3">
        <v>0.99999792060609805</v>
      </c>
      <c r="H16204">
        <v>50.472994004290904</v>
      </c>
      <c r="I16204">
        <v>50.393040008819803</v>
      </c>
      <c r="J16204">
        <v>50.647989627747698</v>
      </c>
      <c r="K16204">
        <v>48.965374584680497</v>
      </c>
    </row>
    <row r="16205" spans="1:11" x14ac:dyDescent="0.2">
      <c r="A16205" s="4" t="s">
        <v>13105</v>
      </c>
      <c r="B16205" s="2">
        <v>714.56483803492404</v>
      </c>
      <c r="C16205" s="2">
        <v>-2.4362625115107801E-2</v>
      </c>
      <c r="D16205" s="2">
        <v>6.81814529120085E-2</v>
      </c>
      <c r="E16205" s="2">
        <v>-0.357320415957533</v>
      </c>
      <c r="F16205" s="3">
        <v>0.72085194776517902</v>
      </c>
      <c r="G16205" s="3">
        <v>0.99999792060609805</v>
      </c>
      <c r="H16205">
        <v>715.74117060054198</v>
      </c>
      <c r="I16205">
        <v>712.50326848062105</v>
      </c>
      <c r="J16205">
        <v>711.90360679493301</v>
      </c>
      <c r="K16205">
        <v>717.99213974589202</v>
      </c>
    </row>
    <row r="16206" spans="1:11" x14ac:dyDescent="0.2">
      <c r="A16206" s="4" t="s">
        <v>5609</v>
      </c>
      <c r="B16206" s="2">
        <v>418.09263700428801</v>
      </c>
      <c r="C16206" s="2">
        <v>-2.1376150191541599E-2</v>
      </c>
      <c r="D16206" s="2">
        <v>5.9825177985792101E-2</v>
      </c>
      <c r="E16206" s="2">
        <v>-0.357310264862367</v>
      </c>
      <c r="F16206" s="3">
        <v>0.72085954628234805</v>
      </c>
      <c r="G16206" s="3">
        <v>0.99999792060609805</v>
      </c>
      <c r="H16206">
        <v>405.97047168293</v>
      </c>
      <c r="I16206">
        <v>418.54264341922601</v>
      </c>
      <c r="J16206">
        <v>410.55476395639198</v>
      </c>
      <c r="K16206">
        <v>435.731416798125</v>
      </c>
    </row>
    <row r="16207" spans="1:11" x14ac:dyDescent="0.2">
      <c r="A16207" s="4" t="s">
        <v>4112</v>
      </c>
      <c r="B16207" s="2">
        <v>524.09569921447996</v>
      </c>
      <c r="C16207" s="2">
        <v>-2.4214991339072098E-2</v>
      </c>
      <c r="D16207" s="2">
        <v>6.7789492423515202E-2</v>
      </c>
      <c r="E16207" s="2">
        <v>-0.35720862442499002</v>
      </c>
      <c r="F16207" s="3">
        <v>0.72093562989889604</v>
      </c>
      <c r="G16207" s="3">
        <v>0.99999792060609805</v>
      </c>
      <c r="H16207">
        <v>500.63081814622802</v>
      </c>
      <c r="I16207">
        <v>543.59755214610902</v>
      </c>
      <c r="J16207">
        <v>497.11874376942899</v>
      </c>
      <c r="K16207">
        <v>554.50219823929899</v>
      </c>
    </row>
    <row r="16208" spans="1:11" x14ac:dyDescent="0.2">
      <c r="A16208" s="4" t="s">
        <v>30521</v>
      </c>
      <c r="B16208" s="2">
        <v>1.08622347449206</v>
      </c>
      <c r="C16208" s="2">
        <v>0.16373657452152801</v>
      </c>
      <c r="D16208" s="2">
        <v>0.45841057429590298</v>
      </c>
      <c r="E16208" s="2">
        <v>0.35718324075098001</v>
      </c>
      <c r="F16208" s="3">
        <v>0.72095463144580396</v>
      </c>
      <c r="G16208" s="3">
        <v>0.99999792060609805</v>
      </c>
      <c r="H16208">
        <v>1.01690857110868</v>
      </c>
      <c r="I16208">
        <v>1.16025463370491</v>
      </c>
      <c r="J16208">
        <v>1.0862969577769801</v>
      </c>
      <c r="K16208">
        <v>1.0820686159701101</v>
      </c>
    </row>
    <row r="16209" spans="1:11" x14ac:dyDescent="0.2">
      <c r="A16209" s="4" t="s">
        <v>30522</v>
      </c>
      <c r="B16209" s="2">
        <v>0.47067030051580899</v>
      </c>
      <c r="C16209" s="2">
        <v>0.22123114591539</v>
      </c>
      <c r="D16209" s="2">
        <v>0.61948111472533895</v>
      </c>
      <c r="E16209" s="2">
        <v>0.35712330958382499</v>
      </c>
      <c r="F16209" s="3">
        <v>0.720999495015758</v>
      </c>
      <c r="G16209" s="3">
        <v>0.99999792060609805</v>
      </c>
      <c r="H16209">
        <v>0.51513474352411803</v>
      </c>
      <c r="I16209">
        <v>0.418224020162344</v>
      </c>
      <c r="J16209">
        <v>0.55975800321784497</v>
      </c>
      <c r="K16209">
        <v>0.38848995705477202</v>
      </c>
    </row>
    <row r="16210" spans="1:11" x14ac:dyDescent="0.2">
      <c r="A16210" s="4" t="s">
        <v>30523</v>
      </c>
      <c r="B16210" s="2">
        <v>10.471281545729701</v>
      </c>
      <c r="C16210" s="2">
        <v>-8.2666322689346594E-2</v>
      </c>
      <c r="D16210" s="2">
        <v>0.23150711413069899</v>
      </c>
      <c r="E16210" s="2">
        <v>-0.357078973576064</v>
      </c>
      <c r="F16210" s="3">
        <v>0.72103268490198502</v>
      </c>
      <c r="G16210" s="3">
        <v>0.99999792060609805</v>
      </c>
      <c r="H16210">
        <v>8.9228990080666009</v>
      </c>
      <c r="I16210">
        <v>9.3444061958968607</v>
      </c>
      <c r="J16210">
        <v>10.312361504017</v>
      </c>
      <c r="K16210">
        <v>12.9453286054678</v>
      </c>
    </row>
    <row r="16211" spans="1:11" x14ac:dyDescent="0.2">
      <c r="A16211" s="4" t="s">
        <v>30524</v>
      </c>
      <c r="B16211" s="2">
        <v>0.28302390814356598</v>
      </c>
      <c r="C16211" s="2">
        <v>0.32837749657009802</v>
      </c>
      <c r="D16211" s="2">
        <v>0.91962306626580803</v>
      </c>
      <c r="E16211" s="2">
        <v>0.35707836027155898</v>
      </c>
      <c r="F16211" s="3">
        <v>0.72103314402474195</v>
      </c>
      <c r="G16211" s="3">
        <v>0.99999792060609805</v>
      </c>
      <c r="H16211">
        <v>0.289490306525515</v>
      </c>
      <c r="I16211">
        <v>0.26406045977319298</v>
      </c>
      <c r="J16211">
        <v>0.35203888655715898</v>
      </c>
      <c r="K16211">
        <v>0.224823684527648</v>
      </c>
    </row>
    <row r="16212" spans="1:11" x14ac:dyDescent="0.2">
      <c r="A16212" s="4" t="s">
        <v>2306</v>
      </c>
      <c r="B16212" s="2">
        <v>1526.5669403772499</v>
      </c>
      <c r="C16212" s="2">
        <v>1.40133798421407E-2</v>
      </c>
      <c r="D16212" s="2">
        <v>3.9257409307097597E-2</v>
      </c>
      <c r="E16212" s="2">
        <v>0.35696140141390098</v>
      </c>
      <c r="F16212" s="3">
        <v>0.72112070183625498</v>
      </c>
      <c r="G16212" s="3">
        <v>0.99999792060609805</v>
      </c>
      <c r="H16212">
        <v>1540.90103190129</v>
      </c>
      <c r="I16212">
        <v>1504.4313146704501</v>
      </c>
      <c r="J16212">
        <v>1553.6188344237501</v>
      </c>
      <c r="K16212">
        <v>1506.2663739889199</v>
      </c>
    </row>
    <row r="16213" spans="1:11" x14ac:dyDescent="0.2">
      <c r="A16213" s="4" t="s">
        <v>12334</v>
      </c>
      <c r="B16213" s="2">
        <v>14.607960420146201</v>
      </c>
      <c r="C16213" s="2">
        <v>9.2829882322651394E-2</v>
      </c>
      <c r="D16213" s="2">
        <v>0.26005667835131802</v>
      </c>
      <c r="E16213" s="2">
        <v>0.35696019387452499</v>
      </c>
      <c r="F16213" s="3">
        <v>0.72112160584418905</v>
      </c>
      <c r="G16213" s="3">
        <v>0.99999792060609805</v>
      </c>
      <c r="H16213">
        <v>14.5919260331828</v>
      </c>
      <c r="I16213">
        <v>15.4619317650087</v>
      </c>
      <c r="J16213">
        <v>14.2424933530557</v>
      </c>
      <c r="K16213">
        <v>14.2482897352088</v>
      </c>
    </row>
    <row r="16214" spans="1:11" x14ac:dyDescent="0.2">
      <c r="A16214" s="4" t="s">
        <v>30525</v>
      </c>
      <c r="B16214" s="2">
        <v>283.156305591761</v>
      </c>
      <c r="C16214" s="2">
        <v>5.5789269814575798E-2</v>
      </c>
      <c r="D16214" s="2">
        <v>0.15629533566794601</v>
      </c>
      <c r="E16214" s="2">
        <v>0.35694775903678799</v>
      </c>
      <c r="F16214" s="3">
        <v>0.72113091503903604</v>
      </c>
      <c r="G16214" s="3">
        <v>0.99999792060609805</v>
      </c>
      <c r="H16214">
        <v>280.11619602554703</v>
      </c>
      <c r="I16214">
        <v>271.84059350014797</v>
      </c>
      <c r="J16214">
        <v>295.65591309907398</v>
      </c>
      <c r="K16214">
        <v>283.080005288336</v>
      </c>
    </row>
    <row r="16215" spans="1:11" x14ac:dyDescent="0.2">
      <c r="A16215" s="4" t="s">
        <v>30526</v>
      </c>
      <c r="B16215" s="2">
        <v>25.260087878942699</v>
      </c>
      <c r="C16215" s="2">
        <v>-8.0704145507383099E-2</v>
      </c>
      <c r="D16215" s="2">
        <v>0.22615226837578001</v>
      </c>
      <c r="E16215" s="2">
        <v>-0.35685755481029802</v>
      </c>
      <c r="F16215" s="3">
        <v>0.72119844660798305</v>
      </c>
      <c r="G16215" s="3">
        <v>0.99999792060609805</v>
      </c>
      <c r="H16215">
        <v>24.732691250609701</v>
      </c>
      <c r="I16215">
        <v>24.7518994553024</v>
      </c>
      <c r="J16215">
        <v>23.908957678069399</v>
      </c>
      <c r="K16215">
        <v>27.5073974517158</v>
      </c>
    </row>
    <row r="16216" spans="1:11" x14ac:dyDescent="0.2">
      <c r="A16216" s="4" t="s">
        <v>14208</v>
      </c>
      <c r="B16216" s="2">
        <v>17.385651499895499</v>
      </c>
      <c r="C16216" s="2">
        <v>-0.11399534320522201</v>
      </c>
      <c r="D16216" s="2">
        <v>0.31945498795021299</v>
      </c>
      <c r="E16216" s="2">
        <v>-0.35684320954471299</v>
      </c>
      <c r="F16216" s="3">
        <v>0.72120918641921905</v>
      </c>
      <c r="G16216" s="3">
        <v>0.99999792060609805</v>
      </c>
      <c r="H16216">
        <v>22.379682143244001</v>
      </c>
      <c r="I16216">
        <v>15.293258572671499</v>
      </c>
      <c r="J16216">
        <v>18.4715390239644</v>
      </c>
      <c r="K16216">
        <v>13.788731336872599</v>
      </c>
    </row>
    <row r="16217" spans="1:11" x14ac:dyDescent="0.2">
      <c r="A16217" s="4" t="s">
        <v>30527</v>
      </c>
      <c r="B16217" s="2">
        <v>0.49391787393334002</v>
      </c>
      <c r="C16217" s="2">
        <v>0.23309332611177799</v>
      </c>
      <c r="D16217" s="2">
        <v>0.65339190952455195</v>
      </c>
      <c r="E16217" s="2">
        <v>0.35674351444203201</v>
      </c>
      <c r="F16217" s="3">
        <v>0.72128382626203302</v>
      </c>
      <c r="G16217" s="3">
        <v>0.99999792060609805</v>
      </c>
      <c r="H16217">
        <v>0.47237494182690798</v>
      </c>
      <c r="I16217">
        <v>0.46506151375370403</v>
      </c>
      <c r="J16217">
        <v>0.58323807910201098</v>
      </c>
      <c r="K16217">
        <v>0.44821244093530699</v>
      </c>
    </row>
    <row r="16218" spans="1:11" x14ac:dyDescent="0.2">
      <c r="A16218" s="4" t="s">
        <v>13891</v>
      </c>
      <c r="B16218" s="2">
        <v>20.8884178777929</v>
      </c>
      <c r="C16218" s="2">
        <v>-9.2910186065618197E-2</v>
      </c>
      <c r="D16218" s="2">
        <v>0.26048582793914699</v>
      </c>
      <c r="E16218" s="2">
        <v>-0.35668038756919701</v>
      </c>
      <c r="F16218" s="3">
        <v>0.721331089533638</v>
      </c>
      <c r="G16218" s="3">
        <v>0.99999792060609805</v>
      </c>
      <c r="H16218">
        <v>18.155157740029399</v>
      </c>
      <c r="I16218">
        <v>21.947866487898001</v>
      </c>
      <c r="J16218">
        <v>18.3583780743459</v>
      </c>
      <c r="K16218">
        <v>24.866948426328999</v>
      </c>
    </row>
    <row r="16219" spans="1:11" x14ac:dyDescent="0.2">
      <c r="A16219" s="4" t="s">
        <v>30528</v>
      </c>
      <c r="B16219" s="2">
        <v>3962.8478130644198</v>
      </c>
      <c r="C16219" s="2">
        <v>2.0224727727008399E-2</v>
      </c>
      <c r="D16219" s="2">
        <v>5.6711288317992298E-2</v>
      </c>
      <c r="E16219" s="2">
        <v>0.35662613787935998</v>
      </c>
      <c r="F16219" s="3">
        <v>0.72137170728300004</v>
      </c>
      <c r="G16219" s="3">
        <v>0.99999792060609805</v>
      </c>
      <c r="H16219">
        <v>4060.9050503602998</v>
      </c>
      <c r="I16219">
        <v>3954.3392187004902</v>
      </c>
      <c r="J16219">
        <v>4011.4617809352799</v>
      </c>
      <c r="K16219">
        <v>3836.73982727169</v>
      </c>
    </row>
    <row r="16220" spans="1:11" x14ac:dyDescent="0.2">
      <c r="A16220" s="4" t="s">
        <v>30529</v>
      </c>
      <c r="B16220" s="2">
        <v>0.84115168576396004</v>
      </c>
      <c r="C16220" s="2">
        <v>-0.20146698329155099</v>
      </c>
      <c r="D16220" s="2">
        <v>0.56502051579801105</v>
      </c>
      <c r="E16220" s="2">
        <v>-0.356565784176894</v>
      </c>
      <c r="F16220" s="3">
        <v>0.72141689614330595</v>
      </c>
      <c r="G16220" s="3">
        <v>0.99999792060609805</v>
      </c>
      <c r="H16220">
        <v>0.80031474481542297</v>
      </c>
      <c r="I16220">
        <v>0.88511369144637198</v>
      </c>
      <c r="J16220">
        <v>0.73579321968335099</v>
      </c>
      <c r="K16220">
        <v>0.94380576890179302</v>
      </c>
    </row>
    <row r="16221" spans="1:11" x14ac:dyDescent="0.2">
      <c r="A16221" s="4" t="s">
        <v>8480</v>
      </c>
      <c r="B16221" s="2">
        <v>24.8412722081748</v>
      </c>
      <c r="C16221" s="2">
        <v>-4.1802995434200303E-2</v>
      </c>
      <c r="D16221" s="2">
        <v>0.117263608810404</v>
      </c>
      <c r="E16221" s="2">
        <v>-0.35648736942582898</v>
      </c>
      <c r="F16221" s="3">
        <v>0.72147560937468003</v>
      </c>
      <c r="G16221" s="3">
        <v>0.99999792060609805</v>
      </c>
      <c r="H16221">
        <v>24.728012057626302</v>
      </c>
      <c r="I16221">
        <v>26.3192745774423</v>
      </c>
      <c r="J16221">
        <v>23.358251136340801</v>
      </c>
      <c r="K16221">
        <v>25.143266359963601</v>
      </c>
    </row>
    <row r="16222" spans="1:11" x14ac:dyDescent="0.2">
      <c r="A16222" s="4" t="s">
        <v>30530</v>
      </c>
      <c r="B16222" s="2">
        <v>0.92195438358085702</v>
      </c>
      <c r="C16222" s="2">
        <v>-0.17675747403584199</v>
      </c>
      <c r="D16222" s="2">
        <v>0.49583428380671202</v>
      </c>
      <c r="E16222" s="2">
        <v>-0.35648497856744898</v>
      </c>
      <c r="F16222" s="3">
        <v>0.72147739956136503</v>
      </c>
      <c r="G16222" s="3">
        <v>0.99999792060609805</v>
      </c>
      <c r="H16222">
        <v>1.2663196820559499</v>
      </c>
      <c r="I16222">
        <v>0.98013160860589499</v>
      </c>
      <c r="J16222">
        <v>0.79181999986384199</v>
      </c>
      <c r="K16222">
        <v>0.70373466042275501</v>
      </c>
    </row>
    <row r="16223" spans="1:11" x14ac:dyDescent="0.2">
      <c r="A16223" s="4" t="s">
        <v>6733</v>
      </c>
      <c r="B16223" s="2">
        <v>44.647678410991404</v>
      </c>
      <c r="C16223" s="2">
        <v>-8.9018400573589701E-2</v>
      </c>
      <c r="D16223" s="2">
        <v>0.24975394496704301</v>
      </c>
      <c r="E16223" s="2">
        <v>-0.35642440236664302</v>
      </c>
      <c r="F16223" s="3">
        <v>0.72152275729816495</v>
      </c>
      <c r="G16223" s="3">
        <v>0.99999792060609805</v>
      </c>
      <c r="H16223">
        <v>45.662416936096498</v>
      </c>
      <c r="I16223">
        <v>53.796691851108697</v>
      </c>
      <c r="J16223">
        <v>34.972124974173099</v>
      </c>
      <c r="K16223">
        <v>45.527677262521301</v>
      </c>
    </row>
    <row r="16224" spans="1:11" x14ac:dyDescent="0.2">
      <c r="A16224" s="4" t="s">
        <v>30531</v>
      </c>
      <c r="B16224" s="2">
        <v>3.8517363300184599</v>
      </c>
      <c r="C16224" s="2">
        <v>-0.11214204173959701</v>
      </c>
      <c r="D16224" s="2">
        <v>0.31467884726536</v>
      </c>
      <c r="E16224" s="2">
        <v>-0.35636981231544701</v>
      </c>
      <c r="F16224" s="3">
        <v>0.72156363361528497</v>
      </c>
      <c r="G16224" s="3">
        <v>0.99999792060609805</v>
      </c>
      <c r="H16224">
        <v>4.7237319320808302</v>
      </c>
      <c r="I16224">
        <v>3.0563330411432199</v>
      </c>
      <c r="J16224">
        <v>4.4865231201332501</v>
      </c>
      <c r="K16224">
        <v>3.1506677304147899</v>
      </c>
    </row>
    <row r="16225" spans="1:11" x14ac:dyDescent="0.2">
      <c r="A16225" s="4" t="s">
        <v>30532</v>
      </c>
      <c r="B16225" s="2">
        <v>0.22720885347323</v>
      </c>
      <c r="C16225" s="2">
        <v>0.45556789386336199</v>
      </c>
      <c r="D16225" s="2">
        <v>1.27888932217722</v>
      </c>
      <c r="E16225" s="2">
        <v>0.35622151656391099</v>
      </c>
      <c r="F16225" s="3">
        <v>0.72167467955058895</v>
      </c>
      <c r="G16225" s="3">
        <v>0.99999792060609805</v>
      </c>
      <c r="H16225">
        <v>0.282864501368217</v>
      </c>
      <c r="I16225">
        <v>0.386862271063805</v>
      </c>
      <c r="J16225">
        <v>0.17208786397338399</v>
      </c>
      <c r="K16225">
        <v>9.6004690149031902E-2</v>
      </c>
    </row>
    <row r="16226" spans="1:11" x14ac:dyDescent="0.2">
      <c r="A16226" s="4" t="s">
        <v>13669</v>
      </c>
      <c r="B16226" s="2">
        <v>69.874099976795193</v>
      </c>
      <c r="C16226" s="2">
        <v>-5.4659958392378499E-2</v>
      </c>
      <c r="D16226" s="2">
        <v>0.153462286730841</v>
      </c>
      <c r="E16226" s="2">
        <v>-0.35617844329562998</v>
      </c>
      <c r="F16226" s="3">
        <v>0.72170693451651602</v>
      </c>
      <c r="G16226" s="3">
        <v>0.99999792060609805</v>
      </c>
      <c r="H16226">
        <v>74.172559099574002</v>
      </c>
      <c r="I16226">
        <v>73.087611458572596</v>
      </c>
      <c r="J16226">
        <v>65.584739912321893</v>
      </c>
      <c r="K16226">
        <v>67.662716248863902</v>
      </c>
    </row>
    <row r="16227" spans="1:11" x14ac:dyDescent="0.2">
      <c r="A16227" s="4" t="s">
        <v>30533</v>
      </c>
      <c r="B16227" s="2">
        <v>6.64315302277189</v>
      </c>
      <c r="C16227" s="2">
        <v>7.4472317145017203E-2</v>
      </c>
      <c r="D16227" s="2">
        <v>0.20912027491537699</v>
      </c>
      <c r="E16227" s="2">
        <v>0.35612193592970998</v>
      </c>
      <c r="F16227" s="3">
        <v>0.72174925021621095</v>
      </c>
      <c r="G16227" s="3">
        <v>0.99999792060609805</v>
      </c>
      <c r="H16227">
        <v>5.9853569819953698</v>
      </c>
      <c r="I16227">
        <v>6.3901511769297397</v>
      </c>
      <c r="J16227">
        <v>6.9551176073069296</v>
      </c>
      <c r="K16227">
        <v>7.1193789170414599</v>
      </c>
    </row>
    <row r="16228" spans="1:11" x14ac:dyDescent="0.2">
      <c r="A16228" s="4" t="s">
        <v>30534</v>
      </c>
      <c r="B16228" s="2">
        <v>2.9158598978850701</v>
      </c>
      <c r="C16228" s="2">
        <v>-0.12461263318848199</v>
      </c>
      <c r="D16228" s="2">
        <v>0.34993405565797803</v>
      </c>
      <c r="E16228" s="2">
        <v>-0.35610318908279398</v>
      </c>
      <c r="F16228" s="3">
        <v>0.721763289033306</v>
      </c>
      <c r="G16228" s="3">
        <v>0.99999792060609805</v>
      </c>
      <c r="H16228">
        <v>2.6764957491274699</v>
      </c>
      <c r="I16228">
        <v>2.45405352805026</v>
      </c>
      <c r="J16228">
        <v>3.1125702528678398</v>
      </c>
      <c r="K16228">
        <v>3.3259317224534302</v>
      </c>
    </row>
    <row r="16229" spans="1:11" x14ac:dyDescent="0.2">
      <c r="A16229" s="4" t="s">
        <v>30535</v>
      </c>
      <c r="B16229" s="2">
        <v>4.6717371738652798</v>
      </c>
      <c r="C16229" s="2">
        <v>-0.10220303915250099</v>
      </c>
      <c r="D16229" s="2">
        <v>0.28701592863869202</v>
      </c>
      <c r="E16229" s="2">
        <v>-0.35608838727957498</v>
      </c>
      <c r="F16229" s="3">
        <v>0.72177437361997199</v>
      </c>
      <c r="G16229" s="3">
        <v>0.99999792060609805</v>
      </c>
      <c r="H16229">
        <v>4.5591120284772604</v>
      </c>
      <c r="I16229">
        <v>4.3135255469025404</v>
      </c>
      <c r="J16229">
        <v>4.8646591197464604</v>
      </c>
      <c r="K16229">
        <v>4.8862701271338</v>
      </c>
    </row>
    <row r="16230" spans="1:11" x14ac:dyDescent="0.2">
      <c r="A16230" s="4" t="s">
        <v>30536</v>
      </c>
      <c r="B16230" s="2">
        <v>0.18073486821520701</v>
      </c>
      <c r="C16230" s="2">
        <v>-0.47857400708751102</v>
      </c>
      <c r="D16230" s="2">
        <v>1.3442983439507601</v>
      </c>
      <c r="E16230" s="2">
        <v>-0.35600282425479202</v>
      </c>
      <c r="F16230" s="3">
        <v>0.72183845011770997</v>
      </c>
      <c r="G16230" s="3">
        <v>0.99999792060609805</v>
      </c>
      <c r="H16230">
        <v>0.178196974111618</v>
      </c>
      <c r="I16230">
        <v>0.16451201029462401</v>
      </c>
      <c r="J16230">
        <v>0.116443391953366</v>
      </c>
      <c r="K16230">
        <v>0.26126161065181103</v>
      </c>
    </row>
    <row r="16231" spans="1:11" x14ac:dyDescent="0.2">
      <c r="A16231" s="4" t="s">
        <v>30537</v>
      </c>
      <c r="B16231" s="2">
        <v>2.0073155374814999</v>
      </c>
      <c r="C16231" s="2">
        <v>0.13255219700878401</v>
      </c>
      <c r="D16231" s="2">
        <v>0.37240094755456299</v>
      </c>
      <c r="E16231" s="2">
        <v>0.35593947297720802</v>
      </c>
      <c r="F16231" s="3">
        <v>0.72188589392429903</v>
      </c>
      <c r="G16231" s="3">
        <v>0.99999792060609805</v>
      </c>
      <c r="H16231">
        <v>1.8046021780588</v>
      </c>
      <c r="I16231">
        <v>1.61213851162856</v>
      </c>
      <c r="J16231">
        <v>2.41083110605337</v>
      </c>
      <c r="K16231">
        <v>2.1212051100135598</v>
      </c>
    </row>
    <row r="16232" spans="1:11" x14ac:dyDescent="0.2">
      <c r="A16232" s="4" t="s">
        <v>30538</v>
      </c>
      <c r="B16232" s="2">
        <v>192.87601577696901</v>
      </c>
      <c r="C16232" s="2">
        <v>2.8151574061390801E-2</v>
      </c>
      <c r="D16232" s="2">
        <v>7.9093441754972293E-2</v>
      </c>
      <c r="E16232" s="2">
        <v>0.35592804456029298</v>
      </c>
      <c r="F16232" s="3">
        <v>0.72189445278591502</v>
      </c>
      <c r="G16232" s="3">
        <v>0.99999792060609805</v>
      </c>
      <c r="H16232">
        <v>189.61910211803701</v>
      </c>
      <c r="I16232">
        <v>203.21619378415099</v>
      </c>
      <c r="J16232">
        <v>184.782009863936</v>
      </c>
      <c r="K16232">
        <v>194.840273696325</v>
      </c>
    </row>
    <row r="16233" spans="1:11" x14ac:dyDescent="0.2">
      <c r="A16233" s="4" t="s">
        <v>30539</v>
      </c>
      <c r="B16233" s="2">
        <v>13.7858329218886</v>
      </c>
      <c r="C16233" s="2">
        <v>6.8723508234038097E-2</v>
      </c>
      <c r="D16233" s="2">
        <v>0.193084785223193</v>
      </c>
      <c r="E16233" s="2">
        <v>0.35592399553697801</v>
      </c>
      <c r="F16233" s="3">
        <v>0.72189748515041097</v>
      </c>
      <c r="G16233" s="3">
        <v>0.99999792060609805</v>
      </c>
      <c r="H16233">
        <v>12.538481510964001</v>
      </c>
      <c r="I16233">
        <v>13.5960129978266</v>
      </c>
      <c r="J16233">
        <v>14.0552086942077</v>
      </c>
      <c r="K16233">
        <v>14.760163112538701</v>
      </c>
    </row>
    <row r="16234" spans="1:11" x14ac:dyDescent="0.2">
      <c r="A16234" s="4" t="s">
        <v>30540</v>
      </c>
      <c r="B16234" s="2">
        <v>0.262757305629926</v>
      </c>
      <c r="C16234" s="2">
        <v>-0.299391005420161</v>
      </c>
      <c r="D16234" s="2">
        <v>0.84120840598031099</v>
      </c>
      <c r="E16234" s="2">
        <v>-0.35590586505286198</v>
      </c>
      <c r="F16234" s="3">
        <v>0.72191106335163202</v>
      </c>
      <c r="G16234" s="3">
        <v>0.99999792060609805</v>
      </c>
      <c r="H16234">
        <v>0.28677535877103899</v>
      </c>
      <c r="I16234">
        <v>0.16113537699837099</v>
      </c>
      <c r="J16234">
        <v>0.31929874902036998</v>
      </c>
      <c r="K16234">
        <v>0.27337306218313601</v>
      </c>
    </row>
    <row r="16235" spans="1:11" x14ac:dyDescent="0.2">
      <c r="A16235" s="4" t="s">
        <v>30541</v>
      </c>
      <c r="B16235" s="2">
        <v>0.20082212779304201</v>
      </c>
      <c r="C16235" s="2">
        <v>0.46515822741777602</v>
      </c>
      <c r="D16235" s="2">
        <v>1.3073902437254401</v>
      </c>
      <c r="E16235" s="2">
        <v>0.35579141702350098</v>
      </c>
      <c r="F16235" s="3">
        <v>0.72199677728085798</v>
      </c>
      <c r="G16235" s="3">
        <v>0.99999792060609805</v>
      </c>
      <c r="H16235">
        <v>0.28014132448857698</v>
      </c>
      <c r="I16235">
        <v>0.215931387882768</v>
      </c>
      <c r="J16235">
        <v>0.25170623036279899</v>
      </c>
      <c r="K16235">
        <v>6.8221091466810296E-2</v>
      </c>
    </row>
    <row r="16236" spans="1:11" x14ac:dyDescent="0.2">
      <c r="A16236" s="4" t="s">
        <v>30542</v>
      </c>
      <c r="B16236" s="2">
        <v>0.298454951556196</v>
      </c>
      <c r="C16236" s="2">
        <v>-0.32282320941103898</v>
      </c>
      <c r="D16236" s="2">
        <v>0.90751547871674998</v>
      </c>
      <c r="E16236" s="2">
        <v>-0.35572198709769598</v>
      </c>
      <c r="F16236" s="3">
        <v>0.72204877735860895</v>
      </c>
      <c r="G16236" s="3">
        <v>0.99999792060609805</v>
      </c>
      <c r="H16236">
        <v>0.35801422842498798</v>
      </c>
      <c r="I16236">
        <v>0.246192500628829</v>
      </c>
      <c r="J16236">
        <v>0.30156954861365098</v>
      </c>
      <c r="K16236">
        <v>0.28902579358789299</v>
      </c>
    </row>
    <row r="16237" spans="1:11" x14ac:dyDescent="0.2">
      <c r="A16237" s="4" t="s">
        <v>30543</v>
      </c>
      <c r="B16237" s="2">
        <v>1.20333841956457</v>
      </c>
      <c r="C16237" s="2">
        <v>-0.22168519096511</v>
      </c>
      <c r="D16237" s="2">
        <v>0.62337629376940795</v>
      </c>
      <c r="E16237" s="2">
        <v>-0.35562018187222499</v>
      </c>
      <c r="F16237" s="3">
        <v>0.72212502748860596</v>
      </c>
      <c r="G16237" s="3">
        <v>0.99999792060609805</v>
      </c>
      <c r="H16237">
        <v>1.5508946852446901</v>
      </c>
      <c r="I16237">
        <v>1.4770916687306701</v>
      </c>
      <c r="J16237">
        <v>0.89419226554261599</v>
      </c>
      <c r="K16237">
        <v>0.97481287804653005</v>
      </c>
    </row>
    <row r="16238" spans="1:11" x14ac:dyDescent="0.2">
      <c r="A16238" s="4" t="s">
        <v>30544</v>
      </c>
      <c r="B16238" s="2">
        <v>2.98524580093062</v>
      </c>
      <c r="C16238" s="2">
        <v>-0.109989210213932</v>
      </c>
      <c r="D16238" s="2">
        <v>0.30929979591512002</v>
      </c>
      <c r="E16238" s="2">
        <v>-0.35560712184923698</v>
      </c>
      <c r="F16238" s="3">
        <v>0.72213480939112396</v>
      </c>
      <c r="G16238" s="3">
        <v>0.99999792060609805</v>
      </c>
      <c r="H16238">
        <v>3.1168304061258501</v>
      </c>
      <c r="I16238">
        <v>3.0324560664723599</v>
      </c>
      <c r="J16238">
        <v>2.72477878337873</v>
      </c>
      <c r="K16238">
        <v>3.0909864880370401</v>
      </c>
    </row>
    <row r="16239" spans="1:11" x14ac:dyDescent="0.2">
      <c r="A16239" s="4" t="s">
        <v>6085</v>
      </c>
      <c r="B16239" s="2">
        <v>727.39193700035901</v>
      </c>
      <c r="C16239" s="2">
        <v>-4.74917137902829E-2</v>
      </c>
      <c r="D16239" s="2">
        <v>0.13356314692635701</v>
      </c>
      <c r="E16239" s="2">
        <v>-0.35557498369268298</v>
      </c>
      <c r="F16239" s="3">
        <v>0.72215888092922298</v>
      </c>
      <c r="G16239" s="3">
        <v>0.99999792060609805</v>
      </c>
      <c r="H16239">
        <v>683.60225597653402</v>
      </c>
      <c r="I16239">
        <v>701.08645575855905</v>
      </c>
      <c r="J16239">
        <v>737.10331218597696</v>
      </c>
      <c r="K16239">
        <v>778.33983685229998</v>
      </c>
    </row>
    <row r="16240" spans="1:11" x14ac:dyDescent="0.2">
      <c r="A16240" s="4" t="s">
        <v>8587</v>
      </c>
      <c r="B16240" s="2">
        <v>1506.78821480028</v>
      </c>
      <c r="C16240" s="2">
        <v>2.5479552459520799E-2</v>
      </c>
      <c r="D16240" s="2">
        <v>7.1671968390886701E-2</v>
      </c>
      <c r="E16240" s="2">
        <v>0.35550233977891699</v>
      </c>
      <c r="F16240" s="3">
        <v>0.72221329236721399</v>
      </c>
      <c r="G16240" s="3">
        <v>0.99999792060609805</v>
      </c>
      <c r="H16240">
        <v>1554.1183784105301</v>
      </c>
      <c r="I16240">
        <v>1523.68122637581</v>
      </c>
      <c r="J16240">
        <v>1503.364583259</v>
      </c>
      <c r="K16240">
        <v>1454.63409858463</v>
      </c>
    </row>
    <row r="16241" spans="1:11" x14ac:dyDescent="0.2">
      <c r="A16241" s="4" t="s">
        <v>11499</v>
      </c>
      <c r="B16241" s="2">
        <v>40.676234261770603</v>
      </c>
      <c r="C16241" s="2">
        <v>-0.10361153259938199</v>
      </c>
      <c r="D16241" s="2">
        <v>0.29145923145276498</v>
      </c>
      <c r="E16241" s="2">
        <v>-0.35549236880552598</v>
      </c>
      <c r="F16241" s="3">
        <v>0.72222076089334197</v>
      </c>
      <c r="G16241" s="3">
        <v>0.99999792060609805</v>
      </c>
      <c r="H16241">
        <v>49.558973998159402</v>
      </c>
      <c r="I16241">
        <v>37.179157362291299</v>
      </c>
      <c r="J16241">
        <v>42.959622971649097</v>
      </c>
      <c r="K16241">
        <v>33.7321757891822</v>
      </c>
    </row>
    <row r="16242" spans="1:11" x14ac:dyDescent="0.2">
      <c r="A16242" s="4" t="s">
        <v>6640</v>
      </c>
      <c r="B16242" s="2">
        <v>197.59627133468101</v>
      </c>
      <c r="C16242" s="2">
        <v>4.5179122828866297E-2</v>
      </c>
      <c r="D16242" s="2">
        <v>0.127101159755551</v>
      </c>
      <c r="E16242" s="2">
        <v>0.355457990436576</v>
      </c>
      <c r="F16242" s="3">
        <v>0.72224651141544205</v>
      </c>
      <c r="G16242" s="3">
        <v>0.99999792060609805</v>
      </c>
      <c r="H16242">
        <v>200.69731766540301</v>
      </c>
      <c r="I16242">
        <v>203.837282409708</v>
      </c>
      <c r="J16242">
        <v>193.04186400471801</v>
      </c>
      <c r="K16242">
        <v>194.066205909671</v>
      </c>
    </row>
    <row r="16243" spans="1:11" x14ac:dyDescent="0.2">
      <c r="A16243" s="4" t="s">
        <v>7073</v>
      </c>
      <c r="B16243" s="2">
        <v>8.1602112685771306</v>
      </c>
      <c r="C16243" s="2">
        <v>9.5065762473710597E-2</v>
      </c>
      <c r="D16243" s="2">
        <v>0.26748164551887699</v>
      </c>
      <c r="E16243" s="2">
        <v>0.35541041438299997</v>
      </c>
      <c r="F16243" s="3">
        <v>0.72228214795379297</v>
      </c>
      <c r="G16243" s="3">
        <v>0.99999792060609805</v>
      </c>
      <c r="H16243">
        <v>7.2460094112941702</v>
      </c>
      <c r="I16243">
        <v>8.99385421482528</v>
      </c>
      <c r="J16243">
        <v>7.5489694092444601</v>
      </c>
      <c r="K16243">
        <v>8.8411675701514607</v>
      </c>
    </row>
    <row r="16244" spans="1:11" x14ac:dyDescent="0.2">
      <c r="A16244" s="4" t="s">
        <v>2482</v>
      </c>
      <c r="B16244" s="2">
        <v>5354.6106581581298</v>
      </c>
      <c r="C16244" s="2">
        <v>-1.5223168206960401E-2</v>
      </c>
      <c r="D16244" s="2">
        <v>4.28377833273434E-2</v>
      </c>
      <c r="E16244" s="2">
        <v>-0.35536778573795802</v>
      </c>
      <c r="F16244" s="3">
        <v>0.72231407917930501</v>
      </c>
      <c r="G16244" s="3">
        <v>0.99999792060609805</v>
      </c>
      <c r="H16244">
        <v>5307.3493882715402</v>
      </c>
      <c r="I16244">
        <v>5550.8513175655498</v>
      </c>
      <c r="J16244">
        <v>5117.3107850242804</v>
      </c>
      <c r="K16244">
        <v>5462.9860595912796</v>
      </c>
    </row>
    <row r="16245" spans="1:11" x14ac:dyDescent="0.2">
      <c r="A16245" s="4" t="s">
        <v>30545</v>
      </c>
      <c r="B16245" s="2">
        <v>3.40259457005354</v>
      </c>
      <c r="C16245" s="2">
        <v>9.2581671067213295E-2</v>
      </c>
      <c r="D16245" s="2">
        <v>0.26055062351406</v>
      </c>
      <c r="E16245" s="2">
        <v>0.35533083674319899</v>
      </c>
      <c r="F16245" s="3">
        <v>0.72234175642228204</v>
      </c>
      <c r="G16245" s="3">
        <v>0.99999792060609805</v>
      </c>
      <c r="H16245">
        <v>3.8576356553247502</v>
      </c>
      <c r="I16245">
        <v>3.5764627466858898</v>
      </c>
      <c r="J16245">
        <v>3.3090388471747798</v>
      </c>
      <c r="K16245">
        <v>2.9519018932080598</v>
      </c>
    </row>
    <row r="16246" spans="1:11" x14ac:dyDescent="0.2">
      <c r="A16246" s="4" t="s">
        <v>8229</v>
      </c>
      <c r="B16246" s="2">
        <v>440.98457900788299</v>
      </c>
      <c r="C16246" s="2">
        <v>2.39195388294728E-2</v>
      </c>
      <c r="D16246" s="2">
        <v>6.7317259989500305E-2</v>
      </c>
      <c r="E16246" s="2">
        <v>0.35532549651016099</v>
      </c>
      <c r="F16246" s="3">
        <v>0.72234575664038903</v>
      </c>
      <c r="G16246" s="3">
        <v>0.99999792060609805</v>
      </c>
      <c r="H16246">
        <v>437.190418348572</v>
      </c>
      <c r="I16246">
        <v>448.63159669187502</v>
      </c>
      <c r="J16246">
        <v>433.30222186818003</v>
      </c>
      <c r="K16246">
        <v>445.332732953152</v>
      </c>
    </row>
    <row r="16247" spans="1:11" x14ac:dyDescent="0.2">
      <c r="A16247" s="4" t="s">
        <v>14893</v>
      </c>
      <c r="B16247" s="2">
        <v>398.38225340513299</v>
      </c>
      <c r="C16247" s="2">
        <v>-4.6523717904332698E-2</v>
      </c>
      <c r="D16247" s="2">
        <v>0.13095720943990399</v>
      </c>
      <c r="E16247" s="2">
        <v>-0.35525892849513102</v>
      </c>
      <c r="F16247" s="3">
        <v>0.72239562150189396</v>
      </c>
      <c r="G16247" s="3">
        <v>0.99999792060609805</v>
      </c>
      <c r="H16247">
        <v>410.08660408588503</v>
      </c>
      <c r="I16247">
        <v>404.98332100257898</v>
      </c>
      <c r="J16247">
        <v>389.89504971858599</v>
      </c>
      <c r="K16247">
        <v>391.02822973554601</v>
      </c>
    </row>
    <row r="16248" spans="1:11" x14ac:dyDescent="0.2">
      <c r="A16248" s="4" t="s">
        <v>30546</v>
      </c>
      <c r="B16248" s="2">
        <v>1656.8194954721</v>
      </c>
      <c r="C16248" s="2">
        <v>2.078933669471E-2</v>
      </c>
      <c r="D16248" s="2">
        <v>5.8525536812585301E-2</v>
      </c>
      <c r="E16248" s="2">
        <v>0.35521821459379499</v>
      </c>
      <c r="F16248" s="3">
        <v>0.72242612010907103</v>
      </c>
      <c r="G16248" s="3">
        <v>0.99999792060609805</v>
      </c>
      <c r="H16248">
        <v>1640.0233440843599</v>
      </c>
      <c r="I16248">
        <v>1645.39567426395</v>
      </c>
      <c r="J16248">
        <v>1675.0343929903199</v>
      </c>
      <c r="K16248">
        <v>1663.0257280849401</v>
      </c>
    </row>
    <row r="16249" spans="1:11" x14ac:dyDescent="0.2">
      <c r="A16249" s="4" t="s">
        <v>13600</v>
      </c>
      <c r="B16249" s="2">
        <v>129.93526822652601</v>
      </c>
      <c r="C16249" s="2">
        <v>3.0181736238075001E-2</v>
      </c>
      <c r="D16249" s="2">
        <v>8.4969938466956996E-2</v>
      </c>
      <c r="E16249" s="2">
        <v>0.355204873424876</v>
      </c>
      <c r="F16249" s="3">
        <v>0.72243611401688401</v>
      </c>
      <c r="G16249" s="3">
        <v>0.99999792060609805</v>
      </c>
      <c r="H16249">
        <v>129.05928331822599</v>
      </c>
      <c r="I16249">
        <v>129.91739295095701</v>
      </c>
      <c r="J16249">
        <v>131.486259539814</v>
      </c>
      <c r="K16249">
        <v>129.15780976466499</v>
      </c>
    </row>
    <row r="16250" spans="1:11" x14ac:dyDescent="0.2">
      <c r="A16250" s="4" t="s">
        <v>8816</v>
      </c>
      <c r="B16250" s="2">
        <v>394.92582898162198</v>
      </c>
      <c r="C16250" s="2">
        <v>2.0098179763794102E-2</v>
      </c>
      <c r="D16250" s="2">
        <v>5.6586422639997101E-2</v>
      </c>
      <c r="E16250" s="2">
        <v>0.35517671600586398</v>
      </c>
      <c r="F16250" s="3">
        <v>0.72245720697549498</v>
      </c>
      <c r="G16250" s="3">
        <v>0.99999792060609805</v>
      </c>
      <c r="H16250">
        <v>408.28308950598603</v>
      </c>
      <c r="I16250">
        <v>389.32222118969401</v>
      </c>
      <c r="J16250">
        <v>403.69245812452601</v>
      </c>
      <c r="K16250">
        <v>379.44930805103297</v>
      </c>
    </row>
    <row r="16251" spans="1:11" x14ac:dyDescent="0.2">
      <c r="A16251" s="4" t="s">
        <v>2969</v>
      </c>
      <c r="B16251" s="2">
        <v>30288.322627557201</v>
      </c>
      <c r="C16251" s="2">
        <v>3.2320010164622402E-2</v>
      </c>
      <c r="D16251" s="2">
        <v>9.1010603280617899E-2</v>
      </c>
      <c r="E16251" s="2">
        <v>0.35512356801952299</v>
      </c>
      <c r="F16251" s="3">
        <v>0.72249702115243097</v>
      </c>
      <c r="G16251" s="3">
        <v>0.99999792060609805</v>
      </c>
      <c r="H16251">
        <v>32190.413465157199</v>
      </c>
      <c r="I16251">
        <v>30210.657339895199</v>
      </c>
      <c r="J16251">
        <v>30735.686083078701</v>
      </c>
      <c r="K16251">
        <v>28262.129369204798</v>
      </c>
    </row>
    <row r="16252" spans="1:11" x14ac:dyDescent="0.2">
      <c r="A16252" s="4" t="s">
        <v>13134</v>
      </c>
      <c r="B16252" s="2">
        <v>110.272846215494</v>
      </c>
      <c r="C16252" s="2">
        <v>9.0400543801061897E-2</v>
      </c>
      <c r="D16252" s="2">
        <v>0.25456799239414502</v>
      </c>
      <c r="E16252" s="2">
        <v>0.35511355120048099</v>
      </c>
      <c r="F16252" s="3">
        <v>0.72250452502804896</v>
      </c>
      <c r="G16252" s="3">
        <v>0.99999792060609805</v>
      </c>
      <c r="H16252">
        <v>89.797406987661503</v>
      </c>
      <c r="I16252">
        <v>114.33280928394601</v>
      </c>
      <c r="J16252">
        <v>104.99616168784399</v>
      </c>
      <c r="K16252">
        <v>129.75523126568501</v>
      </c>
    </row>
    <row r="16253" spans="1:11" x14ac:dyDescent="0.2">
      <c r="A16253" s="4" t="s">
        <v>30547</v>
      </c>
      <c r="B16253" s="2">
        <v>2745.0916462663399</v>
      </c>
      <c r="C16253" s="2">
        <v>5.4278533919423402E-2</v>
      </c>
      <c r="D16253" s="2">
        <v>0.15284869617923999</v>
      </c>
      <c r="E16253" s="2">
        <v>0.35511283560948997</v>
      </c>
      <c r="F16253" s="3">
        <v>0.72250506109803303</v>
      </c>
      <c r="G16253" s="3">
        <v>0.99999792060609805</v>
      </c>
      <c r="H16253">
        <v>2643.5648090069399</v>
      </c>
      <c r="I16253">
        <v>2827.5422569023499</v>
      </c>
      <c r="J16253">
        <v>2712.2341616723002</v>
      </c>
      <c r="K16253">
        <v>2794.4574038998499</v>
      </c>
    </row>
    <row r="16254" spans="1:11" x14ac:dyDescent="0.2">
      <c r="A16254" s="4" t="s">
        <v>3172</v>
      </c>
      <c r="B16254" s="2">
        <v>1788.28072009328</v>
      </c>
      <c r="C16254" s="2">
        <v>-1.8632883836848399E-2</v>
      </c>
      <c r="D16254" s="2">
        <v>5.24728282397183E-2</v>
      </c>
      <c r="E16254" s="2">
        <v>-0.35509585554880702</v>
      </c>
      <c r="F16254" s="3">
        <v>0.72251778139436096</v>
      </c>
      <c r="G16254" s="3">
        <v>0.99999792060609805</v>
      </c>
      <c r="H16254">
        <v>1890.6883921655699</v>
      </c>
      <c r="I16254">
        <v>1748.1076922314201</v>
      </c>
      <c r="J16254">
        <v>1820.78826295362</v>
      </c>
      <c r="K16254">
        <v>1701.9162735893101</v>
      </c>
    </row>
    <row r="16255" spans="1:11" x14ac:dyDescent="0.2">
      <c r="A16255" s="4" t="s">
        <v>13845</v>
      </c>
      <c r="B16255" s="2">
        <v>223.40202731452899</v>
      </c>
      <c r="C16255" s="2">
        <v>-3.3439794813364697E-2</v>
      </c>
      <c r="D16255" s="2">
        <v>9.4183078069125598E-2</v>
      </c>
      <c r="E16255" s="2">
        <v>-0.35505098685372699</v>
      </c>
      <c r="F16255" s="3">
        <v>0.722551394311017</v>
      </c>
      <c r="G16255" s="3">
        <v>0.99999792060609805</v>
      </c>
      <c r="H16255">
        <v>223.09975866936199</v>
      </c>
      <c r="I16255">
        <v>225.420331404699</v>
      </c>
      <c r="J16255">
        <v>219.295447179858</v>
      </c>
      <c r="K16255">
        <v>226.02357677564001</v>
      </c>
    </row>
    <row r="16256" spans="1:11" x14ac:dyDescent="0.2">
      <c r="A16256" s="4" t="s">
        <v>30548</v>
      </c>
      <c r="B16256" s="2">
        <v>0.145326167417279</v>
      </c>
      <c r="C16256" s="2">
        <v>0.623830360850256</v>
      </c>
      <c r="D16256" s="2">
        <v>1.757268092501</v>
      </c>
      <c r="E16256" s="2">
        <v>0.35500010699130302</v>
      </c>
      <c r="F16256" s="3">
        <v>0.72258951107911495</v>
      </c>
      <c r="G16256" s="3">
        <v>0.99999792060609805</v>
      </c>
      <c r="H16256">
        <v>0.12138088737804199</v>
      </c>
      <c r="I16256">
        <v>0.211768969751394</v>
      </c>
      <c r="J16256">
        <v>0.22076719066108599</v>
      </c>
      <c r="K16256">
        <v>3.3108442187521597E-2</v>
      </c>
    </row>
    <row r="16257" spans="1:11" x14ac:dyDescent="0.2">
      <c r="A16257" s="4" t="s">
        <v>30549</v>
      </c>
      <c r="B16257" s="2">
        <v>0.460502291831549</v>
      </c>
      <c r="C16257" s="2">
        <v>-0.22449225738524001</v>
      </c>
      <c r="D16257" s="2">
        <v>0.63269478392503897</v>
      </c>
      <c r="E16257" s="2">
        <v>-0.35481920048804699</v>
      </c>
      <c r="F16257" s="3">
        <v>0.72272504318502195</v>
      </c>
      <c r="G16257" s="3">
        <v>0.99999792060609805</v>
      </c>
      <c r="H16257">
        <v>0.38135799336320197</v>
      </c>
      <c r="I16257">
        <v>0.41501403497878597</v>
      </c>
      <c r="J16257">
        <v>0.49540675577086402</v>
      </c>
      <c r="K16257">
        <v>0.53345292384319198</v>
      </c>
    </row>
    <row r="16258" spans="1:11" x14ac:dyDescent="0.2">
      <c r="A16258" s="4" t="s">
        <v>13110</v>
      </c>
      <c r="B16258" s="2">
        <v>45.926803776442704</v>
      </c>
      <c r="C16258" s="2">
        <v>-3.2243044301493898E-2</v>
      </c>
      <c r="D16258" s="2">
        <v>9.0878097509995495E-2</v>
      </c>
      <c r="E16258" s="2">
        <v>-0.354794446461069</v>
      </c>
      <c r="F16258" s="3">
        <v>0.72274358916194903</v>
      </c>
      <c r="G16258" s="3">
        <v>0.99999792060609805</v>
      </c>
      <c r="H16258">
        <v>47.164490185885597</v>
      </c>
      <c r="I16258">
        <v>45.738811957532597</v>
      </c>
      <c r="J16258">
        <v>45.645323968851599</v>
      </c>
      <c r="K16258">
        <v>45.299894034534297</v>
      </c>
    </row>
    <row r="16259" spans="1:11" x14ac:dyDescent="0.2">
      <c r="A16259" s="4" t="s">
        <v>14010</v>
      </c>
      <c r="B16259" s="2">
        <v>269.062840104717</v>
      </c>
      <c r="C16259" s="2">
        <v>-6.4601959440428902E-2</v>
      </c>
      <c r="D16259" s="2">
        <v>0.18213739739934501</v>
      </c>
      <c r="E16259" s="2">
        <v>-0.35468805617544902</v>
      </c>
      <c r="F16259" s="3">
        <v>0.72282329973530401</v>
      </c>
      <c r="G16259" s="3">
        <v>0.99999792060609805</v>
      </c>
      <c r="H16259">
        <v>273.77944826652401</v>
      </c>
      <c r="I16259">
        <v>267.34873849250101</v>
      </c>
      <c r="J16259">
        <v>266.51777893389499</v>
      </c>
      <c r="K16259">
        <v>269.00957829993098</v>
      </c>
    </row>
    <row r="16260" spans="1:11" x14ac:dyDescent="0.2">
      <c r="A16260" s="4" t="s">
        <v>30550</v>
      </c>
      <c r="B16260" s="2">
        <v>37.8281255968812</v>
      </c>
      <c r="C16260" s="2">
        <v>7.3069351064290397E-2</v>
      </c>
      <c r="D16260" s="2">
        <v>0.206060782387295</v>
      </c>
      <c r="E16260" s="2">
        <v>0.35460095908475803</v>
      </c>
      <c r="F16260" s="3">
        <v>0.72288855754742498</v>
      </c>
      <c r="G16260" s="3">
        <v>0.99999792060609805</v>
      </c>
      <c r="H16260">
        <v>33.525268650753198</v>
      </c>
      <c r="I16260">
        <v>41.290450514450299</v>
      </c>
      <c r="J16260">
        <v>35.455940540085898</v>
      </c>
      <c r="K16260">
        <v>40.9276941399294</v>
      </c>
    </row>
    <row r="16261" spans="1:11" x14ac:dyDescent="0.2">
      <c r="A16261" s="4" t="s">
        <v>13747</v>
      </c>
      <c r="B16261" s="2">
        <v>1764.98681141268</v>
      </c>
      <c r="C16261" s="2">
        <v>-2.5328884746098099E-2</v>
      </c>
      <c r="D16261" s="2">
        <v>7.1435501851903005E-2</v>
      </c>
      <c r="E16261" s="2">
        <v>-0.35456998396411898</v>
      </c>
      <c r="F16261" s="3">
        <v>0.72291176625515097</v>
      </c>
      <c r="G16261" s="3">
        <v>0.99999792060609805</v>
      </c>
      <c r="H16261">
        <v>1784.2558064226901</v>
      </c>
      <c r="I16261">
        <v>1772.4772002300199</v>
      </c>
      <c r="J16261">
        <v>1746.2448681441099</v>
      </c>
      <c r="K16261">
        <v>1760.5715955998701</v>
      </c>
    </row>
    <row r="16262" spans="1:11" x14ac:dyDescent="0.2">
      <c r="A16262" s="4" t="s">
        <v>11173</v>
      </c>
      <c r="B16262" s="2">
        <v>213.948799318054</v>
      </c>
      <c r="C16262" s="2">
        <v>1.9646179635757599E-2</v>
      </c>
      <c r="D16262" s="2">
        <v>5.5414999028738102E-2</v>
      </c>
      <c r="E16262" s="2">
        <v>0.35452819597757501</v>
      </c>
      <c r="F16262" s="3">
        <v>0.72294307711550898</v>
      </c>
      <c r="G16262" s="3">
        <v>0.99999792060609805</v>
      </c>
      <c r="H16262">
        <v>211.93409780842001</v>
      </c>
      <c r="I16262">
        <v>211.99153950355699</v>
      </c>
      <c r="J16262">
        <v>217.450178500628</v>
      </c>
      <c r="K16262">
        <v>213.884694358285</v>
      </c>
    </row>
    <row r="16263" spans="1:11" x14ac:dyDescent="0.2">
      <c r="A16263" s="4" t="s">
        <v>6627</v>
      </c>
      <c r="B16263" s="2">
        <v>2190.0448191079599</v>
      </c>
      <c r="C16263" s="2">
        <v>4.2573765049095699E-2</v>
      </c>
      <c r="D16263" s="2">
        <v>0.120095755881373</v>
      </c>
      <c r="E16263" s="2">
        <v>0.354498497774965</v>
      </c>
      <c r="F16263" s="3">
        <v>0.72296532963675397</v>
      </c>
      <c r="G16263" s="3">
        <v>0.99999792060609805</v>
      </c>
      <c r="H16263">
        <v>2540.75751573056</v>
      </c>
      <c r="I16263">
        <v>2137.3702089087801</v>
      </c>
      <c r="J16263">
        <v>2262.4614472130102</v>
      </c>
      <c r="K16263">
        <v>1859.7106162134201</v>
      </c>
    </row>
    <row r="16264" spans="1:11" x14ac:dyDescent="0.2">
      <c r="A16264" s="4" t="s">
        <v>14803</v>
      </c>
      <c r="B16264" s="2">
        <v>102.187466304409</v>
      </c>
      <c r="C16264" s="2">
        <v>5.2458804473249201E-2</v>
      </c>
      <c r="D16264" s="2">
        <v>0.14798685102293199</v>
      </c>
      <c r="E16264" s="2">
        <v>0.35448287540843898</v>
      </c>
      <c r="F16264" s="3">
        <v>0.72297703539013602</v>
      </c>
      <c r="G16264" s="3">
        <v>0.99999792060609805</v>
      </c>
      <c r="H16264">
        <v>96.424016939506998</v>
      </c>
      <c r="I16264">
        <v>102.404715474301</v>
      </c>
      <c r="J16264">
        <v>103.324331024412</v>
      </c>
      <c r="K16264">
        <v>105.85019790701</v>
      </c>
    </row>
    <row r="16265" spans="1:11" x14ac:dyDescent="0.2">
      <c r="A16265" s="4" t="s">
        <v>14444</v>
      </c>
      <c r="B16265" s="2">
        <v>29.3424509724647</v>
      </c>
      <c r="C16265" s="2">
        <v>5.2913994695889199E-2</v>
      </c>
      <c r="D16265" s="2">
        <v>0.149286766011195</v>
      </c>
      <c r="E16265" s="2">
        <v>0.35444531427468401</v>
      </c>
      <c r="F16265" s="3">
        <v>0.72300518000652703</v>
      </c>
      <c r="G16265" s="3">
        <v>0.99999792060609805</v>
      </c>
      <c r="H16265">
        <v>32.204857273896998</v>
      </c>
      <c r="I16265">
        <v>28.896980097049301</v>
      </c>
      <c r="J16265">
        <v>30.460091572229501</v>
      </c>
      <c r="K16265">
        <v>26.133231638647</v>
      </c>
    </row>
    <row r="16266" spans="1:11" x14ac:dyDescent="0.2">
      <c r="A16266" s="4" t="s">
        <v>30551</v>
      </c>
      <c r="B16266" s="2">
        <v>0.799354495642146</v>
      </c>
      <c r="C16266" s="2">
        <v>0.240162336284241</v>
      </c>
      <c r="D16266" s="2">
        <v>0.67775239540243504</v>
      </c>
      <c r="E16266" s="2">
        <v>0.35435114344618002</v>
      </c>
      <c r="F16266" s="3">
        <v>0.72307574400319197</v>
      </c>
      <c r="G16266" s="3">
        <v>0.99999792060609805</v>
      </c>
      <c r="H16266">
        <v>0.92796592102806097</v>
      </c>
      <c r="I16266">
        <v>0.79868028876234098</v>
      </c>
      <c r="J16266">
        <v>0.898249686198897</v>
      </c>
      <c r="K16266">
        <v>0.58974440445510601</v>
      </c>
    </row>
    <row r="16267" spans="1:11" x14ac:dyDescent="0.2">
      <c r="A16267" s="4" t="s">
        <v>30552</v>
      </c>
      <c r="B16267" s="2">
        <v>14.0405821981981</v>
      </c>
      <c r="C16267" s="2">
        <v>4.8528931370376699E-2</v>
      </c>
      <c r="D16267" s="2">
        <v>0.13696681764900001</v>
      </c>
      <c r="E16267" s="2">
        <v>0.35431159315346</v>
      </c>
      <c r="F16267" s="3">
        <v>0.72310538049352102</v>
      </c>
      <c r="G16267" s="3">
        <v>0.99999792060609805</v>
      </c>
      <c r="H16267">
        <v>14.661837075773301</v>
      </c>
      <c r="I16267">
        <v>13.7453675601058</v>
      </c>
      <c r="J16267">
        <v>14.5315645146833</v>
      </c>
      <c r="K16267">
        <v>13.2674496744681</v>
      </c>
    </row>
    <row r="16268" spans="1:11" x14ac:dyDescent="0.2">
      <c r="A16268" s="4" t="s">
        <v>30553</v>
      </c>
      <c r="B16268" s="2">
        <v>2.4726095147425302</v>
      </c>
      <c r="C16268" s="2">
        <v>0.112363939632506</v>
      </c>
      <c r="D16268" s="2">
        <v>0.31721740500513101</v>
      </c>
      <c r="E16268" s="2">
        <v>0.354217447906709</v>
      </c>
      <c r="F16268" s="3">
        <v>0.72317592866357605</v>
      </c>
      <c r="G16268" s="3">
        <v>0.99999792060609805</v>
      </c>
      <c r="H16268">
        <v>2.4422499684279</v>
      </c>
      <c r="I16268">
        <v>2.74685533405437</v>
      </c>
      <c r="J16268">
        <v>2.2327035272323998</v>
      </c>
      <c r="K16268">
        <v>2.5014600736973698</v>
      </c>
    </row>
    <row r="16269" spans="1:11" x14ac:dyDescent="0.2">
      <c r="A16269" s="4" t="s">
        <v>8073</v>
      </c>
      <c r="B16269" s="2">
        <v>394.06357083469197</v>
      </c>
      <c r="C16269" s="2">
        <v>1.6202070269934199E-2</v>
      </c>
      <c r="D16269" s="2">
        <v>4.5741766163054302E-2</v>
      </c>
      <c r="E16269" s="2">
        <v>0.35420736077787501</v>
      </c>
      <c r="F16269" s="3">
        <v>0.72318348763912699</v>
      </c>
      <c r="G16269" s="3">
        <v>0.99999792060609805</v>
      </c>
      <c r="H16269">
        <v>385.34493674666197</v>
      </c>
      <c r="I16269">
        <v>393.72241263169002</v>
      </c>
      <c r="J16269">
        <v>394.36428101884798</v>
      </c>
      <c r="K16269">
        <v>401.60306551777501</v>
      </c>
    </row>
    <row r="16270" spans="1:11" x14ac:dyDescent="0.2">
      <c r="A16270" s="4" t="s">
        <v>3946</v>
      </c>
      <c r="B16270" s="2">
        <v>336.94759175496</v>
      </c>
      <c r="C16270" s="2">
        <v>3.8347601452516797E-2</v>
      </c>
      <c r="D16270" s="2">
        <v>0.108284083404033</v>
      </c>
      <c r="E16270" s="2">
        <v>0.35413885630294301</v>
      </c>
      <c r="F16270" s="3">
        <v>0.723234823442097</v>
      </c>
      <c r="G16270" s="3">
        <v>0.99999792060609805</v>
      </c>
      <c r="H16270">
        <v>320.24694168477401</v>
      </c>
      <c r="I16270">
        <v>332.92778459785802</v>
      </c>
      <c r="J16270">
        <v>345.38850248773099</v>
      </c>
      <c r="K16270">
        <v>346.43784593041801</v>
      </c>
    </row>
    <row r="16271" spans="1:11" x14ac:dyDescent="0.2">
      <c r="A16271" s="4" t="s">
        <v>30554</v>
      </c>
      <c r="B16271" s="2">
        <v>0.16482740943093699</v>
      </c>
      <c r="C16271" s="2">
        <v>-0.49198232177898299</v>
      </c>
      <c r="D16271" s="2">
        <v>1.3893893825529899</v>
      </c>
      <c r="E16271" s="2">
        <v>-0.35409966993915598</v>
      </c>
      <c r="F16271" s="3">
        <v>0.72326418943335202</v>
      </c>
      <c r="G16271" s="3">
        <v>0.99999792060609805</v>
      </c>
      <c r="H16271">
        <v>0.230103565556458</v>
      </c>
      <c r="I16271">
        <v>0.13693006739639099</v>
      </c>
      <c r="J16271">
        <v>0.118335161510426</v>
      </c>
      <c r="K16271">
        <v>0.17897260669579601</v>
      </c>
    </row>
    <row r="16272" spans="1:11" x14ac:dyDescent="0.2">
      <c r="A16272" s="4" t="s">
        <v>30555</v>
      </c>
      <c r="B16272" s="2">
        <v>1203.2645715261399</v>
      </c>
      <c r="C16272" s="2">
        <v>2.94991313253497E-2</v>
      </c>
      <c r="D16272" s="2">
        <v>8.3334550511378905E-2</v>
      </c>
      <c r="E16272" s="2">
        <v>0.35398440555963301</v>
      </c>
      <c r="F16272" s="3">
        <v>0.72335057012778803</v>
      </c>
      <c r="G16272" s="3">
        <v>0.99999792060609805</v>
      </c>
      <c r="H16272">
        <v>1255.8649799252801</v>
      </c>
      <c r="I16272">
        <v>1208.8143952113001</v>
      </c>
      <c r="J16272">
        <v>1209.5259924700099</v>
      </c>
      <c r="K16272">
        <v>1146.6808343554701</v>
      </c>
    </row>
    <row r="16273" spans="1:11" x14ac:dyDescent="0.2">
      <c r="A16273" s="4" t="s">
        <v>912</v>
      </c>
      <c r="B16273" s="2">
        <v>3725.5445394534499</v>
      </c>
      <c r="C16273" s="2">
        <v>-1.52723304172049E-2</v>
      </c>
      <c r="D16273" s="2">
        <v>4.31445597516028E-2</v>
      </c>
      <c r="E16273" s="2">
        <v>-0.35398044400342998</v>
      </c>
      <c r="F16273" s="3">
        <v>0.723353539034568</v>
      </c>
      <c r="G16273" s="3">
        <v>0.99999792060609805</v>
      </c>
      <c r="H16273">
        <v>3791.9904370762101</v>
      </c>
      <c r="I16273">
        <v>3730.58457431736</v>
      </c>
      <c r="J16273">
        <v>3706.3847931302298</v>
      </c>
      <c r="K16273">
        <v>3682.84145958627</v>
      </c>
    </row>
    <row r="16274" spans="1:11" x14ac:dyDescent="0.2">
      <c r="A16274" s="4" t="s">
        <v>14246</v>
      </c>
      <c r="B16274" s="2">
        <v>10.916153588089999</v>
      </c>
      <c r="C16274" s="2">
        <v>-6.94870785704019E-2</v>
      </c>
      <c r="D16274" s="2">
        <v>0.19631520064617899</v>
      </c>
      <c r="E16274" s="2">
        <v>-0.35395668976056099</v>
      </c>
      <c r="F16274" s="3">
        <v>0.72337134125042302</v>
      </c>
      <c r="G16274" s="3">
        <v>0.99999792060609805</v>
      </c>
      <c r="H16274">
        <v>11.451160260418</v>
      </c>
      <c r="I16274">
        <v>10.443096191325001</v>
      </c>
      <c r="J16274">
        <v>11.3105113660945</v>
      </c>
      <c r="K16274">
        <v>10.468185860078901</v>
      </c>
    </row>
    <row r="16275" spans="1:11" x14ac:dyDescent="0.2">
      <c r="A16275" s="4" t="s">
        <v>8426</v>
      </c>
      <c r="B16275" s="2">
        <v>1943.12565510841</v>
      </c>
      <c r="C16275" s="2">
        <v>2.4608344486629099E-2</v>
      </c>
      <c r="D16275" s="2">
        <v>6.9530169482538498E-2</v>
      </c>
      <c r="E16275" s="2">
        <v>0.35392326338006602</v>
      </c>
      <c r="F16275" s="3">
        <v>0.72339639233986297</v>
      </c>
      <c r="G16275" s="3">
        <v>0.99999792060609805</v>
      </c>
      <c r="H16275">
        <v>2022.84416484288</v>
      </c>
      <c r="I16275">
        <v>1905.73198715177</v>
      </c>
      <c r="J16275">
        <v>1993.1661023639399</v>
      </c>
      <c r="K16275">
        <v>1856.4579409297701</v>
      </c>
    </row>
    <row r="16276" spans="1:11" x14ac:dyDescent="0.2">
      <c r="A16276" s="4" t="s">
        <v>8131</v>
      </c>
      <c r="B16276" s="2">
        <v>441.61180028285997</v>
      </c>
      <c r="C16276" s="2">
        <v>-4.5790929321438002E-2</v>
      </c>
      <c r="D16276" s="2">
        <v>0.129391686102692</v>
      </c>
      <c r="E16276" s="2">
        <v>-0.35389390694774497</v>
      </c>
      <c r="F16276" s="3">
        <v>0.72341839348899795</v>
      </c>
      <c r="G16276" s="3">
        <v>0.99999792060609805</v>
      </c>
      <c r="H16276">
        <v>426.73476594399199</v>
      </c>
      <c r="I16276">
        <v>441.78765329950301</v>
      </c>
      <c r="J16276">
        <v>431.10637957938502</v>
      </c>
      <c r="K16276">
        <v>464.839397130566</v>
      </c>
    </row>
    <row r="16277" spans="1:11" x14ac:dyDescent="0.2">
      <c r="A16277" s="4" t="s">
        <v>30556</v>
      </c>
      <c r="B16277" s="2">
        <v>1465.3322134503301</v>
      </c>
      <c r="C16277" s="2">
        <v>1.51449641034697E-2</v>
      </c>
      <c r="D16277" s="2">
        <v>4.2800435170702297E-2</v>
      </c>
      <c r="E16277" s="2">
        <v>0.35385070369183302</v>
      </c>
      <c r="F16277" s="3">
        <v>0.72345077254207701</v>
      </c>
      <c r="G16277" s="3">
        <v>0.99999792060609805</v>
      </c>
      <c r="H16277">
        <v>1443.5106476365299</v>
      </c>
      <c r="I16277">
        <v>1494.6287270376199</v>
      </c>
      <c r="J16277">
        <v>1442.58963858537</v>
      </c>
      <c r="K16277">
        <v>1481.6060835113201</v>
      </c>
    </row>
    <row r="16278" spans="1:11" x14ac:dyDescent="0.2">
      <c r="A16278" s="4" t="s">
        <v>12681</v>
      </c>
      <c r="B16278" s="2">
        <v>167.820032759117</v>
      </c>
      <c r="C16278" s="2">
        <v>-3.9618408032611498E-2</v>
      </c>
      <c r="D16278" s="2">
        <v>0.111970758047382</v>
      </c>
      <c r="E16278" s="2">
        <v>-0.35382816659905297</v>
      </c>
      <c r="F16278" s="3">
        <v>0.72346766335726498</v>
      </c>
      <c r="G16278" s="3">
        <v>0.99999792060609805</v>
      </c>
      <c r="H16278">
        <v>166.138177511045</v>
      </c>
      <c r="I16278">
        <v>169.22831514370799</v>
      </c>
      <c r="J16278">
        <v>165.13899339605001</v>
      </c>
      <c r="K16278">
        <v>170.73781786942899</v>
      </c>
    </row>
    <row r="16279" spans="1:11" x14ac:dyDescent="0.2">
      <c r="A16279" s="4" t="s">
        <v>30557</v>
      </c>
      <c r="B16279" s="2">
        <v>5.1941122034274896</v>
      </c>
      <c r="C16279" s="2">
        <v>-0.150882734014467</v>
      </c>
      <c r="D16279" s="2">
        <v>0.42644170598623299</v>
      </c>
      <c r="E16279" s="2">
        <v>-0.35381795892950801</v>
      </c>
      <c r="F16279" s="3">
        <v>0.72347531371662099</v>
      </c>
      <c r="G16279" s="3">
        <v>0.99999792060609805</v>
      </c>
      <c r="H16279">
        <v>5.2918438718057201</v>
      </c>
      <c r="I16279">
        <v>6.2015649908868102</v>
      </c>
      <c r="J16279">
        <v>4.1001643483837098</v>
      </c>
      <c r="K16279">
        <v>5.3316504332272299</v>
      </c>
    </row>
    <row r="16280" spans="1:11" x14ac:dyDescent="0.2">
      <c r="A16280" s="4" t="s">
        <v>13793</v>
      </c>
      <c r="B16280" s="2">
        <v>12.8878355554184</v>
      </c>
      <c r="C16280" s="2">
        <v>-5.3253374774571198E-2</v>
      </c>
      <c r="D16280" s="2">
        <v>0.15052504471428499</v>
      </c>
      <c r="E16280" s="2">
        <v>-0.35378414851596801</v>
      </c>
      <c r="F16280" s="3">
        <v>0.72350065386175799</v>
      </c>
      <c r="G16280" s="3">
        <v>0.99999792060609805</v>
      </c>
      <c r="H16280">
        <v>12.776721978521699</v>
      </c>
      <c r="I16280">
        <v>12.478481324430501</v>
      </c>
      <c r="J16280">
        <v>12.8060437950229</v>
      </c>
      <c r="K16280">
        <v>13.4200321495601</v>
      </c>
    </row>
    <row r="16281" spans="1:11" x14ac:dyDescent="0.2">
      <c r="A16281" s="4" t="s">
        <v>6070</v>
      </c>
      <c r="B16281" s="2">
        <v>86.405219532796096</v>
      </c>
      <c r="C16281" s="2">
        <v>3.6082068703333102E-2</v>
      </c>
      <c r="D16281" s="2">
        <v>0.10200208492794401</v>
      </c>
      <c r="E16281" s="2">
        <v>0.353738541019257</v>
      </c>
      <c r="F16281" s="3">
        <v>0.72353483613581604</v>
      </c>
      <c r="G16281" s="3">
        <v>0.99999792060609805</v>
      </c>
      <c r="H16281">
        <v>84.709160280450504</v>
      </c>
      <c r="I16281">
        <v>88.236138490789997</v>
      </c>
      <c r="J16281">
        <v>85.031285795797103</v>
      </c>
      <c r="K16281">
        <v>87.662447755291595</v>
      </c>
    </row>
    <row r="16282" spans="1:11" x14ac:dyDescent="0.2">
      <c r="A16282" s="4" t="s">
        <v>14374</v>
      </c>
      <c r="B16282" s="2">
        <v>4.0444322633612098</v>
      </c>
      <c r="C16282" s="2">
        <v>-0.13095037521392699</v>
      </c>
      <c r="D16282" s="2">
        <v>0.37019361218980601</v>
      </c>
      <c r="E16282" s="2">
        <v>-0.35373483199592998</v>
      </c>
      <c r="F16282" s="3">
        <v>0.723537616028749</v>
      </c>
      <c r="G16282" s="3">
        <v>0.99999792060609805</v>
      </c>
      <c r="H16282">
        <v>5.8958688986052499</v>
      </c>
      <c r="I16282">
        <v>2.9837877922194398</v>
      </c>
      <c r="J16282">
        <v>4.6799155237594601</v>
      </c>
      <c r="K16282">
        <v>2.7246096301821399</v>
      </c>
    </row>
    <row r="16283" spans="1:11" x14ac:dyDescent="0.2">
      <c r="A16283" s="4" t="s">
        <v>3304</v>
      </c>
      <c r="B16283" s="2">
        <v>258.372900453981</v>
      </c>
      <c r="C16283" s="2">
        <v>2.00469179537511E-2</v>
      </c>
      <c r="D16283" s="2">
        <v>5.6673485892256598E-2</v>
      </c>
      <c r="E16283" s="2">
        <v>0.353726573160909</v>
      </c>
      <c r="F16283" s="3">
        <v>0.72354380599405199</v>
      </c>
      <c r="G16283" s="3">
        <v>0.99999792060609805</v>
      </c>
      <c r="H16283">
        <v>243.07779478645699</v>
      </c>
      <c r="I16283">
        <v>266.37176954390799</v>
      </c>
      <c r="J16283">
        <v>249.28677205577799</v>
      </c>
      <c r="K16283">
        <v>273.77307973664301</v>
      </c>
    </row>
    <row r="16284" spans="1:11" x14ac:dyDescent="0.2">
      <c r="A16284" s="4" t="s">
        <v>8341</v>
      </c>
      <c r="B16284" s="2">
        <v>1260.8467090152701</v>
      </c>
      <c r="C16284" s="2">
        <v>-5.2180100330711299E-2</v>
      </c>
      <c r="D16284" s="2">
        <v>0.14752934282942901</v>
      </c>
      <c r="E16284" s="2">
        <v>-0.35369303034882399</v>
      </c>
      <c r="F16284" s="3">
        <v>0.72356894638945202</v>
      </c>
      <c r="G16284" s="3">
        <v>0.99999792060609805</v>
      </c>
      <c r="H16284">
        <v>1222.1933399243001</v>
      </c>
      <c r="I16284">
        <v>1212.7103294554099</v>
      </c>
      <c r="J16284">
        <v>1282.0847188386299</v>
      </c>
      <c r="K16284">
        <v>1314.7152124474401</v>
      </c>
    </row>
    <row r="16285" spans="1:11" x14ac:dyDescent="0.2">
      <c r="A16285" s="4" t="s">
        <v>4266</v>
      </c>
      <c r="B16285" s="2">
        <v>1133.74578376759</v>
      </c>
      <c r="C16285" s="2">
        <v>-6.3471409417428098E-2</v>
      </c>
      <c r="D16285" s="2">
        <v>0.179478119660231</v>
      </c>
      <c r="E16285" s="2">
        <v>-0.35364427450870101</v>
      </c>
      <c r="F16285" s="3">
        <v>0.723605489507402</v>
      </c>
      <c r="G16285" s="3">
        <v>0.99999792060609805</v>
      </c>
      <c r="H16285">
        <v>1053.8123922919201</v>
      </c>
      <c r="I16285">
        <v>1213.8665284276301</v>
      </c>
      <c r="J16285">
        <v>1006.28861862605</v>
      </c>
      <c r="K16285">
        <v>1261.04081634575</v>
      </c>
    </row>
    <row r="16286" spans="1:11" x14ac:dyDescent="0.2">
      <c r="A16286" s="4" t="s">
        <v>1649</v>
      </c>
      <c r="B16286" s="2">
        <v>541.12702516927197</v>
      </c>
      <c r="C16286" s="2">
        <v>4.1302224692408601E-2</v>
      </c>
      <c r="D16286" s="2">
        <v>0.116817867872078</v>
      </c>
      <c r="E16286" s="2">
        <v>0.353560850277091</v>
      </c>
      <c r="F16286" s="3">
        <v>0.72366801848401396</v>
      </c>
      <c r="G16286" s="3">
        <v>0.99999792060609805</v>
      </c>
      <c r="H16286">
        <v>539.20772425325094</v>
      </c>
      <c r="I16286">
        <v>541.365299635773</v>
      </c>
      <c r="J16286">
        <v>545.12045671394606</v>
      </c>
      <c r="K16286">
        <v>538.58832805206703</v>
      </c>
    </row>
    <row r="16287" spans="1:11" x14ac:dyDescent="0.2">
      <c r="A16287" s="4" t="s">
        <v>14410</v>
      </c>
      <c r="B16287" s="2">
        <v>7.6153925810231202</v>
      </c>
      <c r="C16287" s="2">
        <v>-7.0130599419631207E-2</v>
      </c>
      <c r="D16287" s="2">
        <v>0.19837276853825</v>
      </c>
      <c r="E16287" s="2">
        <v>-0.35352936764659199</v>
      </c>
      <c r="F16287" s="3">
        <v>0.72369161614405497</v>
      </c>
      <c r="G16287" s="3">
        <v>0.99999792060609805</v>
      </c>
      <c r="H16287">
        <v>7.9310354109633803</v>
      </c>
      <c r="I16287">
        <v>7.7785003273619999</v>
      </c>
      <c r="J16287">
        <v>7.2897170079220297</v>
      </c>
      <c r="K16287">
        <v>7.5267647708057401</v>
      </c>
    </row>
    <row r="16288" spans="1:11" x14ac:dyDescent="0.2">
      <c r="A16288" s="4" t="s">
        <v>30558</v>
      </c>
      <c r="B16288" s="2">
        <v>48.078187080553803</v>
      </c>
      <c r="C16288" s="2">
        <v>5.0171527772959697E-2</v>
      </c>
      <c r="D16288" s="2">
        <v>0.142007079189443</v>
      </c>
      <c r="E16288" s="2">
        <v>0.35330300474688803</v>
      </c>
      <c r="F16288" s="3">
        <v>0.72386129314027503</v>
      </c>
      <c r="G16288" s="3">
        <v>0.99999792060609805</v>
      </c>
      <c r="H16288">
        <v>44.684682381170703</v>
      </c>
      <c r="I16288">
        <v>47.486090582590897</v>
      </c>
      <c r="J16288">
        <v>49.267261123453402</v>
      </c>
      <c r="K16288">
        <v>50.338190996895797</v>
      </c>
    </row>
    <row r="16289" spans="1:11" x14ac:dyDescent="0.2">
      <c r="A16289" s="4" t="s">
        <v>30559</v>
      </c>
      <c r="B16289" s="2">
        <v>0.36389122570979199</v>
      </c>
      <c r="C16289" s="2">
        <v>0.30858639196620102</v>
      </c>
      <c r="D16289" s="2">
        <v>0.87359952633205795</v>
      </c>
      <c r="E16289" s="2">
        <v>0.35323553031427102</v>
      </c>
      <c r="F16289" s="3">
        <v>0.72391187321960204</v>
      </c>
      <c r="G16289" s="3">
        <v>0.99999792060609805</v>
      </c>
      <c r="H16289">
        <v>0.36053655253254602</v>
      </c>
      <c r="I16289">
        <v>0.42773474544844398</v>
      </c>
      <c r="J16289">
        <v>0.39575695860695198</v>
      </c>
      <c r="K16289">
        <v>0.27967937559602901</v>
      </c>
    </row>
    <row r="16290" spans="1:11" x14ac:dyDescent="0.2">
      <c r="A16290" s="4" t="s">
        <v>3386</v>
      </c>
      <c r="B16290" s="2">
        <v>467.58511599969597</v>
      </c>
      <c r="C16290" s="2">
        <v>6.1113109923674698E-2</v>
      </c>
      <c r="D16290" s="2">
        <v>0.17304042419589499</v>
      </c>
      <c r="E16290" s="2">
        <v>0.35317244630936701</v>
      </c>
      <c r="F16290" s="3">
        <v>0.72395916324377796</v>
      </c>
      <c r="G16290" s="3">
        <v>0.99999792060609805</v>
      </c>
      <c r="H16290">
        <v>474.06896474831899</v>
      </c>
      <c r="I16290">
        <v>476.081572281945</v>
      </c>
      <c r="J16290">
        <v>468.456503029911</v>
      </c>
      <c r="K16290">
        <v>453.75000346199602</v>
      </c>
    </row>
    <row r="16291" spans="1:11" x14ac:dyDescent="0.2">
      <c r="A16291" s="4" t="s">
        <v>30560</v>
      </c>
      <c r="B16291" s="2">
        <v>78880.071529117005</v>
      </c>
      <c r="C16291" s="2">
        <v>-2.93593864060799E-2</v>
      </c>
      <c r="D16291" s="2">
        <v>8.3144050046310203E-2</v>
      </c>
      <c r="E16291" s="2">
        <v>-0.35311470140950602</v>
      </c>
      <c r="F16291" s="3">
        <v>0.72400245180766898</v>
      </c>
      <c r="G16291" s="3">
        <v>0.99999792060609805</v>
      </c>
      <c r="H16291">
        <v>80845.115887021093</v>
      </c>
      <c r="I16291">
        <v>78320.715002430705</v>
      </c>
      <c r="J16291">
        <v>78743.754394261006</v>
      </c>
      <c r="K16291">
        <v>77799.928040803599</v>
      </c>
    </row>
    <row r="16292" spans="1:11" x14ac:dyDescent="0.2">
      <c r="A16292" s="4" t="s">
        <v>5873</v>
      </c>
      <c r="B16292" s="2">
        <v>106.28732213018</v>
      </c>
      <c r="C16292" s="2">
        <v>4.6931264665754403E-2</v>
      </c>
      <c r="D16292" s="2">
        <v>0.13290829487715999</v>
      </c>
      <c r="E16292" s="2">
        <v>0.35311012536223102</v>
      </c>
      <c r="F16292" s="3">
        <v>0.72400588228715901</v>
      </c>
      <c r="G16292" s="3">
        <v>0.99999792060609805</v>
      </c>
      <c r="H16292">
        <v>108.72919089861099</v>
      </c>
      <c r="I16292">
        <v>108.41130300948601</v>
      </c>
      <c r="J16292">
        <v>105.84439445754801</v>
      </c>
      <c r="K16292">
        <v>102.77903376150201</v>
      </c>
    </row>
    <row r="16293" spans="1:11" x14ac:dyDescent="0.2">
      <c r="A16293" s="4" t="s">
        <v>30561</v>
      </c>
      <c r="B16293" s="2">
        <v>0.28772692581217302</v>
      </c>
      <c r="C16293" s="2">
        <v>-0.316994256008993</v>
      </c>
      <c r="D16293" s="2">
        <v>0.89776125793178096</v>
      </c>
      <c r="E16293" s="2">
        <v>-0.35309415861770299</v>
      </c>
      <c r="F16293" s="3">
        <v>0.72401785195988799</v>
      </c>
      <c r="G16293" s="3">
        <v>0.99999792060609805</v>
      </c>
      <c r="H16293">
        <v>0.349252938218785</v>
      </c>
      <c r="I16293">
        <v>0.22485159335938701</v>
      </c>
      <c r="J16293">
        <v>0.31594111161024901</v>
      </c>
      <c r="K16293">
        <v>0.26068042082328602</v>
      </c>
    </row>
    <row r="16294" spans="1:11" x14ac:dyDescent="0.2">
      <c r="A16294" s="4" t="s">
        <v>30562</v>
      </c>
      <c r="B16294" s="2">
        <v>1.2548152912175199</v>
      </c>
      <c r="C16294" s="2">
        <v>-0.191225508495008</v>
      </c>
      <c r="D16294" s="2">
        <v>0.541590627120075</v>
      </c>
      <c r="E16294" s="2">
        <v>-0.35308127378764997</v>
      </c>
      <c r="F16294" s="3">
        <v>0.72402751128550802</v>
      </c>
      <c r="G16294" s="3">
        <v>0.99999792060609805</v>
      </c>
      <c r="H16294">
        <v>1.5846923811598801</v>
      </c>
      <c r="I16294">
        <v>1.04851334469295</v>
      </c>
      <c r="J16294">
        <v>1.3815485388108399</v>
      </c>
      <c r="K16294">
        <v>1.0211420156664901</v>
      </c>
    </row>
    <row r="16295" spans="1:11" x14ac:dyDescent="0.2">
      <c r="A16295" s="4" t="s">
        <v>30563</v>
      </c>
      <c r="B16295" s="2">
        <v>3.9317444779158501</v>
      </c>
      <c r="C16295" s="2">
        <v>-9.8700240233192696E-2</v>
      </c>
      <c r="D16295" s="2">
        <v>0.27954589704645599</v>
      </c>
      <c r="E16295" s="2">
        <v>-0.35307347121174298</v>
      </c>
      <c r="F16295" s="3">
        <v>0.72403336063674495</v>
      </c>
      <c r="G16295" s="3">
        <v>0.99999792060609805</v>
      </c>
      <c r="H16295">
        <v>3.70663527808806</v>
      </c>
      <c r="I16295">
        <v>3.5444183511573701</v>
      </c>
      <c r="J16295">
        <v>4.04345277573149</v>
      </c>
      <c r="K16295">
        <v>4.3500282896460201</v>
      </c>
    </row>
    <row r="16296" spans="1:11" x14ac:dyDescent="0.2">
      <c r="A16296" s="4" t="s">
        <v>9663</v>
      </c>
      <c r="B16296" s="2">
        <v>205.86988712263701</v>
      </c>
      <c r="C16296" s="2">
        <v>-2.5519934116146899E-2</v>
      </c>
      <c r="D16296" s="2">
        <v>7.2287543207035204E-2</v>
      </c>
      <c r="E16296" s="2">
        <v>-0.35303363462023402</v>
      </c>
      <c r="F16296" s="3">
        <v>0.72406322515562505</v>
      </c>
      <c r="G16296" s="3">
        <v>0.99999792060609805</v>
      </c>
      <c r="H16296">
        <v>211.74076293233799</v>
      </c>
      <c r="I16296">
        <v>200.040121499956</v>
      </c>
      <c r="J16296">
        <v>211.05816874200499</v>
      </c>
      <c r="K16296">
        <v>200.64602937988801</v>
      </c>
    </row>
    <row r="16297" spans="1:11" x14ac:dyDescent="0.2">
      <c r="A16297" s="4" t="s">
        <v>1911</v>
      </c>
      <c r="B16297" s="2">
        <v>151.96714740755399</v>
      </c>
      <c r="C16297" s="2">
        <v>1.98533306935334E-2</v>
      </c>
      <c r="D16297" s="2">
        <v>5.6251694982139902E-2</v>
      </c>
      <c r="E16297" s="2">
        <v>0.35293746614812099</v>
      </c>
      <c r="F16297" s="3">
        <v>0.72413532203913999</v>
      </c>
      <c r="G16297" s="3">
        <v>0.99999792060609805</v>
      </c>
      <c r="H16297">
        <v>148.008535357412</v>
      </c>
      <c r="I16297">
        <v>158.95276998714201</v>
      </c>
      <c r="J16297">
        <v>145.40946717562099</v>
      </c>
      <c r="K16297">
        <v>155.90529929669799</v>
      </c>
    </row>
    <row r="16298" spans="1:11" x14ac:dyDescent="0.2">
      <c r="A16298" s="4" t="s">
        <v>1314</v>
      </c>
      <c r="B16298" s="2">
        <v>1311.5074948566</v>
      </c>
      <c r="C16298" s="2">
        <v>2.5394897043245698E-2</v>
      </c>
      <c r="D16298" s="2">
        <v>7.1966877219785397E-2</v>
      </c>
      <c r="E16298" s="2">
        <v>0.35286923685308902</v>
      </c>
      <c r="F16298" s="3">
        <v>0.72418647458573604</v>
      </c>
      <c r="G16298" s="3">
        <v>0.99999792060609805</v>
      </c>
      <c r="H16298">
        <v>1266.8092577770601</v>
      </c>
      <c r="I16298">
        <v>1341.8755118969</v>
      </c>
      <c r="J16298">
        <v>1283.3571115504601</v>
      </c>
      <c r="K16298">
        <v>1352.0590301197601</v>
      </c>
    </row>
    <row r="16299" spans="1:11" x14ac:dyDescent="0.2">
      <c r="A16299" s="4" t="s">
        <v>7988</v>
      </c>
      <c r="B16299" s="2">
        <v>299.39449284347</v>
      </c>
      <c r="C16299" s="2">
        <v>-3.8821107617202401E-2</v>
      </c>
      <c r="D16299" s="2">
        <v>0.110017534702993</v>
      </c>
      <c r="E16299" s="2">
        <v>-0.35286291155319199</v>
      </c>
      <c r="F16299" s="3">
        <v>0.72419121682224796</v>
      </c>
      <c r="G16299" s="3">
        <v>0.99999792060609805</v>
      </c>
      <c r="H16299">
        <v>296.17823532203198</v>
      </c>
      <c r="I16299">
        <v>313.85780110570101</v>
      </c>
      <c r="J16299">
        <v>281.60238043691299</v>
      </c>
      <c r="K16299">
        <v>307.45358057049498</v>
      </c>
    </row>
    <row r="16300" spans="1:11" x14ac:dyDescent="0.2">
      <c r="A16300" s="4" t="s">
        <v>6117</v>
      </c>
      <c r="B16300" s="2">
        <v>9.9116091315305397</v>
      </c>
      <c r="C16300" s="2">
        <v>6.09185827657861E-2</v>
      </c>
      <c r="D16300" s="2">
        <v>0.17264860683320701</v>
      </c>
      <c r="E16300" s="2">
        <v>0.35284723047107303</v>
      </c>
      <c r="F16300" s="3">
        <v>0.72420297336977801</v>
      </c>
      <c r="G16300" s="3">
        <v>0.99999792060609805</v>
      </c>
      <c r="H16300">
        <v>9.6839107368723205</v>
      </c>
      <c r="I16300">
        <v>10.210100465057501</v>
      </c>
      <c r="J16300">
        <v>9.7626837968937092</v>
      </c>
      <c r="K16300">
        <v>9.9992713459924705</v>
      </c>
    </row>
    <row r="16301" spans="1:11" x14ac:dyDescent="0.2">
      <c r="A16301" s="4" t="s">
        <v>12741</v>
      </c>
      <c r="B16301" s="2">
        <v>334.69759813427697</v>
      </c>
      <c r="C16301" s="2">
        <v>-2.1967335073895099E-2</v>
      </c>
      <c r="D16301" s="2">
        <v>6.2257796327864399E-2</v>
      </c>
      <c r="E16301" s="2">
        <v>-0.35284472579482101</v>
      </c>
      <c r="F16301" s="3">
        <v>0.72420485120191003</v>
      </c>
      <c r="G16301" s="3">
        <v>0.99999792060609805</v>
      </c>
      <c r="H16301">
        <v>322.07324826425798</v>
      </c>
      <c r="I16301">
        <v>338.85967327146898</v>
      </c>
      <c r="J16301">
        <v>327.24813898218503</v>
      </c>
      <c r="K16301">
        <v>349.47017965131698</v>
      </c>
    </row>
    <row r="16302" spans="1:11" x14ac:dyDescent="0.2">
      <c r="A16302" s="4" t="s">
        <v>30564</v>
      </c>
      <c r="B16302" s="2">
        <v>0.232008411412118</v>
      </c>
      <c r="C16302" s="2">
        <v>-0.43009290091910002</v>
      </c>
      <c r="D16302" s="2">
        <v>1.21932615056803</v>
      </c>
      <c r="E16302" s="2">
        <v>-0.35272999001845301</v>
      </c>
      <c r="F16302" s="3">
        <v>0.72429087388987101</v>
      </c>
      <c r="G16302" s="3">
        <v>0.99999792060609805</v>
      </c>
      <c r="H16302">
        <v>0.40217245678300101</v>
      </c>
      <c r="I16302">
        <v>0.16071083741651401</v>
      </c>
      <c r="J16302">
        <v>0.19075209718752101</v>
      </c>
      <c r="K16302">
        <v>0.18770720233118299</v>
      </c>
    </row>
    <row r="16303" spans="1:11" x14ac:dyDescent="0.2">
      <c r="A16303" s="4" t="s">
        <v>30565</v>
      </c>
      <c r="B16303" s="2">
        <v>49.997568034497597</v>
      </c>
      <c r="C16303" s="2">
        <v>-5.0859374961210797E-2</v>
      </c>
      <c r="D16303" s="2">
        <v>0.14420354514889</v>
      </c>
      <c r="E16303" s="2">
        <v>-0.35269157154699998</v>
      </c>
      <c r="F16303" s="3">
        <v>0.72431967876278502</v>
      </c>
      <c r="G16303" s="3">
        <v>0.99999792060609805</v>
      </c>
      <c r="H16303">
        <v>49.413711617894698</v>
      </c>
      <c r="I16303">
        <v>50.375853292922102</v>
      </c>
      <c r="J16303">
        <v>49.017772551590198</v>
      </c>
      <c r="K16303">
        <v>51.155261635059396</v>
      </c>
    </row>
    <row r="16304" spans="1:11" x14ac:dyDescent="0.2">
      <c r="A16304" s="4" t="s">
        <v>14173</v>
      </c>
      <c r="B16304" s="2">
        <v>7.1390486238454596</v>
      </c>
      <c r="C16304" s="2">
        <v>8.6121096664510996E-2</v>
      </c>
      <c r="D16304" s="2">
        <v>0.244211289553978</v>
      </c>
      <c r="E16304" s="2">
        <v>0.35264994022921903</v>
      </c>
      <c r="F16304" s="3">
        <v>0.72435089296004096</v>
      </c>
      <c r="G16304" s="3">
        <v>0.99999792060609805</v>
      </c>
      <c r="H16304">
        <v>7.0455077974222897</v>
      </c>
      <c r="I16304">
        <v>6.9940952891881203</v>
      </c>
      <c r="J16304">
        <v>7.5069740644743996</v>
      </c>
      <c r="K16304">
        <v>6.9775123610746403</v>
      </c>
    </row>
    <row r="16305" spans="1:11" x14ac:dyDescent="0.2">
      <c r="A16305" s="4" t="s">
        <v>30566</v>
      </c>
      <c r="B16305" s="2">
        <v>241.737403114003</v>
      </c>
      <c r="C16305" s="2">
        <v>0.12502156620639199</v>
      </c>
      <c r="D16305" s="2">
        <v>0.354580216318018</v>
      </c>
      <c r="E16305" s="2">
        <v>0.35259036024238299</v>
      </c>
      <c r="F16305" s="3">
        <v>0.72439556545059902</v>
      </c>
      <c r="G16305" s="3">
        <v>0.99999792060609805</v>
      </c>
      <c r="H16305">
        <v>360.58934002934302</v>
      </c>
      <c r="I16305">
        <v>197.140650115825</v>
      </c>
      <c r="J16305">
        <v>282.65284029922401</v>
      </c>
      <c r="K16305">
        <v>136.56267215431299</v>
      </c>
    </row>
    <row r="16306" spans="1:11" x14ac:dyDescent="0.2">
      <c r="A16306" s="4" t="s">
        <v>11598</v>
      </c>
      <c r="B16306" s="2">
        <v>31.148153457754798</v>
      </c>
      <c r="C16306" s="2">
        <v>3.5420617942654303E-2</v>
      </c>
      <c r="D16306" s="2">
        <v>0.100465886404966</v>
      </c>
      <c r="E16306" s="2">
        <v>0.35256363338972802</v>
      </c>
      <c r="F16306" s="3">
        <v>0.72441560528785798</v>
      </c>
      <c r="G16306" s="3">
        <v>0.99999792060609805</v>
      </c>
      <c r="H16306">
        <v>30.387766644055699</v>
      </c>
      <c r="I16306">
        <v>30.0257617571643</v>
      </c>
      <c r="J16306">
        <v>32.3954902236759</v>
      </c>
      <c r="K16306">
        <v>31.530144252276401</v>
      </c>
    </row>
    <row r="16307" spans="1:11" x14ac:dyDescent="0.2">
      <c r="A16307" s="4" t="s">
        <v>8430</v>
      </c>
      <c r="B16307" s="2">
        <v>677.87238929504304</v>
      </c>
      <c r="C16307" s="2">
        <v>-3.0355796168109399E-2</v>
      </c>
      <c r="D16307" s="2">
        <v>8.6103548654500095E-2</v>
      </c>
      <c r="E16307" s="2">
        <v>-0.352549884905619</v>
      </c>
      <c r="F16307" s="3">
        <v>0.72442591399698797</v>
      </c>
      <c r="G16307" s="3">
        <v>0.99999792060609805</v>
      </c>
      <c r="H16307">
        <v>671.99376031186205</v>
      </c>
      <c r="I16307">
        <v>683.71505516208401</v>
      </c>
      <c r="J16307">
        <v>667.02184022096696</v>
      </c>
      <c r="K16307">
        <v>688.754060296548</v>
      </c>
    </row>
    <row r="16308" spans="1:11" x14ac:dyDescent="0.2">
      <c r="A16308" s="4" t="s">
        <v>9315</v>
      </c>
      <c r="B16308" s="2">
        <v>15.027584280574599</v>
      </c>
      <c r="C16308" s="2">
        <v>4.67319495522448E-2</v>
      </c>
      <c r="D16308" s="2">
        <v>0.13255961760836299</v>
      </c>
      <c r="E16308" s="2">
        <v>0.35253533764943901</v>
      </c>
      <c r="F16308" s="3">
        <v>0.72443682168538504</v>
      </c>
      <c r="G16308" s="3">
        <v>0.99999792060609805</v>
      </c>
      <c r="H16308">
        <v>15.6678665284978</v>
      </c>
      <c r="I16308">
        <v>15.8614047096227</v>
      </c>
      <c r="J16308">
        <v>14.819662475122399</v>
      </c>
      <c r="K16308">
        <v>13.9598403078787</v>
      </c>
    </row>
    <row r="16309" spans="1:11" x14ac:dyDescent="0.2">
      <c r="A16309" s="4" t="s">
        <v>30567</v>
      </c>
      <c r="B16309" s="2">
        <v>0.50863193799376305</v>
      </c>
      <c r="C16309" s="2">
        <v>-0.27239270140114102</v>
      </c>
      <c r="D16309" s="2">
        <v>0.77270470795772095</v>
      </c>
      <c r="E16309" s="2">
        <v>-0.352518495870281</v>
      </c>
      <c r="F16309" s="3">
        <v>0.72444944990154103</v>
      </c>
      <c r="G16309" s="3">
        <v>0.99999792060609805</v>
      </c>
      <c r="H16309">
        <v>0.42605113248503701</v>
      </c>
      <c r="I16309">
        <v>0.68911046146044797</v>
      </c>
      <c r="J16309">
        <v>0.35062120972100602</v>
      </c>
      <c r="K16309">
        <v>0.58192348726444099</v>
      </c>
    </row>
    <row r="16310" spans="1:11" x14ac:dyDescent="0.2">
      <c r="A16310" s="4" t="s">
        <v>8000</v>
      </c>
      <c r="B16310" s="2">
        <v>147.94134906767701</v>
      </c>
      <c r="C16310" s="2">
        <v>-4.6309747459185098E-2</v>
      </c>
      <c r="D16310" s="2">
        <v>0.13139010618896599</v>
      </c>
      <c r="E16310" s="2">
        <v>-0.35245992869951798</v>
      </c>
      <c r="F16310" s="3">
        <v>0.72449336501972506</v>
      </c>
      <c r="G16310" s="3">
        <v>0.99999792060609805</v>
      </c>
      <c r="H16310">
        <v>140.874118593959</v>
      </c>
      <c r="I16310">
        <v>148.08061958543999</v>
      </c>
      <c r="J16310">
        <v>144.24740883851899</v>
      </c>
      <c r="K16310">
        <v>157.63063925871799</v>
      </c>
    </row>
    <row r="16311" spans="1:11" x14ac:dyDescent="0.2">
      <c r="A16311" s="4" t="s">
        <v>1116</v>
      </c>
      <c r="B16311" s="2">
        <v>247.56309985731599</v>
      </c>
      <c r="C16311" s="2">
        <v>-2.7637845943374401E-2</v>
      </c>
      <c r="D16311" s="2">
        <v>7.8440267978571801E-2</v>
      </c>
      <c r="E16311" s="2">
        <v>-0.35234257423654403</v>
      </c>
      <c r="F16311" s="3">
        <v>0.72458136303660003</v>
      </c>
      <c r="G16311" s="3">
        <v>0.99999792060609805</v>
      </c>
      <c r="H16311">
        <v>232.252966752091</v>
      </c>
      <c r="I16311">
        <v>252.308274535104</v>
      </c>
      <c r="J16311">
        <v>238.49663823766599</v>
      </c>
      <c r="K16311">
        <v>265.77231396225</v>
      </c>
    </row>
    <row r="16312" spans="1:11" x14ac:dyDescent="0.2">
      <c r="A16312" s="4" t="s">
        <v>13550</v>
      </c>
      <c r="B16312" s="2">
        <v>114.39302801252801</v>
      </c>
      <c r="C16312" s="2">
        <v>-4.1124629059670098E-2</v>
      </c>
      <c r="D16312" s="2">
        <v>0.116742908940329</v>
      </c>
      <c r="E16312" s="2">
        <v>-0.35226661244744301</v>
      </c>
      <c r="F16312" s="3">
        <v>0.72463832477707701</v>
      </c>
      <c r="G16312" s="3">
        <v>0.99999792060609805</v>
      </c>
      <c r="H16312">
        <v>102.41132974085301</v>
      </c>
      <c r="I16312">
        <v>117.89665065637</v>
      </c>
      <c r="J16312">
        <v>108.011153514618</v>
      </c>
      <c r="K16312">
        <v>128.11169872683399</v>
      </c>
    </row>
    <row r="16313" spans="1:11" x14ac:dyDescent="0.2">
      <c r="A16313" s="4" t="s">
        <v>30568</v>
      </c>
      <c r="B16313" s="2">
        <v>1.77695367882612</v>
      </c>
      <c r="C16313" s="2">
        <v>-0.14713331821808301</v>
      </c>
      <c r="D16313" s="2">
        <v>0.417849518304861</v>
      </c>
      <c r="E16313" s="2">
        <v>-0.35212034900740402</v>
      </c>
      <c r="F16313" s="3">
        <v>0.72474800816261997</v>
      </c>
      <c r="G16313" s="3">
        <v>0.99999792060609805</v>
      </c>
      <c r="H16313">
        <v>2.3147993311036599</v>
      </c>
      <c r="I16313">
        <v>1.6095902086356599</v>
      </c>
      <c r="J16313">
        <v>1.80783118517332</v>
      </c>
      <c r="K16313">
        <v>1.42546659182663</v>
      </c>
    </row>
    <row r="16314" spans="1:11" x14ac:dyDescent="0.2">
      <c r="A16314" s="4" t="s">
        <v>30569</v>
      </c>
      <c r="B16314" s="2">
        <v>1.2511150107187701</v>
      </c>
      <c r="C16314" s="2">
        <v>0.16043384562875301</v>
      </c>
      <c r="D16314" s="2">
        <v>0.45564463021824902</v>
      </c>
      <c r="E16314" s="2">
        <v>0.35210300964571301</v>
      </c>
      <c r="F16314" s="3">
        <v>0.72476101137573101</v>
      </c>
      <c r="G16314" s="3">
        <v>0.99999792060609805</v>
      </c>
      <c r="H16314">
        <v>1.1944419177044701</v>
      </c>
      <c r="I16314">
        <v>1.37239360371384</v>
      </c>
      <c r="J16314">
        <v>1.24511289374499</v>
      </c>
      <c r="K16314">
        <v>1.20120852193996</v>
      </c>
    </row>
    <row r="16315" spans="1:11" x14ac:dyDescent="0.2">
      <c r="A16315" s="4" t="s">
        <v>30570</v>
      </c>
      <c r="B16315" s="2">
        <v>48.926405676786302</v>
      </c>
      <c r="C16315" s="2">
        <v>-4.2833069876299902E-2</v>
      </c>
      <c r="D16315" s="2">
        <v>0.121651845995655</v>
      </c>
      <c r="E16315" s="2">
        <v>-0.35209551919031001</v>
      </c>
      <c r="F16315" s="3">
        <v>0.72476662867672503</v>
      </c>
      <c r="G16315" s="3">
        <v>0.99999792060609805</v>
      </c>
      <c r="H16315">
        <v>49.062238230693801</v>
      </c>
      <c r="I16315">
        <v>46.204479240542199</v>
      </c>
      <c r="J16315">
        <v>50.835264951361602</v>
      </c>
      <c r="K16315">
        <v>49.255512261925503</v>
      </c>
    </row>
    <row r="16316" spans="1:11" x14ac:dyDescent="0.2">
      <c r="A16316" s="4" t="s">
        <v>1973</v>
      </c>
      <c r="B16316" s="2">
        <v>482.84922529865401</v>
      </c>
      <c r="C16316" s="2">
        <v>-1.4880838591759401E-2</v>
      </c>
      <c r="D16316" s="2">
        <v>4.2265493085388302E-2</v>
      </c>
      <c r="E16316" s="2">
        <v>-0.35208008958267401</v>
      </c>
      <c r="F16316" s="3">
        <v>0.72477819981564595</v>
      </c>
      <c r="G16316" s="3">
        <v>0.99999792060609805</v>
      </c>
      <c r="H16316">
        <v>484.42851104748502</v>
      </c>
      <c r="I16316">
        <v>487.94077494595501</v>
      </c>
      <c r="J16316">
        <v>472.61389471305898</v>
      </c>
      <c r="K16316">
        <v>487.31171756067499</v>
      </c>
    </row>
    <row r="16317" spans="1:11" x14ac:dyDescent="0.2">
      <c r="A16317" s="4" t="s">
        <v>30571</v>
      </c>
      <c r="B16317" s="2">
        <v>733.26772180308797</v>
      </c>
      <c r="C16317" s="2">
        <v>-1.8494359808097102E-2</v>
      </c>
      <c r="D16317" s="2">
        <v>5.25310182774835E-2</v>
      </c>
      <c r="E16317" s="2">
        <v>-0.35206551128334801</v>
      </c>
      <c r="F16317" s="3">
        <v>0.72478913258994704</v>
      </c>
      <c r="G16317" s="3">
        <v>0.99999792060609805</v>
      </c>
      <c r="H16317">
        <v>730.23300051435604</v>
      </c>
      <c r="I16317">
        <v>739.57207317703603</v>
      </c>
      <c r="J16317">
        <v>716.96744884693396</v>
      </c>
      <c r="K16317">
        <v>746.73850718549704</v>
      </c>
    </row>
    <row r="16318" spans="1:11" x14ac:dyDescent="0.2">
      <c r="A16318" s="4" t="s">
        <v>3019</v>
      </c>
      <c r="B16318" s="2">
        <v>456.96751422569702</v>
      </c>
      <c r="C16318" s="2">
        <v>-2.1933343054612101E-2</v>
      </c>
      <c r="D16318" s="2">
        <v>6.2301519169628103E-2</v>
      </c>
      <c r="E16318" s="2">
        <v>-0.35205149644736999</v>
      </c>
      <c r="F16318" s="3">
        <v>0.724799642856364</v>
      </c>
      <c r="G16318" s="3">
        <v>0.99999792060609805</v>
      </c>
      <c r="H16318">
        <v>437.36762332689398</v>
      </c>
      <c r="I16318">
        <v>464.62899367303601</v>
      </c>
      <c r="J16318">
        <v>445.55316674861001</v>
      </c>
      <c r="K16318">
        <v>478.71317930501402</v>
      </c>
    </row>
    <row r="16319" spans="1:11" x14ac:dyDescent="0.2">
      <c r="A16319" s="4" t="s">
        <v>30572</v>
      </c>
      <c r="B16319" s="2">
        <v>2922.3933103920099</v>
      </c>
      <c r="C16319" s="2">
        <v>4.2605436426835903E-2</v>
      </c>
      <c r="D16319" s="2">
        <v>0.121056355907586</v>
      </c>
      <c r="E16319" s="2">
        <v>0.35194712501804198</v>
      </c>
      <c r="F16319" s="3">
        <v>0.72487791665054102</v>
      </c>
      <c r="G16319" s="3">
        <v>0.99999792060609805</v>
      </c>
      <c r="H16319">
        <v>3174.0748849318202</v>
      </c>
      <c r="I16319">
        <v>2940.6321500014601</v>
      </c>
      <c r="J16319">
        <v>2957.6248680178001</v>
      </c>
      <c r="K16319">
        <v>2653.5767789832298</v>
      </c>
    </row>
    <row r="16320" spans="1:11" x14ac:dyDescent="0.2">
      <c r="A16320" s="4" t="s">
        <v>30573</v>
      </c>
      <c r="B16320" s="2">
        <v>18.5162632290644</v>
      </c>
      <c r="C16320" s="2">
        <v>-4.7110204039179301E-2</v>
      </c>
      <c r="D16320" s="2">
        <v>0.13390898181977601</v>
      </c>
      <c r="E16320" s="2">
        <v>-0.351807648739975</v>
      </c>
      <c r="F16320" s="3">
        <v>0.72498252196272595</v>
      </c>
      <c r="G16320" s="3">
        <v>0.99999792060609805</v>
      </c>
      <c r="H16320">
        <v>20.309070416767099</v>
      </c>
      <c r="I16320">
        <v>17.349361448726</v>
      </c>
      <c r="J16320">
        <v>19.2524479992728</v>
      </c>
      <c r="K16320">
        <v>17.238429548636802</v>
      </c>
    </row>
    <row r="16321" spans="1:11" x14ac:dyDescent="0.2">
      <c r="A16321" s="4" t="s">
        <v>30574</v>
      </c>
      <c r="B16321" s="2">
        <v>0.217825645207914</v>
      </c>
      <c r="C16321" s="2">
        <v>0.362562631680731</v>
      </c>
      <c r="D16321" s="2">
        <v>1.0308324294808899</v>
      </c>
      <c r="E16321" s="2">
        <v>0.35171830193905601</v>
      </c>
      <c r="F16321" s="3">
        <v>0.72504953354597002</v>
      </c>
      <c r="G16321" s="3">
        <v>0.99999792060609805</v>
      </c>
      <c r="H16321">
        <v>0.114074924285511</v>
      </c>
      <c r="I16321">
        <v>0.27498564919241503</v>
      </c>
      <c r="J16321">
        <v>0.21030659453700401</v>
      </c>
      <c r="K16321">
        <v>0.265663585536623</v>
      </c>
    </row>
    <row r="16322" spans="1:11" x14ac:dyDescent="0.2">
      <c r="A16322" s="4" t="s">
        <v>30575</v>
      </c>
      <c r="B16322" s="2">
        <v>0.96977104115280499</v>
      </c>
      <c r="C16322" s="2">
        <v>0.59540757237670305</v>
      </c>
      <c r="D16322" s="2">
        <v>1.69291693298699</v>
      </c>
      <c r="E16322" s="2">
        <v>0.35170513140663301</v>
      </c>
      <c r="F16322" s="3">
        <v>0.72505941184193201</v>
      </c>
      <c r="G16322" s="3">
        <v>0.99999792060609805</v>
      </c>
      <c r="H16322">
        <v>0.887813475265398</v>
      </c>
      <c r="I16322">
        <v>0.99171136169142404</v>
      </c>
      <c r="J16322">
        <v>1.14069852102</v>
      </c>
      <c r="K16322">
        <v>0.85078156206821698</v>
      </c>
    </row>
    <row r="16323" spans="1:11" x14ac:dyDescent="0.2">
      <c r="A16323" s="4" t="s">
        <v>5994</v>
      </c>
      <c r="B16323" s="2">
        <v>299.74240737646102</v>
      </c>
      <c r="C16323" s="2">
        <v>-4.6045635948244699E-2</v>
      </c>
      <c r="D16323" s="2">
        <v>0.13096649597238899</v>
      </c>
      <c r="E16323" s="2">
        <v>-0.35158332370709799</v>
      </c>
      <c r="F16323" s="3">
        <v>0.72515077345329704</v>
      </c>
      <c r="G16323" s="3">
        <v>0.99999792060609805</v>
      </c>
      <c r="H16323">
        <v>347.19756292674498</v>
      </c>
      <c r="I16323">
        <v>279.54802210930501</v>
      </c>
      <c r="J16323">
        <v>315.12097402209997</v>
      </c>
      <c r="K16323">
        <v>260.772789524269</v>
      </c>
    </row>
    <row r="16324" spans="1:11" x14ac:dyDescent="0.2">
      <c r="A16324" s="4" t="s">
        <v>14159</v>
      </c>
      <c r="B16324" s="2">
        <v>76.483299436043893</v>
      </c>
      <c r="C16324" s="2">
        <v>-3.8626526402312303E-2</v>
      </c>
      <c r="D16324" s="2">
        <v>0.109869230611327</v>
      </c>
      <c r="E16324" s="2">
        <v>-0.35156818872207601</v>
      </c>
      <c r="F16324" s="3">
        <v>0.72516212569060401</v>
      </c>
      <c r="G16324" s="3">
        <v>0.99999792060609805</v>
      </c>
      <c r="H16324">
        <v>74.097893247115806</v>
      </c>
      <c r="I16324">
        <v>76.347643174410393</v>
      </c>
      <c r="J16324">
        <v>74.867367442180694</v>
      </c>
      <c r="K16324">
        <v>80.2809200890471</v>
      </c>
    </row>
    <row r="16325" spans="1:11" x14ac:dyDescent="0.2">
      <c r="A16325" s="4" t="s">
        <v>30576</v>
      </c>
      <c r="B16325" s="2">
        <v>0.146502003083857</v>
      </c>
      <c r="C16325" s="2">
        <v>0.52665376299730204</v>
      </c>
      <c r="D16325" s="2">
        <v>1.4984451166250601</v>
      </c>
      <c r="E16325" s="2">
        <v>0.35146683529089301</v>
      </c>
      <c r="F16325" s="3">
        <v>0.72523814900742101</v>
      </c>
      <c r="G16325" s="3">
        <v>0.99999792060609805</v>
      </c>
      <c r="H16325">
        <v>8.0816005160127005E-2</v>
      </c>
      <c r="I16325">
        <v>0.16117166257562701</v>
      </c>
      <c r="J16325">
        <v>0.20894980721567899</v>
      </c>
      <c r="K16325">
        <v>0.12820295336430801</v>
      </c>
    </row>
    <row r="16326" spans="1:11" x14ac:dyDescent="0.2">
      <c r="A16326" s="4" t="s">
        <v>4030</v>
      </c>
      <c r="B16326" s="2">
        <v>2148.5999032843101</v>
      </c>
      <c r="C16326" s="2">
        <v>2.20356330680808E-2</v>
      </c>
      <c r="D16326" s="2">
        <v>6.2715438269638296E-2</v>
      </c>
      <c r="E16326" s="2">
        <v>0.35135899032294099</v>
      </c>
      <c r="F16326" s="3">
        <v>0.725319044478696</v>
      </c>
      <c r="G16326" s="3">
        <v>0.99999792060609805</v>
      </c>
      <c r="H16326">
        <v>2194.75962519718</v>
      </c>
      <c r="I16326">
        <v>2148.47001350144</v>
      </c>
      <c r="J16326">
        <v>2166.4606111461298</v>
      </c>
      <c r="K16326">
        <v>2090.9056868484699</v>
      </c>
    </row>
    <row r="16327" spans="1:11" x14ac:dyDescent="0.2">
      <c r="A16327" s="4" t="s">
        <v>1035</v>
      </c>
      <c r="B16327" s="2">
        <v>846.17543644164095</v>
      </c>
      <c r="C16327" s="2">
        <v>1.8060210817486998E-2</v>
      </c>
      <c r="D16327" s="2">
        <v>5.1407979023222097E-2</v>
      </c>
      <c r="E16327" s="2">
        <v>0.35131143376262203</v>
      </c>
      <c r="F16327" s="3">
        <v>0.72535471805224205</v>
      </c>
      <c r="G16327" s="3">
        <v>0.99999792060609805</v>
      </c>
      <c r="H16327">
        <v>831.78315907788794</v>
      </c>
      <c r="I16327">
        <v>827.39338362193405</v>
      </c>
      <c r="J16327">
        <v>862.847216515112</v>
      </c>
      <c r="K16327">
        <v>858.21221133462495</v>
      </c>
    </row>
    <row r="16328" spans="1:11" x14ac:dyDescent="0.2">
      <c r="A16328" s="4" t="s">
        <v>30577</v>
      </c>
      <c r="B16328" s="2">
        <v>0.32438897831622199</v>
      </c>
      <c r="C16328" s="2">
        <v>-0.269745452724033</v>
      </c>
      <c r="D16328" s="2">
        <v>0.76796961207047099</v>
      </c>
      <c r="E16328" s="2">
        <v>-0.35124495616016699</v>
      </c>
      <c r="F16328" s="3">
        <v>0.72540458585443301</v>
      </c>
      <c r="G16328" s="3">
        <v>0.99999792060609805</v>
      </c>
      <c r="H16328">
        <v>0.37353890674870599</v>
      </c>
      <c r="I16328">
        <v>0.35826968753091198</v>
      </c>
      <c r="J16328">
        <v>0.233895875021817</v>
      </c>
      <c r="K16328">
        <v>0.343028645185186</v>
      </c>
    </row>
    <row r="16329" spans="1:11" x14ac:dyDescent="0.2">
      <c r="A16329" s="4" t="s">
        <v>30578</v>
      </c>
      <c r="B16329" s="2">
        <v>6.0440391594140204</v>
      </c>
      <c r="C16329" s="2">
        <v>-8.7381248724609104E-2</v>
      </c>
      <c r="D16329" s="2">
        <v>0.24877756083633901</v>
      </c>
      <c r="E16329" s="2">
        <v>-0.35124248517772799</v>
      </c>
      <c r="F16329" s="3">
        <v>0.72540643947055505</v>
      </c>
      <c r="G16329" s="3">
        <v>0.99999792060609805</v>
      </c>
      <c r="H16329">
        <v>6.1750383120520604</v>
      </c>
      <c r="I16329">
        <v>5.9166887864675397</v>
      </c>
      <c r="J16329">
        <v>6.0470382946087797</v>
      </c>
      <c r="K16329">
        <v>6.0378824264092597</v>
      </c>
    </row>
    <row r="16330" spans="1:11" x14ac:dyDescent="0.2">
      <c r="A16330" s="4" t="s">
        <v>30579</v>
      </c>
      <c r="B16330" s="2">
        <v>13.2184387984178</v>
      </c>
      <c r="C16330" s="2">
        <v>5.2363667925055299E-2</v>
      </c>
      <c r="D16330" s="2">
        <v>0.14908905978662201</v>
      </c>
      <c r="E16330" s="2">
        <v>0.35122408042547698</v>
      </c>
      <c r="F16330" s="3">
        <v>0.72542024591046705</v>
      </c>
      <c r="G16330" s="3">
        <v>0.99999792060609805</v>
      </c>
      <c r="H16330">
        <v>12.855226635617001</v>
      </c>
      <c r="I16330">
        <v>12.410216652128</v>
      </c>
      <c r="J16330">
        <v>14.1287576200051</v>
      </c>
      <c r="K16330">
        <v>13.3218612058511</v>
      </c>
    </row>
    <row r="16331" spans="1:11" x14ac:dyDescent="0.2">
      <c r="A16331" s="4" t="s">
        <v>8011</v>
      </c>
      <c r="B16331" s="2">
        <v>1512.8983118000499</v>
      </c>
      <c r="C16331" s="2">
        <v>1.5727635329887701E-2</v>
      </c>
      <c r="D16331" s="2">
        <v>4.4789413414379899E-2</v>
      </c>
      <c r="E16331" s="2">
        <v>0.35114626718550002</v>
      </c>
      <c r="F16331" s="3">
        <v>0.72547861898496202</v>
      </c>
      <c r="G16331" s="3">
        <v>0.99999792060609805</v>
      </c>
      <c r="H16331">
        <v>1485.8325094592101</v>
      </c>
      <c r="I16331">
        <v>1529.44608137356</v>
      </c>
      <c r="J16331">
        <v>1489.56974797967</v>
      </c>
      <c r="K16331">
        <v>1545.3290193614</v>
      </c>
    </row>
    <row r="16332" spans="1:11" x14ac:dyDescent="0.2">
      <c r="A16332" s="4" t="s">
        <v>6939</v>
      </c>
      <c r="B16332" s="2">
        <v>374.543781648189</v>
      </c>
      <c r="C16332" s="2">
        <v>3.1611157091802899E-2</v>
      </c>
      <c r="D16332" s="2">
        <v>9.0039065544918903E-2</v>
      </c>
      <c r="E16332" s="2">
        <v>0.35108268728125203</v>
      </c>
      <c r="F16332" s="3">
        <v>0.72552631583737803</v>
      </c>
      <c r="G16332" s="3">
        <v>0.99999792060609805</v>
      </c>
      <c r="H16332">
        <v>386.71370717349703</v>
      </c>
      <c r="I16332">
        <v>381.90377095779297</v>
      </c>
      <c r="J16332">
        <v>370.97910621906601</v>
      </c>
      <c r="K16332">
        <v>361.20756923940797</v>
      </c>
    </row>
    <row r="16333" spans="1:11" x14ac:dyDescent="0.2">
      <c r="A16333" s="4" t="s">
        <v>13385</v>
      </c>
      <c r="B16333" s="2">
        <v>71.667110138786896</v>
      </c>
      <c r="C16333" s="2">
        <v>8.0230355519187405E-2</v>
      </c>
      <c r="D16333" s="2">
        <v>0.22854934184843401</v>
      </c>
      <c r="E16333" s="2">
        <v>0.35104172635243602</v>
      </c>
      <c r="F16333" s="3">
        <v>0.72555704478001604</v>
      </c>
      <c r="G16333" s="3">
        <v>0.99999792060609805</v>
      </c>
      <c r="H16333">
        <v>65.157036629193598</v>
      </c>
      <c r="I16333">
        <v>83.010781793495298</v>
      </c>
      <c r="J16333">
        <v>62.6277510440081</v>
      </c>
      <c r="K16333">
        <v>76.523547761831296</v>
      </c>
    </row>
    <row r="16334" spans="1:11" x14ac:dyDescent="0.2">
      <c r="A16334" s="4" t="s">
        <v>7289</v>
      </c>
      <c r="B16334" s="2">
        <v>650.66002608990198</v>
      </c>
      <c r="C16334" s="2">
        <v>3.9489280782390598E-2</v>
      </c>
      <c r="D16334" s="2">
        <v>0.11252101135744599</v>
      </c>
      <c r="E16334" s="2">
        <v>0.35095028302709402</v>
      </c>
      <c r="F16334" s="3">
        <v>0.725625647277092</v>
      </c>
      <c r="G16334" s="3">
        <v>0.99999792060609805</v>
      </c>
      <c r="H16334">
        <v>705.03729342939903</v>
      </c>
      <c r="I16334">
        <v>627.61631649453602</v>
      </c>
      <c r="J16334">
        <v>681.84824131825303</v>
      </c>
      <c r="K16334">
        <v>592.35623204451304</v>
      </c>
    </row>
    <row r="16335" spans="1:11" x14ac:dyDescent="0.2">
      <c r="A16335" s="4" t="s">
        <v>2752</v>
      </c>
      <c r="B16335" s="2">
        <v>685.14744165076399</v>
      </c>
      <c r="C16335" s="2">
        <v>-2.6701834717185499E-2</v>
      </c>
      <c r="D16335" s="2">
        <v>7.6095010967955498E-2</v>
      </c>
      <c r="E16335" s="2">
        <v>-0.35090125328229399</v>
      </c>
      <c r="F16335" s="3">
        <v>0.72566243121759599</v>
      </c>
      <c r="G16335" s="3">
        <v>0.99999792060609805</v>
      </c>
      <c r="H16335">
        <v>678.24996462820195</v>
      </c>
      <c r="I16335">
        <v>675.55114894556698</v>
      </c>
      <c r="J16335">
        <v>688.77526512167901</v>
      </c>
      <c r="K16335">
        <v>695.79307275194697</v>
      </c>
    </row>
    <row r="16336" spans="1:11" x14ac:dyDescent="0.2">
      <c r="A16336" s="4" t="s">
        <v>30580</v>
      </c>
      <c r="B16336" s="2">
        <v>27.4522141671012</v>
      </c>
      <c r="C16336" s="2">
        <v>-4.8370491181652299E-2</v>
      </c>
      <c r="D16336" s="2">
        <v>0.13786538052353201</v>
      </c>
      <c r="E16336" s="2">
        <v>-0.35085306403949501</v>
      </c>
      <c r="F16336" s="3">
        <v>0.72569858519887398</v>
      </c>
      <c r="G16336" s="3">
        <v>0.99999792060609805</v>
      </c>
      <c r="H16336">
        <v>27.4292319496058</v>
      </c>
      <c r="I16336">
        <v>25.220052063781701</v>
      </c>
      <c r="J16336">
        <v>29.202254978083499</v>
      </c>
      <c r="K16336">
        <v>27.653740556823902</v>
      </c>
    </row>
    <row r="16337" spans="1:11" x14ac:dyDescent="0.2">
      <c r="A16337" s="4" t="s">
        <v>3714</v>
      </c>
      <c r="B16337" s="2">
        <v>760.76620377922404</v>
      </c>
      <c r="C16337" s="2">
        <v>-2.6716570345956599E-2</v>
      </c>
      <c r="D16337" s="2">
        <v>7.6152929986569196E-2</v>
      </c>
      <c r="E16337" s="2">
        <v>-0.35082787163499202</v>
      </c>
      <c r="F16337" s="3">
        <v>0.72571748604464603</v>
      </c>
      <c r="G16337" s="3">
        <v>0.99999792060609805</v>
      </c>
      <c r="H16337">
        <v>715.68126984305798</v>
      </c>
      <c r="I16337">
        <v>802.01535921472703</v>
      </c>
      <c r="J16337">
        <v>703.06352782873205</v>
      </c>
      <c r="K16337">
        <v>821.78830343221205</v>
      </c>
    </row>
    <row r="16338" spans="1:11" x14ac:dyDescent="0.2">
      <c r="A16338" s="4" t="s">
        <v>30581</v>
      </c>
      <c r="B16338" s="2">
        <v>3.43398202642121</v>
      </c>
      <c r="C16338" s="2">
        <v>9.4568973127204303E-2</v>
      </c>
      <c r="D16338" s="2">
        <v>0.26960241005054197</v>
      </c>
      <c r="E16338" s="2">
        <v>0.35077198719950498</v>
      </c>
      <c r="F16338" s="3">
        <v>0.72575941448057102</v>
      </c>
      <c r="G16338" s="3">
        <v>0.99999792060609805</v>
      </c>
      <c r="H16338">
        <v>3.1089760056296001</v>
      </c>
      <c r="I16338">
        <v>3.6393536666412198</v>
      </c>
      <c r="J16338">
        <v>3.3341847851485902</v>
      </c>
      <c r="K16338">
        <v>3.6373090201115601</v>
      </c>
    </row>
    <row r="16339" spans="1:11" x14ac:dyDescent="0.2">
      <c r="A16339" s="4" t="s">
        <v>9619</v>
      </c>
      <c r="B16339" s="2">
        <v>532.84065375996295</v>
      </c>
      <c r="C16339" s="2">
        <v>-2.91949120058804E-2</v>
      </c>
      <c r="D16339" s="2">
        <v>8.3247253687301306E-2</v>
      </c>
      <c r="E16339" s="2">
        <v>-0.35070120289546303</v>
      </c>
      <c r="F16339" s="3">
        <v>0.72581252302617305</v>
      </c>
      <c r="G16339" s="3">
        <v>0.99999792060609805</v>
      </c>
      <c r="H16339">
        <v>531.32932027197705</v>
      </c>
      <c r="I16339">
        <v>523.98067125950604</v>
      </c>
      <c r="J16339">
        <v>536.63406447845</v>
      </c>
      <c r="K16339">
        <v>538.02242033916605</v>
      </c>
    </row>
    <row r="16340" spans="1:11" x14ac:dyDescent="0.2">
      <c r="A16340" s="4" t="s">
        <v>30582</v>
      </c>
      <c r="B16340" s="2">
        <v>0.15477577605802401</v>
      </c>
      <c r="C16340" s="2">
        <v>-0.547732954996351</v>
      </c>
      <c r="D16340" s="2">
        <v>1.56183001731523</v>
      </c>
      <c r="E16340" s="2">
        <v>-0.350699467242855</v>
      </c>
      <c r="F16340" s="3">
        <v>0.72581382528038296</v>
      </c>
      <c r="G16340" s="3">
        <v>0.99999792060609805</v>
      </c>
      <c r="H16340">
        <v>0.15183103044019899</v>
      </c>
      <c r="I16340">
        <v>0.17374653397369</v>
      </c>
      <c r="J16340">
        <v>5.7362551865517003E-2</v>
      </c>
      <c r="K16340">
        <v>0.238320335762013</v>
      </c>
    </row>
    <row r="16341" spans="1:11" x14ac:dyDescent="0.2">
      <c r="A16341" s="4" t="s">
        <v>11565</v>
      </c>
      <c r="B16341" s="2">
        <v>11.7388456074817</v>
      </c>
      <c r="C16341" s="2">
        <v>7.0634483682273194E-2</v>
      </c>
      <c r="D16341" s="2">
        <v>0.20144860559229899</v>
      </c>
      <c r="E16341" s="2">
        <v>0.35063277541482002</v>
      </c>
      <c r="F16341" s="3">
        <v>0.72586386453101404</v>
      </c>
      <c r="G16341" s="3">
        <v>0.99999792060609805</v>
      </c>
      <c r="H16341">
        <v>12.6238002905238</v>
      </c>
      <c r="I16341">
        <v>11.5395081491315</v>
      </c>
      <c r="J16341">
        <v>12.251692742669499</v>
      </c>
      <c r="K16341">
        <v>10.6326758740028</v>
      </c>
    </row>
    <row r="16342" spans="1:11" x14ac:dyDescent="0.2">
      <c r="A16342" s="4" t="s">
        <v>30583</v>
      </c>
      <c r="B16342" s="2">
        <v>2.99826756202541</v>
      </c>
      <c r="C16342" s="2">
        <v>0.11414043779654399</v>
      </c>
      <c r="D16342" s="2">
        <v>0.32554606383117601</v>
      </c>
      <c r="E16342" s="2">
        <v>0.35061224962540299</v>
      </c>
      <c r="F16342" s="3">
        <v>0.72587926538081804</v>
      </c>
      <c r="G16342" s="3">
        <v>0.99999792060609805</v>
      </c>
      <c r="H16342">
        <v>3.1115290978741701</v>
      </c>
      <c r="I16342">
        <v>3.1544828409444201</v>
      </c>
      <c r="J16342">
        <v>2.9494493172517702</v>
      </c>
      <c r="K16342">
        <v>2.81388471709618</v>
      </c>
    </row>
    <row r="16343" spans="1:11" x14ac:dyDescent="0.2">
      <c r="A16343" s="4" t="s">
        <v>30584</v>
      </c>
      <c r="B16343" s="2">
        <v>0.128435062519305</v>
      </c>
      <c r="C16343" s="2">
        <v>-0.71161511413625</v>
      </c>
      <c r="D16343" s="2">
        <v>2.02967431179425</v>
      </c>
      <c r="E16343" s="2">
        <v>-0.350605567603196</v>
      </c>
      <c r="F16343" s="3">
        <v>0.72588427903993602</v>
      </c>
      <c r="G16343" s="3">
        <v>0.99999792060609805</v>
      </c>
      <c r="H16343">
        <v>0.15035169946678401</v>
      </c>
      <c r="I16343">
        <v>1.42615525824173E-2</v>
      </c>
      <c r="J16343">
        <v>0.124387528841338</v>
      </c>
      <c r="K16343">
        <v>0.21232027474580001</v>
      </c>
    </row>
    <row r="16344" spans="1:11" x14ac:dyDescent="0.2">
      <c r="A16344" s="4" t="s">
        <v>11141</v>
      </c>
      <c r="B16344" s="2">
        <v>13.5296647404254</v>
      </c>
      <c r="C16344" s="2">
        <v>-0.106572428436848</v>
      </c>
      <c r="D16344" s="2">
        <v>0.30398185332997002</v>
      </c>
      <c r="E16344" s="2">
        <v>-0.350588126460182</v>
      </c>
      <c r="F16344" s="3">
        <v>0.72589736554470496</v>
      </c>
      <c r="G16344" s="3">
        <v>0.99999792060609805</v>
      </c>
      <c r="H16344">
        <v>12.0189016854666</v>
      </c>
      <c r="I16344">
        <v>12.007071863631401</v>
      </c>
      <c r="J16344">
        <v>14.2006669132544</v>
      </c>
      <c r="K16344">
        <v>15.4836821239209</v>
      </c>
    </row>
    <row r="16345" spans="1:11" x14ac:dyDescent="0.2">
      <c r="A16345" s="4" t="s">
        <v>12835</v>
      </c>
      <c r="B16345" s="2">
        <v>18.119058597983301</v>
      </c>
      <c r="C16345" s="2">
        <v>4.4479938265981102E-2</v>
      </c>
      <c r="D16345" s="2">
        <v>0.126881202350065</v>
      </c>
      <c r="E16345" s="2">
        <v>0.35056365672876399</v>
      </c>
      <c r="F16345" s="3">
        <v>0.72591572590154696</v>
      </c>
      <c r="G16345" s="3">
        <v>0.99999792060609805</v>
      </c>
      <c r="H16345">
        <v>18.3672695314946</v>
      </c>
      <c r="I16345">
        <v>17.706338079833699</v>
      </c>
      <c r="J16345">
        <v>18.798619252440499</v>
      </c>
      <c r="K16345">
        <v>17.581862007155301</v>
      </c>
    </row>
    <row r="16346" spans="1:11" x14ac:dyDescent="0.2">
      <c r="A16346" s="4" t="s">
        <v>11986</v>
      </c>
      <c r="B16346" s="2">
        <v>16.578919543249999</v>
      </c>
      <c r="C16346" s="2">
        <v>7.0520701388767495E-2</v>
      </c>
      <c r="D16346" s="2">
        <v>0.20116616494456099</v>
      </c>
      <c r="E16346" s="2">
        <v>0.35055945619981499</v>
      </c>
      <c r="F16346" s="3">
        <v>0.72591887769740104</v>
      </c>
      <c r="G16346" s="3">
        <v>0.99999792060609805</v>
      </c>
      <c r="H16346">
        <v>15.2897365735689</v>
      </c>
      <c r="I16346">
        <v>19.183467032684501</v>
      </c>
      <c r="J16346">
        <v>14.528819373923501</v>
      </c>
      <c r="K16346">
        <v>17.490723493559202</v>
      </c>
    </row>
    <row r="16347" spans="1:11" x14ac:dyDescent="0.2">
      <c r="A16347" s="4" t="s">
        <v>30585</v>
      </c>
      <c r="B16347" s="2">
        <v>0.90125303578350902</v>
      </c>
      <c r="C16347" s="2">
        <v>0.20421163920674601</v>
      </c>
      <c r="D16347" s="2">
        <v>0.58254304037237203</v>
      </c>
      <c r="E16347" s="2">
        <v>0.35055201942883002</v>
      </c>
      <c r="F16347" s="3">
        <v>0.72592445776411296</v>
      </c>
      <c r="G16347" s="3">
        <v>0.99999792060609805</v>
      </c>
      <c r="H16347">
        <v>0.94369401527417895</v>
      </c>
      <c r="I16347">
        <v>1.27476942154428</v>
      </c>
      <c r="J16347">
        <v>0.67078730814287801</v>
      </c>
      <c r="K16347">
        <v>0.77175565887962805</v>
      </c>
    </row>
    <row r="16348" spans="1:11" x14ac:dyDescent="0.2">
      <c r="A16348" s="4" t="s">
        <v>30586</v>
      </c>
      <c r="B16348" s="2">
        <v>0.34170058230038403</v>
      </c>
      <c r="C16348" s="2">
        <v>-0.31006208598651003</v>
      </c>
      <c r="D16348" s="2">
        <v>0.88474429696838197</v>
      </c>
      <c r="E16348" s="2">
        <v>-0.350453896169721</v>
      </c>
      <c r="F16348" s="3">
        <v>0.725998084404327</v>
      </c>
      <c r="G16348" s="3">
        <v>0.99999792060609805</v>
      </c>
      <c r="H16348">
        <v>0.37933098972327001</v>
      </c>
      <c r="I16348">
        <v>0.28298931859131699</v>
      </c>
      <c r="J16348">
        <v>0.28697400313298499</v>
      </c>
      <c r="K16348">
        <v>0.41467021017698003</v>
      </c>
    </row>
    <row r="16349" spans="1:11" x14ac:dyDescent="0.2">
      <c r="A16349" s="4" t="s">
        <v>30587</v>
      </c>
      <c r="B16349" s="2">
        <v>0.25508849312675103</v>
      </c>
      <c r="C16349" s="2">
        <v>0.34076158075139501</v>
      </c>
      <c r="D16349" s="2">
        <v>0.97241902650351997</v>
      </c>
      <c r="E16349" s="2">
        <v>0.35042669000076498</v>
      </c>
      <c r="F16349" s="3">
        <v>0.72601849896072301</v>
      </c>
      <c r="G16349" s="3">
        <v>0.99999792060609805</v>
      </c>
      <c r="H16349">
        <v>0.162307651051111</v>
      </c>
      <c r="I16349">
        <v>0.19683219578035799</v>
      </c>
      <c r="J16349">
        <v>0.36130175003167703</v>
      </c>
      <c r="K16349">
        <v>0.27958045302935303</v>
      </c>
    </row>
    <row r="16350" spans="1:11" x14ac:dyDescent="0.2">
      <c r="A16350" s="4" t="s">
        <v>3904</v>
      </c>
      <c r="B16350" s="2">
        <v>4974.7088023465603</v>
      </c>
      <c r="C16350" s="2">
        <v>1.8861600191093002E-2</v>
      </c>
      <c r="D16350" s="2">
        <v>5.3826913700285098E-2</v>
      </c>
      <c r="E16350" s="2">
        <v>0.35041206887908799</v>
      </c>
      <c r="F16350" s="3">
        <v>0.72602947021878905</v>
      </c>
      <c r="G16350" s="3">
        <v>0.99999792060609805</v>
      </c>
      <c r="H16350">
        <v>5072.1666031851601</v>
      </c>
      <c r="I16350">
        <v>4899.4484723147798</v>
      </c>
      <c r="J16350">
        <v>5073.3254726222704</v>
      </c>
      <c r="K16350">
        <v>4856.8827823341699</v>
      </c>
    </row>
    <row r="16351" spans="1:11" x14ac:dyDescent="0.2">
      <c r="A16351" s="4" t="s">
        <v>9329</v>
      </c>
      <c r="B16351" s="2">
        <v>2.9738795921504302</v>
      </c>
      <c r="C16351" s="2">
        <v>-0.10435436016654499</v>
      </c>
      <c r="D16351" s="2">
        <v>0.29784002677397498</v>
      </c>
      <c r="E16351" s="2">
        <v>-0.35037050357820898</v>
      </c>
      <c r="F16351" s="3">
        <v>0.72606065990051705</v>
      </c>
      <c r="G16351" s="3">
        <v>0.99999792060609805</v>
      </c>
      <c r="H16351">
        <v>2.6425615398245599</v>
      </c>
      <c r="I16351">
        <v>3.20279353254426</v>
      </c>
      <c r="J16351">
        <v>2.5575091385928599</v>
      </c>
      <c r="K16351">
        <v>3.4788689887261</v>
      </c>
    </row>
    <row r="16352" spans="1:11" x14ac:dyDescent="0.2">
      <c r="A16352" s="4" t="s">
        <v>30588</v>
      </c>
      <c r="B16352" s="2">
        <v>0.26901741729136103</v>
      </c>
      <c r="C16352" s="2">
        <v>0.33638390037700699</v>
      </c>
      <c r="D16352" s="2">
        <v>0.96035115881739197</v>
      </c>
      <c r="E16352" s="2">
        <v>0.35027177016294803</v>
      </c>
      <c r="F16352" s="3">
        <v>0.72613474909072195</v>
      </c>
      <c r="G16352" s="3">
        <v>0.99999792060609805</v>
      </c>
      <c r="H16352">
        <v>0.24366045805675901</v>
      </c>
      <c r="I16352">
        <v>0.38878090188344699</v>
      </c>
      <c r="J16352">
        <v>0.258969264224303</v>
      </c>
      <c r="K16352">
        <v>0.19736761572213499</v>
      </c>
    </row>
    <row r="16353" spans="1:11" x14ac:dyDescent="0.2">
      <c r="A16353" s="4" t="s">
        <v>10033</v>
      </c>
      <c r="B16353" s="2">
        <v>2352.3531653659102</v>
      </c>
      <c r="C16353" s="2">
        <v>1.82012830247541E-2</v>
      </c>
      <c r="D16353" s="2">
        <v>5.1963343159009599E-2</v>
      </c>
      <c r="E16353" s="2">
        <v>0.35027159374749101</v>
      </c>
      <c r="F16353" s="3">
        <v>0.72613488147452299</v>
      </c>
      <c r="G16353" s="3">
        <v>0.99999792060609805</v>
      </c>
      <c r="H16353">
        <v>2391.1779290337399</v>
      </c>
      <c r="I16353">
        <v>2320.6195366135098</v>
      </c>
      <c r="J16353">
        <v>2407.7001104805499</v>
      </c>
      <c r="K16353">
        <v>2290.8696611898399</v>
      </c>
    </row>
    <row r="16354" spans="1:11" x14ac:dyDescent="0.2">
      <c r="A16354" s="4" t="s">
        <v>30589</v>
      </c>
      <c r="B16354" s="2">
        <v>0.286595004836182</v>
      </c>
      <c r="C16354" s="2">
        <v>-0.32333472644592398</v>
      </c>
      <c r="D16354" s="2">
        <v>0.92315090905769404</v>
      </c>
      <c r="E16354" s="2">
        <v>-0.35025121383021601</v>
      </c>
      <c r="F16354" s="3">
        <v>0.72615017480918598</v>
      </c>
      <c r="G16354" s="3">
        <v>0.99999792060609805</v>
      </c>
      <c r="H16354">
        <v>0.35099618676522198</v>
      </c>
      <c r="I16354">
        <v>0.27119456058152003</v>
      </c>
      <c r="J16354">
        <v>0.25047199286853999</v>
      </c>
      <c r="K16354">
        <v>0.28031353227792</v>
      </c>
    </row>
    <row r="16355" spans="1:11" x14ac:dyDescent="0.2">
      <c r="A16355" s="4" t="s">
        <v>1787</v>
      </c>
      <c r="B16355" s="2">
        <v>986.07937623179396</v>
      </c>
      <c r="C16355" s="2">
        <v>1.7516816655910601E-2</v>
      </c>
      <c r="D16355" s="2">
        <v>5.0026567545851802E-2</v>
      </c>
      <c r="E16355" s="2">
        <v>0.35015028044559598</v>
      </c>
      <c r="F16355" s="3">
        <v>0.72622591804213099</v>
      </c>
      <c r="G16355" s="3">
        <v>0.99999792060609805</v>
      </c>
      <c r="H16355">
        <v>972.56495554094602</v>
      </c>
      <c r="I16355">
        <v>996.50565357067103</v>
      </c>
      <c r="J16355">
        <v>981.82617815724404</v>
      </c>
      <c r="K16355">
        <v>993.00500605324203</v>
      </c>
    </row>
    <row r="16356" spans="1:11" x14ac:dyDescent="0.2">
      <c r="A16356" s="4" t="s">
        <v>3079</v>
      </c>
      <c r="B16356" s="2">
        <v>269.001244940726</v>
      </c>
      <c r="C16356" s="2">
        <v>-4.0207663388430299E-2</v>
      </c>
      <c r="D16356" s="2">
        <v>0.11484238134060699</v>
      </c>
      <c r="E16356" s="2">
        <v>-0.35011171763479798</v>
      </c>
      <c r="F16356" s="3">
        <v>0.72625485735999695</v>
      </c>
      <c r="G16356" s="3">
        <v>0.99999792060609805</v>
      </c>
      <c r="H16356">
        <v>257.713789580119</v>
      </c>
      <c r="I16356">
        <v>265.76342264020798</v>
      </c>
      <c r="J16356">
        <v>267.57088107682301</v>
      </c>
      <c r="K16356">
        <v>283.001560626757</v>
      </c>
    </row>
    <row r="16357" spans="1:11" x14ac:dyDescent="0.2">
      <c r="A16357" s="4" t="s">
        <v>5709</v>
      </c>
      <c r="B16357" s="2">
        <v>2689.1686933667802</v>
      </c>
      <c r="C16357" s="2">
        <v>1.69919652304753E-2</v>
      </c>
      <c r="D16357" s="2">
        <v>4.8533135502147502E-2</v>
      </c>
      <c r="E16357" s="2">
        <v>0.35011060082288398</v>
      </c>
      <c r="F16357" s="3">
        <v>0.72625569547316404</v>
      </c>
      <c r="G16357" s="3">
        <v>0.99999792060609805</v>
      </c>
      <c r="H16357">
        <v>2711.36528361313</v>
      </c>
      <c r="I16357">
        <v>2697.5009749441601</v>
      </c>
      <c r="J16357">
        <v>2699.0563827526098</v>
      </c>
      <c r="K16357">
        <v>2652.8617879796302</v>
      </c>
    </row>
    <row r="16358" spans="1:11" x14ac:dyDescent="0.2">
      <c r="A16358" s="4" t="s">
        <v>30590</v>
      </c>
      <c r="B16358" s="2">
        <v>0.39801948327646403</v>
      </c>
      <c r="C16358" s="2">
        <v>0.25482815176275803</v>
      </c>
      <c r="D16358" s="2">
        <v>0.72796926982449595</v>
      </c>
      <c r="E16358" s="2">
        <v>0.35005344638269398</v>
      </c>
      <c r="F16358" s="3">
        <v>0.72629858754556897</v>
      </c>
      <c r="G16358" s="3">
        <v>0.99999792060609805</v>
      </c>
      <c r="H16358">
        <v>0.46274303339067901</v>
      </c>
      <c r="I16358">
        <v>0.33254760181280402</v>
      </c>
      <c r="J16358">
        <v>0.48908534575829699</v>
      </c>
      <c r="K16358">
        <v>0.30760121523165002</v>
      </c>
    </row>
    <row r="16359" spans="1:11" x14ac:dyDescent="0.2">
      <c r="A16359" s="4" t="s">
        <v>12465</v>
      </c>
      <c r="B16359" s="2">
        <v>275.99329580803902</v>
      </c>
      <c r="C16359" s="2">
        <v>-2.3825804206249201E-2</v>
      </c>
      <c r="D16359" s="2">
        <v>6.8083318043980698E-2</v>
      </c>
      <c r="E16359" s="2">
        <v>-0.34995069116428901</v>
      </c>
      <c r="F16359" s="3">
        <v>0.72637570329730605</v>
      </c>
      <c r="G16359" s="3">
        <v>0.99999792060609805</v>
      </c>
      <c r="H16359">
        <v>266.05487690874099</v>
      </c>
      <c r="I16359">
        <v>281.174958162368</v>
      </c>
      <c r="J16359">
        <v>267.71450202449199</v>
      </c>
      <c r="K16359">
        <v>288.38851352473398</v>
      </c>
    </row>
    <row r="16360" spans="1:11" x14ac:dyDescent="0.2">
      <c r="A16360" s="4" t="s">
        <v>30591</v>
      </c>
      <c r="B16360" s="2">
        <v>6.4416386305652802</v>
      </c>
      <c r="C16360" s="2">
        <v>-7.2580650488687698E-2</v>
      </c>
      <c r="D16360" s="2">
        <v>0.207519239074026</v>
      </c>
      <c r="E16360" s="2">
        <v>-0.349753838788879</v>
      </c>
      <c r="F16360" s="3">
        <v>0.72652344484187703</v>
      </c>
      <c r="G16360" s="3">
        <v>0.99999792060609805</v>
      </c>
      <c r="H16360">
        <v>7.0406677358474603</v>
      </c>
      <c r="I16360">
        <v>6.7276505463305298</v>
      </c>
      <c r="J16360">
        <v>5.9216038089475704</v>
      </c>
      <c r="K16360">
        <v>6.1957725685842604</v>
      </c>
    </row>
    <row r="16361" spans="1:11" x14ac:dyDescent="0.2">
      <c r="A16361" s="4" t="s">
        <v>4785</v>
      </c>
      <c r="B16361" s="2">
        <v>998.05002576991296</v>
      </c>
      <c r="C16361" s="2">
        <v>-1.7649700876795099E-2</v>
      </c>
      <c r="D16361" s="2">
        <v>5.0469730270080199E-2</v>
      </c>
      <c r="E16361" s="2">
        <v>-0.34970864283097403</v>
      </c>
      <c r="F16361" s="3">
        <v>0.72655736672523397</v>
      </c>
      <c r="G16361" s="3">
        <v>0.99999792060609805</v>
      </c>
      <c r="H16361">
        <v>978.87425450906596</v>
      </c>
      <c r="I16361">
        <v>1007.5841828284</v>
      </c>
      <c r="J16361">
        <v>979.834319567026</v>
      </c>
      <c r="K16361">
        <v>1024.6094365709901</v>
      </c>
    </row>
    <row r="16362" spans="1:11" x14ac:dyDescent="0.2">
      <c r="A16362" s="4" t="s">
        <v>9336</v>
      </c>
      <c r="B16362" s="2">
        <v>527.37286077087401</v>
      </c>
      <c r="C16362" s="2">
        <v>-3.1514900503850203E-2</v>
      </c>
      <c r="D16362" s="2">
        <v>9.0133175447727296E-2</v>
      </c>
      <c r="E16362" s="2">
        <v>-0.34964817723666303</v>
      </c>
      <c r="F16362" s="3">
        <v>0.72660275009195696</v>
      </c>
      <c r="G16362" s="3">
        <v>0.99999792060609805</v>
      </c>
      <c r="H16362">
        <v>526.920722233991</v>
      </c>
      <c r="I16362">
        <v>502.595940410759</v>
      </c>
      <c r="J16362">
        <v>545.65958154540397</v>
      </c>
      <c r="K16362">
        <v>530.918979426438</v>
      </c>
    </row>
    <row r="16363" spans="1:11" x14ac:dyDescent="0.2">
      <c r="A16363" s="4" t="s">
        <v>7516</v>
      </c>
      <c r="B16363" s="2">
        <v>23.061746386767901</v>
      </c>
      <c r="C16363" s="2">
        <v>8.3699045289176002E-2</v>
      </c>
      <c r="D16363" s="2">
        <v>0.239396794352701</v>
      </c>
      <c r="E16363" s="2">
        <v>0.34962475381296498</v>
      </c>
      <c r="F16363" s="3">
        <v>0.726620331154885</v>
      </c>
      <c r="G16363" s="3">
        <v>0.99999792060609805</v>
      </c>
      <c r="H16363">
        <v>20.968882860874299</v>
      </c>
      <c r="I16363">
        <v>23.8458692148583</v>
      </c>
      <c r="J16363">
        <v>22.3524933022704</v>
      </c>
      <c r="K16363">
        <v>24.903563536671999</v>
      </c>
    </row>
    <row r="16364" spans="1:11" x14ac:dyDescent="0.2">
      <c r="A16364" s="4" t="s">
        <v>30592</v>
      </c>
      <c r="B16364" s="2">
        <v>49.891015214797001</v>
      </c>
      <c r="C16364" s="2">
        <v>2.90658868747324E-2</v>
      </c>
      <c r="D16364" s="2">
        <v>8.3161403699761105E-2</v>
      </c>
      <c r="E16364" s="2">
        <v>0.34951173960061299</v>
      </c>
      <c r="F16364" s="3">
        <v>0.72670515894910803</v>
      </c>
      <c r="G16364" s="3">
        <v>0.99999792060609805</v>
      </c>
      <c r="H16364">
        <v>53.000890376171903</v>
      </c>
      <c r="I16364">
        <v>46.005962452596599</v>
      </c>
      <c r="J16364">
        <v>54.358656681083701</v>
      </c>
      <c r="K16364">
        <v>46.094200518455501</v>
      </c>
    </row>
    <row r="16365" spans="1:11" x14ac:dyDescent="0.2">
      <c r="A16365" s="4" t="s">
        <v>3969</v>
      </c>
      <c r="B16365" s="2">
        <v>1625.1998393603301</v>
      </c>
      <c r="C16365" s="2">
        <v>2.41468845638486E-2</v>
      </c>
      <c r="D16365" s="2">
        <v>6.9100388836028995E-2</v>
      </c>
      <c r="E16365" s="2">
        <v>0.34944643540498199</v>
      </c>
      <c r="F16365" s="3">
        <v>0.72675417741670001</v>
      </c>
      <c r="G16365" s="3">
        <v>0.99999792060609805</v>
      </c>
      <c r="H16365">
        <v>1601.1886001902401</v>
      </c>
      <c r="I16365">
        <v>1665.6145917819899</v>
      </c>
      <c r="J16365">
        <v>1597.9925690590701</v>
      </c>
      <c r="K16365">
        <v>1638.2117616554399</v>
      </c>
    </row>
    <row r="16366" spans="1:11" x14ac:dyDescent="0.2">
      <c r="A16366" s="4" t="s">
        <v>2418</v>
      </c>
      <c r="B16366" s="2">
        <v>331.00135095765</v>
      </c>
      <c r="C16366" s="2">
        <v>-2.1588340698472298E-2</v>
      </c>
      <c r="D16366" s="2">
        <v>6.17878574725403E-2</v>
      </c>
      <c r="E16366" s="2">
        <v>-0.34939455066987202</v>
      </c>
      <c r="F16366" s="3">
        <v>0.726793123800757</v>
      </c>
      <c r="G16366" s="3">
        <v>0.99999792060609805</v>
      </c>
      <c r="H16366">
        <v>334.71168610727199</v>
      </c>
      <c r="I16366">
        <v>326.33909019663002</v>
      </c>
      <c r="J16366">
        <v>332.80666794662898</v>
      </c>
      <c r="K16366">
        <v>330.019815747763</v>
      </c>
    </row>
    <row r="16367" spans="1:11" x14ac:dyDescent="0.2">
      <c r="A16367" s="4" t="s">
        <v>13759</v>
      </c>
      <c r="B16367" s="2">
        <v>781.95233616735004</v>
      </c>
      <c r="C16367" s="2">
        <v>1.9101883371493E-2</v>
      </c>
      <c r="D16367" s="2">
        <v>5.46783276871496E-2</v>
      </c>
      <c r="E16367" s="2">
        <v>0.34935017546233899</v>
      </c>
      <c r="F16367" s="3">
        <v>0.72682643384724499</v>
      </c>
      <c r="G16367" s="3">
        <v>0.99999792060609805</v>
      </c>
      <c r="H16367">
        <v>784.12019337484105</v>
      </c>
      <c r="I16367">
        <v>757.39343037643596</v>
      </c>
      <c r="J16367">
        <v>809.83727207274103</v>
      </c>
      <c r="K16367">
        <v>773.44426922838295</v>
      </c>
    </row>
    <row r="16368" spans="1:11" x14ac:dyDescent="0.2">
      <c r="A16368" s="4" t="s">
        <v>8116</v>
      </c>
      <c r="B16368" s="2">
        <v>5.9920911254922604</v>
      </c>
      <c r="C16368" s="2">
        <v>-9.1490149598821E-2</v>
      </c>
      <c r="D16368" s="2">
        <v>0.261911680837495</v>
      </c>
      <c r="E16368" s="2">
        <v>-0.34931679757951201</v>
      </c>
      <c r="F16368" s="3">
        <v>0.72685148914255304</v>
      </c>
      <c r="G16368" s="3">
        <v>0.99999792060609805</v>
      </c>
      <c r="H16368">
        <v>5.98360667590471</v>
      </c>
      <c r="I16368">
        <v>5.9187179815526596</v>
      </c>
      <c r="J16368">
        <v>5.8685824041608301</v>
      </c>
      <c r="K16368">
        <v>6.1864381489144797</v>
      </c>
    </row>
    <row r="16369" spans="1:11" x14ac:dyDescent="0.2">
      <c r="A16369" s="4" t="s">
        <v>8469</v>
      </c>
      <c r="B16369" s="2">
        <v>93.084816842231305</v>
      </c>
      <c r="C16369" s="2">
        <v>3.2843416081260901E-2</v>
      </c>
      <c r="D16369" s="2">
        <v>9.4027092135224005E-2</v>
      </c>
      <c r="E16369" s="2">
        <v>0.34929737095376201</v>
      </c>
      <c r="F16369" s="3">
        <v>0.72686607198283404</v>
      </c>
      <c r="G16369" s="3">
        <v>0.99999792060609805</v>
      </c>
      <c r="H16369">
        <v>97.329271007243193</v>
      </c>
      <c r="I16369">
        <v>96.059621667516694</v>
      </c>
      <c r="J16369">
        <v>91.268193776946305</v>
      </c>
      <c r="K16369">
        <v>88.654004242835796</v>
      </c>
    </row>
    <row r="16370" spans="1:11" x14ac:dyDescent="0.2">
      <c r="A16370" s="4" t="s">
        <v>6338</v>
      </c>
      <c r="B16370" s="2">
        <v>59.448986951870097</v>
      </c>
      <c r="C16370" s="2">
        <v>4.8054595312023302E-2</v>
      </c>
      <c r="D16370" s="2">
        <v>0.137582893865835</v>
      </c>
      <c r="E16370" s="2">
        <v>0.34927739896853899</v>
      </c>
      <c r="F16370" s="3">
        <v>0.72688106430720401</v>
      </c>
      <c r="G16370" s="3">
        <v>0.99999792060609805</v>
      </c>
      <c r="H16370">
        <v>59.626006451004201</v>
      </c>
      <c r="I16370">
        <v>57.913551761757198</v>
      </c>
      <c r="J16370">
        <v>61.218044539103303</v>
      </c>
      <c r="K16370">
        <v>58.855481404907003</v>
      </c>
    </row>
    <row r="16371" spans="1:11" x14ac:dyDescent="0.2">
      <c r="A16371" s="4" t="s">
        <v>12759</v>
      </c>
      <c r="B16371" s="2">
        <v>15.222835608547101</v>
      </c>
      <c r="C16371" s="2">
        <v>5.8915986935388499E-2</v>
      </c>
      <c r="D16371" s="2">
        <v>0.16869002897580601</v>
      </c>
      <c r="E16371" s="2">
        <v>0.34925589433527499</v>
      </c>
      <c r="F16371" s="3">
        <v>0.72689720725789497</v>
      </c>
      <c r="G16371" s="3">
        <v>0.99999792060609805</v>
      </c>
      <c r="H16371">
        <v>14.822871077558601</v>
      </c>
      <c r="I16371">
        <v>15.227873326478001</v>
      </c>
      <c r="J16371">
        <v>15.385093888902199</v>
      </c>
      <c r="K16371">
        <v>15.402340916414801</v>
      </c>
    </row>
    <row r="16372" spans="1:11" x14ac:dyDescent="0.2">
      <c r="A16372" s="4" t="s">
        <v>30593</v>
      </c>
      <c r="B16372" s="2">
        <v>18.597091405278299</v>
      </c>
      <c r="C16372" s="2">
        <v>4.6485928851250399E-2</v>
      </c>
      <c r="D16372" s="2">
        <v>0.13312317657225001</v>
      </c>
      <c r="E16372" s="2">
        <v>0.349194858838281</v>
      </c>
      <c r="F16372" s="3">
        <v>0.72694302562678803</v>
      </c>
      <c r="G16372" s="3">
        <v>0.99999792060609805</v>
      </c>
      <c r="H16372">
        <v>20.0107944455251</v>
      </c>
      <c r="I16372">
        <v>16.9447889286226</v>
      </c>
      <c r="J16372">
        <v>20.539734889143201</v>
      </c>
      <c r="K16372">
        <v>16.860928202921301</v>
      </c>
    </row>
    <row r="16373" spans="1:11" x14ac:dyDescent="0.2">
      <c r="A16373" s="4" t="s">
        <v>1990</v>
      </c>
      <c r="B16373" s="2">
        <v>2.2686678837682202</v>
      </c>
      <c r="C16373" s="2">
        <v>0.12460051273636499</v>
      </c>
      <c r="D16373" s="2">
        <v>0.35683393965675603</v>
      </c>
      <c r="E16373" s="2">
        <v>0.34918346852381799</v>
      </c>
      <c r="F16373" s="3">
        <v>0.72695157626134299</v>
      </c>
      <c r="G16373" s="3">
        <v>0.99999792060609805</v>
      </c>
      <c r="H16373">
        <v>2.0407597229238998</v>
      </c>
      <c r="I16373">
        <v>2.3466310598470699</v>
      </c>
      <c r="J16373">
        <v>2.2355535249007401</v>
      </c>
      <c r="K16373">
        <v>2.4315423256058102</v>
      </c>
    </row>
    <row r="16374" spans="1:11" x14ac:dyDescent="0.2">
      <c r="A16374" s="4" t="s">
        <v>30594</v>
      </c>
      <c r="B16374" s="2">
        <v>17.810384450504898</v>
      </c>
      <c r="C16374" s="2">
        <v>8.6744480657328496E-2</v>
      </c>
      <c r="D16374" s="2">
        <v>0.24842357301304799</v>
      </c>
      <c r="E16374" s="2">
        <v>0.34917974814239</v>
      </c>
      <c r="F16374" s="3">
        <v>0.72695436913471101</v>
      </c>
      <c r="G16374" s="3">
        <v>0.99999792060609805</v>
      </c>
      <c r="H16374">
        <v>18.112708560623101</v>
      </c>
      <c r="I16374">
        <v>18.391517143800399</v>
      </c>
      <c r="J16374">
        <v>18.184455274691</v>
      </c>
      <c r="K16374">
        <v>16.671783700287602</v>
      </c>
    </row>
    <row r="16375" spans="1:11" x14ac:dyDescent="0.2">
      <c r="A16375" s="4" t="s">
        <v>30595</v>
      </c>
      <c r="B16375" s="2">
        <v>60.1723851352262</v>
      </c>
      <c r="C16375" s="2">
        <v>2.93711643500075E-2</v>
      </c>
      <c r="D16375" s="2">
        <v>8.4114838231854394E-2</v>
      </c>
      <c r="E16375" s="2">
        <v>0.34917934775132897</v>
      </c>
      <c r="F16375" s="3">
        <v>0.72695466970667</v>
      </c>
      <c r="G16375" s="3">
        <v>0.99999792060609805</v>
      </c>
      <c r="H16375">
        <v>59.624427487198503</v>
      </c>
      <c r="I16375">
        <v>60.209124350653198</v>
      </c>
      <c r="J16375">
        <v>60.802363874961102</v>
      </c>
      <c r="K16375">
        <v>59.984806962164903</v>
      </c>
    </row>
    <row r="16376" spans="1:11" x14ac:dyDescent="0.2">
      <c r="A16376" s="4" t="s">
        <v>14488</v>
      </c>
      <c r="B16376" s="2">
        <v>77.760226146129199</v>
      </c>
      <c r="C16376" s="2">
        <v>-3.7637181279109901E-2</v>
      </c>
      <c r="D16376" s="2">
        <v>0.107789597439545</v>
      </c>
      <c r="E16376" s="2">
        <v>-0.34917266761497201</v>
      </c>
      <c r="F16376" s="3">
        <v>0.72695968446437098</v>
      </c>
      <c r="G16376" s="3">
        <v>0.99999792060609805</v>
      </c>
      <c r="H16376">
        <v>80.887677081760799</v>
      </c>
      <c r="I16376">
        <v>77.291271052564696</v>
      </c>
      <c r="J16376">
        <v>77.198167714899697</v>
      </c>
      <c r="K16376">
        <v>76.021663175569998</v>
      </c>
    </row>
    <row r="16377" spans="1:11" x14ac:dyDescent="0.2">
      <c r="A16377" s="4" t="s">
        <v>1039</v>
      </c>
      <c r="B16377" s="2">
        <v>259.999898514709</v>
      </c>
      <c r="C16377" s="2">
        <v>2.7573346594458301E-2</v>
      </c>
      <c r="D16377" s="2">
        <v>7.8980239098301305E-2</v>
      </c>
      <c r="E16377" s="2">
        <v>0.34911703116192999</v>
      </c>
      <c r="F16377" s="3">
        <v>0.72700145103195701</v>
      </c>
      <c r="G16377" s="3">
        <v>0.99999792060609805</v>
      </c>
      <c r="H16377">
        <v>248.13889500578799</v>
      </c>
      <c r="I16377">
        <v>263.53949405773602</v>
      </c>
      <c r="J16377">
        <v>257.85826254393902</v>
      </c>
      <c r="K16377">
        <v>269.34275291750299</v>
      </c>
    </row>
    <row r="16378" spans="1:11" x14ac:dyDescent="0.2">
      <c r="A16378" s="4" t="s">
        <v>6136</v>
      </c>
      <c r="B16378" s="2">
        <v>1199.5675039318101</v>
      </c>
      <c r="C16378" s="2">
        <v>-2.9799618246979399E-2</v>
      </c>
      <c r="D16378" s="2">
        <v>8.5366837022086806E-2</v>
      </c>
      <c r="E16378" s="2">
        <v>-0.34907722116106299</v>
      </c>
      <c r="F16378" s="3">
        <v>0.72703133709953005</v>
      </c>
      <c r="G16378" s="3">
        <v>0.99999792060609805</v>
      </c>
      <c r="H16378">
        <v>1169.1742069587599</v>
      </c>
      <c r="I16378">
        <v>1158.2331829971999</v>
      </c>
      <c r="J16378">
        <v>1218.0007139633201</v>
      </c>
      <c r="K16378">
        <v>1243.2062709357799</v>
      </c>
    </row>
    <row r="16379" spans="1:11" x14ac:dyDescent="0.2">
      <c r="A16379" s="4" t="s">
        <v>1743</v>
      </c>
      <c r="B16379" s="2">
        <v>186.07209581518401</v>
      </c>
      <c r="C16379" s="2">
        <v>7.91820008525701E-2</v>
      </c>
      <c r="D16379" s="2">
        <v>0.22683905946336499</v>
      </c>
      <c r="E16379" s="2">
        <v>0.34906687163970601</v>
      </c>
      <c r="F16379" s="3">
        <v>0.72703910673519601</v>
      </c>
      <c r="G16379" s="3">
        <v>0.99999792060609805</v>
      </c>
      <c r="H16379">
        <v>187.10318739161701</v>
      </c>
      <c r="I16379">
        <v>194.27453287623399</v>
      </c>
      <c r="J16379">
        <v>176.868281296459</v>
      </c>
      <c r="K16379">
        <v>187.28535670531701</v>
      </c>
    </row>
    <row r="16380" spans="1:11" x14ac:dyDescent="0.2">
      <c r="A16380" s="4" t="s">
        <v>30596</v>
      </c>
      <c r="B16380" s="2">
        <v>0.60744078457451101</v>
      </c>
      <c r="C16380" s="2">
        <v>-0.24357830730869101</v>
      </c>
      <c r="D16380" s="2">
        <v>0.69795814694691705</v>
      </c>
      <c r="E16380" s="2">
        <v>-0.34898698206214501</v>
      </c>
      <c r="F16380" s="3">
        <v>0.72709908271527302</v>
      </c>
      <c r="G16380" s="3">
        <v>0.99999792060609805</v>
      </c>
      <c r="H16380">
        <v>0.881781632171866</v>
      </c>
      <c r="I16380">
        <v>0.71640478293186605</v>
      </c>
      <c r="J16380">
        <v>0.40291917865170301</v>
      </c>
      <c r="K16380">
        <v>0.48025627380574198</v>
      </c>
    </row>
    <row r="16381" spans="1:11" x14ac:dyDescent="0.2">
      <c r="A16381" s="4" t="s">
        <v>14242</v>
      </c>
      <c r="B16381" s="2">
        <v>85.483356028886703</v>
      </c>
      <c r="C16381" s="2">
        <v>-3.0506547602618998E-2</v>
      </c>
      <c r="D16381" s="2">
        <v>8.7415443732523399E-2</v>
      </c>
      <c r="E16381" s="2">
        <v>-0.34898350108436099</v>
      </c>
      <c r="F16381" s="3">
        <v>0.72710169604855102</v>
      </c>
      <c r="G16381" s="3">
        <v>0.99999792060609805</v>
      </c>
      <c r="H16381">
        <v>82.513058304390896</v>
      </c>
      <c r="I16381">
        <v>84.435047329077904</v>
      </c>
      <c r="J16381">
        <v>85.085778273496302</v>
      </c>
      <c r="K16381">
        <v>89.358573959156104</v>
      </c>
    </row>
    <row r="16382" spans="1:11" x14ac:dyDescent="0.2">
      <c r="A16382" s="4" t="s">
        <v>5393</v>
      </c>
      <c r="B16382" s="2">
        <v>4.5372136775490901</v>
      </c>
      <c r="C16382" s="2">
        <v>0.103435150850366</v>
      </c>
      <c r="D16382" s="2">
        <v>0.29643615138930202</v>
      </c>
      <c r="E16382" s="2">
        <v>0.34892893584536999</v>
      </c>
      <c r="F16382" s="3">
        <v>0.72714266114743797</v>
      </c>
      <c r="G16382" s="3">
        <v>0.99999792060609805</v>
      </c>
      <c r="H16382">
        <v>4.1575226889161998</v>
      </c>
      <c r="I16382">
        <v>4.6297051151110296</v>
      </c>
      <c r="J16382">
        <v>4.7545517131932602</v>
      </c>
      <c r="K16382">
        <v>4.56841371494711</v>
      </c>
    </row>
    <row r="16383" spans="1:11" x14ac:dyDescent="0.2">
      <c r="A16383" s="4" t="s">
        <v>30597</v>
      </c>
      <c r="B16383" s="2">
        <v>14.551989906895599</v>
      </c>
      <c r="C16383" s="2">
        <v>-5.7316033779007097E-2</v>
      </c>
      <c r="D16383" s="2">
        <v>0.16433998940129199</v>
      </c>
      <c r="E16383" s="2">
        <v>-0.34876498402984801</v>
      </c>
      <c r="F16383" s="3">
        <v>0.72726575340337696</v>
      </c>
      <c r="G16383" s="3">
        <v>0.99999792060609805</v>
      </c>
      <c r="H16383">
        <v>14.352248157817799</v>
      </c>
      <c r="I16383">
        <v>14.921621772484</v>
      </c>
      <c r="J16383">
        <v>13.9874985166872</v>
      </c>
      <c r="K16383">
        <v>14.9694610039697</v>
      </c>
    </row>
    <row r="16384" spans="1:11" x14ac:dyDescent="0.2">
      <c r="A16384" s="4" t="s">
        <v>30598</v>
      </c>
      <c r="B16384" s="2">
        <v>0.98475045468519795</v>
      </c>
      <c r="C16384" s="2">
        <v>-0.168877927162702</v>
      </c>
      <c r="D16384" s="2">
        <v>0.48425578960891502</v>
      </c>
      <c r="E16384" s="2">
        <v>-0.34873703275512202</v>
      </c>
      <c r="F16384" s="3">
        <v>0.72728673945104905</v>
      </c>
      <c r="G16384" s="3">
        <v>0.99999792060609805</v>
      </c>
      <c r="H16384">
        <v>0.931474780920859</v>
      </c>
      <c r="I16384">
        <v>1.0398278504940199</v>
      </c>
      <c r="J16384">
        <v>0.87224099084629003</v>
      </c>
      <c r="K16384">
        <v>1.0957007359856099</v>
      </c>
    </row>
    <row r="16385" spans="1:11" x14ac:dyDescent="0.2">
      <c r="A16385" s="4" t="s">
        <v>9257</v>
      </c>
      <c r="B16385" s="2">
        <v>367.49542732614498</v>
      </c>
      <c r="C16385" s="2">
        <v>-2.5849802097054501E-2</v>
      </c>
      <c r="D16385" s="2">
        <v>7.4127999556574398E-2</v>
      </c>
      <c r="E16385" s="2">
        <v>-0.34871846335642698</v>
      </c>
      <c r="F16385" s="3">
        <v>0.72730068162188799</v>
      </c>
      <c r="G16385" s="3">
        <v>0.99999792060609805</v>
      </c>
      <c r="H16385">
        <v>352.32654574592402</v>
      </c>
      <c r="I16385">
        <v>361.23386276583898</v>
      </c>
      <c r="J16385">
        <v>368.06556527410697</v>
      </c>
      <c r="K16385">
        <v>385.47086776902501</v>
      </c>
    </row>
    <row r="16386" spans="1:11" x14ac:dyDescent="0.2">
      <c r="A16386" s="4" t="s">
        <v>30599</v>
      </c>
      <c r="B16386" s="2">
        <v>11.1355718066416</v>
      </c>
      <c r="C16386" s="2">
        <v>5.8947616217773301E-2</v>
      </c>
      <c r="D16386" s="2">
        <v>0.16905461513114101</v>
      </c>
      <c r="E16386" s="2">
        <v>0.34868977798710599</v>
      </c>
      <c r="F16386" s="3">
        <v>0.72732221918599704</v>
      </c>
      <c r="G16386" s="3">
        <v>0.99999792060609805</v>
      </c>
      <c r="H16386">
        <v>10.438500089872599</v>
      </c>
      <c r="I16386">
        <v>10.708853923512001</v>
      </c>
      <c r="J16386">
        <v>11.732580867851601</v>
      </c>
      <c r="K16386">
        <v>11.5110729761132</v>
      </c>
    </row>
    <row r="16387" spans="1:11" x14ac:dyDescent="0.2">
      <c r="A16387" s="4" t="s">
        <v>14738</v>
      </c>
      <c r="B16387" s="2">
        <v>39.187191110116601</v>
      </c>
      <c r="C16387" s="2">
        <v>0.145338749932553</v>
      </c>
      <c r="D16387" s="2">
        <v>0.41692424250415799</v>
      </c>
      <c r="E16387" s="2">
        <v>0.348597503132967</v>
      </c>
      <c r="F16387" s="3">
        <v>0.727391502501605</v>
      </c>
      <c r="G16387" s="3">
        <v>0.99999792060609805</v>
      </c>
      <c r="H16387">
        <v>50.060877477637803</v>
      </c>
      <c r="I16387">
        <v>40.578383533159197</v>
      </c>
      <c r="J16387">
        <v>40.024142185021702</v>
      </c>
      <c r="K16387">
        <v>27.736402620300399</v>
      </c>
    </row>
    <row r="16388" spans="1:11" x14ac:dyDescent="0.2">
      <c r="A16388" s="4" t="s">
        <v>30600</v>
      </c>
      <c r="B16388" s="2">
        <v>19400.560203523099</v>
      </c>
      <c r="C16388" s="2">
        <v>-3.1487647825305103E-2</v>
      </c>
      <c r="D16388" s="2">
        <v>9.0360662721955906E-2</v>
      </c>
      <c r="E16388" s="2">
        <v>-0.34846632236633901</v>
      </c>
      <c r="F16388" s="3">
        <v>0.72749000162706501</v>
      </c>
      <c r="G16388" s="3">
        <v>0.99999792060609805</v>
      </c>
      <c r="H16388">
        <v>20296.945082436501</v>
      </c>
      <c r="I16388">
        <v>18939.465502745999</v>
      </c>
      <c r="J16388">
        <v>19647.6606489818</v>
      </c>
      <c r="K16388">
        <v>18776.766334677199</v>
      </c>
    </row>
    <row r="16389" spans="1:11" x14ac:dyDescent="0.2">
      <c r="A16389" s="4" t="s">
        <v>30601</v>
      </c>
      <c r="B16389" s="2">
        <v>1.19178631878306</v>
      </c>
      <c r="C16389" s="2">
        <v>-0.25533270028391503</v>
      </c>
      <c r="D16389" s="2">
        <v>0.73276668859967997</v>
      </c>
      <c r="E16389" s="2">
        <v>-0.34845020148480899</v>
      </c>
      <c r="F16389" s="3">
        <v>0.72750210655319902</v>
      </c>
      <c r="G16389" s="3">
        <v>0.99999792060609805</v>
      </c>
      <c r="H16389">
        <v>1.0775672788792301</v>
      </c>
      <c r="I16389">
        <v>1.09840770555817</v>
      </c>
      <c r="J16389">
        <v>1.08791339775212</v>
      </c>
      <c r="K16389">
        <v>1.47531105502156</v>
      </c>
    </row>
    <row r="16390" spans="1:11" x14ac:dyDescent="0.2">
      <c r="A16390" s="4" t="s">
        <v>9151</v>
      </c>
      <c r="B16390" s="2">
        <v>931.29987534940699</v>
      </c>
      <c r="C16390" s="2">
        <v>-2.0841222700303402E-2</v>
      </c>
      <c r="D16390" s="2">
        <v>5.9813533771812102E-2</v>
      </c>
      <c r="E16390" s="2">
        <v>-0.34843657256253102</v>
      </c>
      <c r="F16390" s="3">
        <v>0.72751234035786205</v>
      </c>
      <c r="G16390" s="3">
        <v>0.99999792060609805</v>
      </c>
      <c r="H16390">
        <v>913.00148232159302</v>
      </c>
      <c r="I16390">
        <v>949.22699200898103</v>
      </c>
      <c r="J16390">
        <v>903.029717370752</v>
      </c>
      <c r="K16390">
        <v>959.89133018519306</v>
      </c>
    </row>
    <row r="16391" spans="1:11" x14ac:dyDescent="0.2">
      <c r="A16391" s="4" t="s">
        <v>30602</v>
      </c>
      <c r="B16391" s="2">
        <v>14.0974506360199</v>
      </c>
      <c r="C16391" s="2">
        <v>-9.0620045005712205E-2</v>
      </c>
      <c r="D16391" s="2">
        <v>0.26008716954063499</v>
      </c>
      <c r="E16391" s="2">
        <v>-0.34842182013732098</v>
      </c>
      <c r="F16391" s="3">
        <v>0.72752341784302998</v>
      </c>
      <c r="G16391" s="3">
        <v>0.99999792060609805</v>
      </c>
      <c r="H16391">
        <v>16.2269129596916</v>
      </c>
      <c r="I16391">
        <v>12.1825853598944</v>
      </c>
      <c r="J16391">
        <v>15.999724717113001</v>
      </c>
      <c r="K16391">
        <v>12.0094675714736</v>
      </c>
    </row>
    <row r="16392" spans="1:11" x14ac:dyDescent="0.2">
      <c r="A16392" s="4" t="s">
        <v>11887</v>
      </c>
      <c r="B16392" s="2">
        <v>2937.0930535047501</v>
      </c>
      <c r="C16392" s="2">
        <v>6.7172116859269201E-2</v>
      </c>
      <c r="D16392" s="2">
        <v>0.19279737092971799</v>
      </c>
      <c r="E16392" s="2">
        <v>0.34840784672191299</v>
      </c>
      <c r="F16392" s="3">
        <v>0.727533910428104</v>
      </c>
      <c r="G16392" s="3">
        <v>0.99999792060609805</v>
      </c>
      <c r="H16392">
        <v>3108.8635598647702</v>
      </c>
      <c r="I16392">
        <v>2865.3813174532102</v>
      </c>
      <c r="J16392">
        <v>3082.9907011550699</v>
      </c>
      <c r="K16392">
        <v>2704.6060853951499</v>
      </c>
    </row>
    <row r="16393" spans="1:11" x14ac:dyDescent="0.2">
      <c r="A16393" s="4" t="s">
        <v>12121</v>
      </c>
      <c r="B16393" s="2">
        <v>12709.330209486199</v>
      </c>
      <c r="C16393" s="2">
        <v>2.09408581969865E-2</v>
      </c>
      <c r="D16393" s="2">
        <v>6.0113441319174198E-2</v>
      </c>
      <c r="E16393" s="2">
        <v>0.348355671168456</v>
      </c>
      <c r="F16393" s="3">
        <v>0.72757308930641096</v>
      </c>
      <c r="G16393" s="3">
        <v>0.99999792060609805</v>
      </c>
      <c r="H16393">
        <v>12856.8820783386</v>
      </c>
      <c r="I16393">
        <v>12683.73515137</v>
      </c>
      <c r="J16393">
        <v>12757.9298120204</v>
      </c>
      <c r="K16393">
        <v>12555.1910591996</v>
      </c>
    </row>
    <row r="16394" spans="1:11" x14ac:dyDescent="0.2">
      <c r="A16394" s="4" t="s">
        <v>3390</v>
      </c>
      <c r="B16394" s="2">
        <v>827.92663863100404</v>
      </c>
      <c r="C16394" s="2">
        <v>-2.0926921638352299E-2</v>
      </c>
      <c r="D16394" s="2">
        <v>6.0082967385650901E-2</v>
      </c>
      <c r="E16394" s="2">
        <v>-0.34830040107756199</v>
      </c>
      <c r="F16394" s="3">
        <v>0.72761459266472805</v>
      </c>
      <c r="G16394" s="3">
        <v>0.99999792060609805</v>
      </c>
      <c r="H16394">
        <v>858.49855587930199</v>
      </c>
      <c r="I16394">
        <v>822.14787788183105</v>
      </c>
      <c r="J16394">
        <v>829.743308768926</v>
      </c>
      <c r="K16394">
        <v>804.65435229191701</v>
      </c>
    </row>
    <row r="16395" spans="1:11" x14ac:dyDescent="0.2">
      <c r="A16395" s="4" t="s">
        <v>30603</v>
      </c>
      <c r="B16395" s="2">
        <v>17.587360379858101</v>
      </c>
      <c r="C16395" s="2">
        <v>4.7717367499660698E-2</v>
      </c>
      <c r="D16395" s="2">
        <v>0.13700523043702001</v>
      </c>
      <c r="E16395" s="2">
        <v>0.34828865545827498</v>
      </c>
      <c r="F16395" s="3">
        <v>0.72762341277570697</v>
      </c>
      <c r="G16395" s="3">
        <v>0.99999792060609805</v>
      </c>
      <c r="H16395">
        <v>18.098641854320402</v>
      </c>
      <c r="I16395">
        <v>16.673241307745901</v>
      </c>
      <c r="J16395">
        <v>18.6631306294761</v>
      </c>
      <c r="K16395">
        <v>16.860199589744699</v>
      </c>
    </row>
    <row r="16396" spans="1:11" x14ac:dyDescent="0.2">
      <c r="A16396" s="4" t="s">
        <v>30604</v>
      </c>
      <c r="B16396" s="2">
        <v>3.5845407498260098</v>
      </c>
      <c r="C16396" s="2">
        <v>8.9614071963648095E-2</v>
      </c>
      <c r="D16396" s="2">
        <v>0.257377855895843</v>
      </c>
      <c r="E16396" s="2">
        <v>0.34818097171465101</v>
      </c>
      <c r="F16396" s="3">
        <v>0.72770427716422004</v>
      </c>
      <c r="G16396" s="3">
        <v>0.99999792060609805</v>
      </c>
      <c r="H16396">
        <v>3.6425068603219599</v>
      </c>
      <c r="I16396">
        <v>3.7191201422537499</v>
      </c>
      <c r="J16396">
        <v>3.5771772920531002</v>
      </c>
      <c r="K16396">
        <v>3.4252782916072801</v>
      </c>
    </row>
    <row r="16397" spans="1:11" x14ac:dyDescent="0.2">
      <c r="A16397" s="4" t="s">
        <v>2738</v>
      </c>
      <c r="B16397" s="2">
        <v>10602.673989459499</v>
      </c>
      <c r="C16397" s="2">
        <v>3.4438419286858202E-2</v>
      </c>
      <c r="D16397" s="2">
        <v>9.8934562576172405E-2</v>
      </c>
      <c r="E16397" s="2">
        <v>0.34809290494758199</v>
      </c>
      <c r="F16397" s="3">
        <v>0.72777041256891295</v>
      </c>
      <c r="G16397" s="3">
        <v>0.99999792060609805</v>
      </c>
      <c r="H16397">
        <v>11217.4139341277</v>
      </c>
      <c r="I16397">
        <v>10264.416756073801</v>
      </c>
      <c r="J16397">
        <v>11093.7714760129</v>
      </c>
      <c r="K16397">
        <v>9872.3126181424796</v>
      </c>
    </row>
    <row r="16398" spans="1:11" x14ac:dyDescent="0.2">
      <c r="A16398" s="4" t="s">
        <v>9325</v>
      </c>
      <c r="B16398" s="2">
        <v>700.29194564608804</v>
      </c>
      <c r="C16398" s="2">
        <v>-4.5862008343384199E-2</v>
      </c>
      <c r="D16398" s="2">
        <v>0.131783488048416</v>
      </c>
      <c r="E16398" s="2">
        <v>-0.34801027824164799</v>
      </c>
      <c r="F16398" s="3">
        <v>0.72783246450024297</v>
      </c>
      <c r="G16398" s="3">
        <v>0.99999792060609805</v>
      </c>
      <c r="H16398">
        <v>758.40044877472201</v>
      </c>
      <c r="I16398">
        <v>678.44012835426395</v>
      </c>
      <c r="J16398">
        <v>714.58637664143498</v>
      </c>
      <c r="K16398">
        <v>654.62153652273298</v>
      </c>
    </row>
    <row r="16399" spans="1:11" x14ac:dyDescent="0.2">
      <c r="A16399" s="4" t="s">
        <v>1206</v>
      </c>
      <c r="B16399" s="2">
        <v>321.32599606451203</v>
      </c>
      <c r="C16399" s="2">
        <v>-1.7085109237318E-2</v>
      </c>
      <c r="D16399" s="2">
        <v>4.9095185274887397E-2</v>
      </c>
      <c r="E16399" s="2">
        <v>-0.34799968961634897</v>
      </c>
      <c r="F16399" s="3">
        <v>0.72784041659394605</v>
      </c>
      <c r="G16399" s="3">
        <v>0.99999792060609805</v>
      </c>
      <c r="H16399">
        <v>315.09886117484501</v>
      </c>
      <c r="I16399">
        <v>327.30606699412698</v>
      </c>
      <c r="J16399">
        <v>311.97821450336198</v>
      </c>
      <c r="K16399">
        <v>330.88758297570701</v>
      </c>
    </row>
    <row r="16400" spans="1:11" x14ac:dyDescent="0.2">
      <c r="A16400" s="4" t="s">
        <v>11585</v>
      </c>
      <c r="B16400" s="2">
        <v>103.076922625451</v>
      </c>
      <c r="C16400" s="2">
        <v>-4.3470048541718702E-2</v>
      </c>
      <c r="D16400" s="2">
        <v>0.124977427294093</v>
      </c>
      <c r="E16400" s="2">
        <v>-0.347823198819947</v>
      </c>
      <c r="F16400" s="3">
        <v>0.72797296609780604</v>
      </c>
      <c r="G16400" s="3">
        <v>0.99999792060609805</v>
      </c>
      <c r="H16400">
        <v>104.40885020810499</v>
      </c>
      <c r="I16400">
        <v>103.95964381362801</v>
      </c>
      <c r="J16400">
        <v>100.962902494989</v>
      </c>
      <c r="K16400">
        <v>103.274419781155</v>
      </c>
    </row>
    <row r="16401" spans="1:11" x14ac:dyDescent="0.2">
      <c r="A16401" s="4" t="s">
        <v>30605</v>
      </c>
      <c r="B16401" s="2">
        <v>1.31752794792915</v>
      </c>
      <c r="C16401" s="2">
        <v>-0.14583642877349001</v>
      </c>
      <c r="D16401" s="2">
        <v>0.41936733528487302</v>
      </c>
      <c r="E16401" s="2">
        <v>-0.34775342880347199</v>
      </c>
      <c r="F16401" s="3">
        <v>0.72802536756787395</v>
      </c>
      <c r="G16401" s="3">
        <v>0.99999792060609805</v>
      </c>
      <c r="H16401">
        <v>1.43815840186387</v>
      </c>
      <c r="I16401">
        <v>1.4530171125828399</v>
      </c>
      <c r="J16401">
        <v>1.14239102751024</v>
      </c>
      <c r="K16401">
        <v>1.27102289072348</v>
      </c>
    </row>
    <row r="16402" spans="1:11" x14ac:dyDescent="0.2">
      <c r="A16402" s="4" t="s">
        <v>4649</v>
      </c>
      <c r="B16402" s="2">
        <v>790.90416197110198</v>
      </c>
      <c r="C16402" s="2">
        <v>-1.6530227213474E-2</v>
      </c>
      <c r="D16402" s="2">
        <v>4.7538617806246401E-2</v>
      </c>
      <c r="E16402" s="2">
        <v>-0.34772208314609399</v>
      </c>
      <c r="F16402" s="3">
        <v>0.728048910451909</v>
      </c>
      <c r="G16402" s="3">
        <v>0.99999792060609805</v>
      </c>
      <c r="H16402">
        <v>771.760833304632</v>
      </c>
      <c r="I16402">
        <v>778.28369723941501</v>
      </c>
      <c r="J16402">
        <v>793.93823111867698</v>
      </c>
      <c r="K16402">
        <v>815.35799095654897</v>
      </c>
    </row>
    <row r="16403" spans="1:11" x14ac:dyDescent="0.2">
      <c r="A16403" s="4" t="s">
        <v>30606</v>
      </c>
      <c r="B16403" s="2">
        <v>0.47351756098495601</v>
      </c>
      <c r="C16403" s="2">
        <v>-0.22788629081279499</v>
      </c>
      <c r="D16403" s="2">
        <v>0.65542901727521896</v>
      </c>
      <c r="E16403" s="2">
        <v>-0.34769026821573201</v>
      </c>
      <c r="F16403" s="3">
        <v>0.72807280605671898</v>
      </c>
      <c r="G16403" s="3">
        <v>0.99999792060609805</v>
      </c>
      <c r="H16403">
        <v>0.62812377000270003</v>
      </c>
      <c r="I16403">
        <v>0.62705545278733799</v>
      </c>
      <c r="J16403">
        <v>0.28507453222427098</v>
      </c>
      <c r="K16403">
        <v>0.39529742557437803</v>
      </c>
    </row>
    <row r="16404" spans="1:11" x14ac:dyDescent="0.2">
      <c r="A16404" s="4" t="s">
        <v>30607</v>
      </c>
      <c r="B16404" s="2">
        <v>3.65017253262477</v>
      </c>
      <c r="C16404" s="2">
        <v>0.124910083780557</v>
      </c>
      <c r="D16404" s="2">
        <v>0.35928157814829198</v>
      </c>
      <c r="E16404" s="2">
        <v>0.347666263392445</v>
      </c>
      <c r="F16404" s="3">
        <v>0.72809083580975098</v>
      </c>
      <c r="G16404" s="3">
        <v>0.99999792060609805</v>
      </c>
      <c r="H16404">
        <v>3.1165011519710002</v>
      </c>
      <c r="I16404">
        <v>3.5571873011227999</v>
      </c>
      <c r="J16404">
        <v>3.94435082538071</v>
      </c>
      <c r="K16404">
        <v>3.8982932311574401</v>
      </c>
    </row>
    <row r="16405" spans="1:11" x14ac:dyDescent="0.2">
      <c r="A16405" s="4" t="s">
        <v>11744</v>
      </c>
      <c r="B16405" s="2">
        <v>355.33963107940599</v>
      </c>
      <c r="C16405" s="2">
        <v>3.1774737816800201E-2</v>
      </c>
      <c r="D16405" s="2">
        <v>9.1395436572128202E-2</v>
      </c>
      <c r="E16405" s="2">
        <v>0.34766219199274701</v>
      </c>
      <c r="F16405" s="3">
        <v>0.72809389380723999</v>
      </c>
      <c r="G16405" s="3">
        <v>0.99999792060609805</v>
      </c>
      <c r="H16405">
        <v>387.07739678265898</v>
      </c>
      <c r="I16405">
        <v>345.21767283335902</v>
      </c>
      <c r="J16405">
        <v>369.13813708186302</v>
      </c>
      <c r="K16405">
        <v>322.83513785436799</v>
      </c>
    </row>
    <row r="16406" spans="1:11" x14ac:dyDescent="0.2">
      <c r="A16406" s="4" t="s">
        <v>30608</v>
      </c>
      <c r="B16406" s="2">
        <v>216.41314607176099</v>
      </c>
      <c r="C16406" s="2">
        <v>-4.46234766281738E-2</v>
      </c>
      <c r="D16406" s="2">
        <v>0.128356907882264</v>
      </c>
      <c r="E16406" s="2">
        <v>-0.34765153948009597</v>
      </c>
      <c r="F16406" s="3">
        <v>0.72810189484931997</v>
      </c>
      <c r="G16406" s="3">
        <v>0.99999792060609805</v>
      </c>
      <c r="H16406">
        <v>222.182108348062</v>
      </c>
      <c r="I16406">
        <v>217.74333140904201</v>
      </c>
      <c r="J16406">
        <v>212.35827895172099</v>
      </c>
      <c r="K16406">
        <v>214.32452006466099</v>
      </c>
    </row>
    <row r="16407" spans="1:11" x14ac:dyDescent="0.2">
      <c r="A16407" s="4" t="s">
        <v>4473</v>
      </c>
      <c r="B16407" s="2">
        <v>724.985602788336</v>
      </c>
      <c r="C16407" s="2">
        <v>-1.50017405529732E-2</v>
      </c>
      <c r="D16407" s="2">
        <v>4.3152145486374402E-2</v>
      </c>
      <c r="E16407" s="2">
        <v>-0.34764761714362902</v>
      </c>
      <c r="F16407" s="3">
        <v>0.72810484090154803</v>
      </c>
      <c r="G16407" s="3">
        <v>0.99999792060609805</v>
      </c>
      <c r="H16407">
        <v>703.11070715539802</v>
      </c>
      <c r="I16407">
        <v>728.03539305366098</v>
      </c>
      <c r="J16407">
        <v>715.38271205184105</v>
      </c>
      <c r="K16407">
        <v>750.87945009295902</v>
      </c>
    </row>
    <row r="16408" spans="1:11" x14ac:dyDescent="0.2">
      <c r="A16408" s="4" t="s">
        <v>30609</v>
      </c>
      <c r="B16408" s="2">
        <v>1.67370137372137</v>
      </c>
      <c r="C16408" s="2">
        <v>0.14168402214761699</v>
      </c>
      <c r="D16408" s="2">
        <v>0.40771271373342</v>
      </c>
      <c r="E16408" s="2">
        <v>0.34750945304162301</v>
      </c>
      <c r="F16408" s="3">
        <v>0.72820861800377501</v>
      </c>
      <c r="G16408" s="3">
        <v>0.99999792060609805</v>
      </c>
      <c r="H16408">
        <v>2.1984974095099301</v>
      </c>
      <c r="I16408">
        <v>1.4982380269078901</v>
      </c>
      <c r="J16408">
        <v>1.9327410279733199</v>
      </c>
      <c r="K16408">
        <v>1.1123545847794301</v>
      </c>
    </row>
    <row r="16409" spans="1:11" x14ac:dyDescent="0.2">
      <c r="A16409" s="4" t="s">
        <v>7462</v>
      </c>
      <c r="B16409" s="2">
        <v>5384.9811327828102</v>
      </c>
      <c r="C16409" s="2">
        <v>5.3782359458678798E-2</v>
      </c>
      <c r="D16409" s="2">
        <v>0.15476745365760999</v>
      </c>
      <c r="E16409" s="2">
        <v>0.34750432463443498</v>
      </c>
      <c r="F16409" s="3">
        <v>0.72821247012224899</v>
      </c>
      <c r="G16409" s="3">
        <v>0.99999792060609805</v>
      </c>
      <c r="H16409">
        <v>6015.9107763342199</v>
      </c>
      <c r="I16409">
        <v>5106.15283560436</v>
      </c>
      <c r="J16409">
        <v>5738.2012844600204</v>
      </c>
      <c r="K16409">
        <v>4727.0578928982204</v>
      </c>
    </row>
    <row r="16410" spans="1:11" x14ac:dyDescent="0.2">
      <c r="A16410" s="4" t="s">
        <v>30610</v>
      </c>
      <c r="B16410" s="2">
        <v>0.44587506835854701</v>
      </c>
      <c r="C16410" s="2">
        <v>0.26766292782279899</v>
      </c>
      <c r="D16410" s="2">
        <v>0.77026284561692904</v>
      </c>
      <c r="E16410" s="2">
        <v>0.34749557160376798</v>
      </c>
      <c r="F16410" s="3">
        <v>0.72821904483272304</v>
      </c>
      <c r="G16410" s="3">
        <v>0.99999792060609805</v>
      </c>
      <c r="H16410">
        <v>0.37537296168622503</v>
      </c>
      <c r="I16410">
        <v>0.40395415434149301</v>
      </c>
      <c r="J16410">
        <v>0.525415972438251</v>
      </c>
      <c r="K16410">
        <v>0.463623316798495</v>
      </c>
    </row>
    <row r="16411" spans="1:11" x14ac:dyDescent="0.2">
      <c r="A16411" s="4" t="s">
        <v>30611</v>
      </c>
      <c r="B16411" s="2">
        <v>0.336401779778148</v>
      </c>
      <c r="C16411" s="2">
        <v>0.31267441497078602</v>
      </c>
      <c r="D16411" s="2">
        <v>0.89987848488488198</v>
      </c>
      <c r="E16411" s="2">
        <v>0.34746292996524503</v>
      </c>
      <c r="F16411" s="3">
        <v>0.72824356329659501</v>
      </c>
      <c r="G16411" s="3">
        <v>0.99999792060609805</v>
      </c>
      <c r="H16411">
        <v>0.42521082922932901</v>
      </c>
      <c r="I16411">
        <v>0.38068716314114698</v>
      </c>
      <c r="J16411">
        <v>0.37381286307037898</v>
      </c>
      <c r="K16411">
        <v>0.183812821935184</v>
      </c>
    </row>
    <row r="16412" spans="1:11" x14ac:dyDescent="0.2">
      <c r="A16412" s="4" t="s">
        <v>30612</v>
      </c>
      <c r="B16412" s="2">
        <v>2.3879697848757502</v>
      </c>
      <c r="C16412" s="2">
        <v>-0.12974444844498001</v>
      </c>
      <c r="D16412" s="2">
        <v>0.37348752956211301</v>
      </c>
      <c r="E16412" s="2">
        <v>-0.347386293183859</v>
      </c>
      <c r="F16412" s="3">
        <v>0.72830112939660896</v>
      </c>
      <c r="G16412" s="3">
        <v>0.99999792060609805</v>
      </c>
      <c r="H16412">
        <v>2.55326543541802</v>
      </c>
      <c r="I16412">
        <v>2.12690840980656</v>
      </c>
      <c r="J16412">
        <v>2.4441718411961202</v>
      </c>
      <c r="K16412">
        <v>2.4146419132421402</v>
      </c>
    </row>
    <row r="16413" spans="1:11" x14ac:dyDescent="0.2">
      <c r="A16413" s="4" t="s">
        <v>30613</v>
      </c>
      <c r="B16413" s="2">
        <v>2202.6232483123399</v>
      </c>
      <c r="C16413" s="2">
        <v>1.49117529488905E-2</v>
      </c>
      <c r="D16413" s="2">
        <v>4.2929557704848999E-2</v>
      </c>
      <c r="E16413" s="2">
        <v>0.34735398513565902</v>
      </c>
      <c r="F16413" s="3">
        <v>0.72832539820717102</v>
      </c>
      <c r="G16413" s="3">
        <v>0.99999792060609805</v>
      </c>
      <c r="H16413">
        <v>2184.7555977178499</v>
      </c>
      <c r="I16413">
        <v>2228.3455695912999</v>
      </c>
      <c r="J16413">
        <v>2174.9174136730999</v>
      </c>
      <c r="K16413">
        <v>2223.53177178232</v>
      </c>
    </row>
    <row r="16414" spans="1:11" x14ac:dyDescent="0.2">
      <c r="A16414" s="4" t="s">
        <v>14966</v>
      </c>
      <c r="B16414" s="2">
        <v>23.418544535630399</v>
      </c>
      <c r="C16414" s="2">
        <v>-4.7315801098721001E-2</v>
      </c>
      <c r="D16414" s="2">
        <v>0.13622456502033101</v>
      </c>
      <c r="E16414" s="2">
        <v>-0.34733677506446298</v>
      </c>
      <c r="F16414" s="3">
        <v>0.72833832599368198</v>
      </c>
      <c r="G16414" s="3">
        <v>0.99999792060609805</v>
      </c>
      <c r="H16414">
        <v>22.578911606345599</v>
      </c>
      <c r="I16414">
        <v>22.9832636911466</v>
      </c>
      <c r="J16414">
        <v>23.381886048849701</v>
      </c>
      <c r="K16414">
        <v>24.558493788172498</v>
      </c>
    </row>
    <row r="16415" spans="1:11" x14ac:dyDescent="0.2">
      <c r="A16415" s="4" t="s">
        <v>12565</v>
      </c>
      <c r="B16415" s="2">
        <v>133.58137668497201</v>
      </c>
      <c r="C16415" s="2">
        <v>-2.6044731472566199E-2</v>
      </c>
      <c r="D16415" s="2">
        <v>7.4992764523478E-2</v>
      </c>
      <c r="E16415" s="2">
        <v>-0.34729659105195898</v>
      </c>
      <c r="F16415" s="3">
        <v>0.72836851154647997</v>
      </c>
      <c r="G16415" s="3">
        <v>0.99999792060609805</v>
      </c>
      <c r="H16415">
        <v>130.04701795210499</v>
      </c>
      <c r="I16415">
        <v>135.27957077112799</v>
      </c>
      <c r="J16415">
        <v>130.228196444243</v>
      </c>
      <c r="K16415">
        <v>138.523545562279</v>
      </c>
    </row>
    <row r="16416" spans="1:11" x14ac:dyDescent="0.2">
      <c r="A16416" s="4" t="s">
        <v>30614</v>
      </c>
      <c r="B16416" s="2">
        <v>0.74659497955327503</v>
      </c>
      <c r="C16416" s="2">
        <v>0.20108674813629801</v>
      </c>
      <c r="D16416" s="2">
        <v>0.57904145520732297</v>
      </c>
      <c r="E16416" s="2">
        <v>0.34727521894662899</v>
      </c>
      <c r="F16416" s="3">
        <v>0.72838456608333801</v>
      </c>
      <c r="G16416" s="3">
        <v>0.99999792060609805</v>
      </c>
      <c r="H16416">
        <v>0.48553025945782302</v>
      </c>
      <c r="I16416">
        <v>0.94140887271454998</v>
      </c>
      <c r="J16416">
        <v>0.56162137243154198</v>
      </c>
      <c r="K16416">
        <v>0.98890103306035404</v>
      </c>
    </row>
    <row r="16417" spans="1:11" x14ac:dyDescent="0.2">
      <c r="A16417" s="4" t="s">
        <v>30615</v>
      </c>
      <c r="B16417" s="2">
        <v>1.1261948329329601</v>
      </c>
      <c r="C16417" s="2">
        <v>-0.15997586669987701</v>
      </c>
      <c r="D16417" s="2">
        <v>0.460795780796665</v>
      </c>
      <c r="E16417" s="2">
        <v>-0.34717302841466102</v>
      </c>
      <c r="F16417" s="3">
        <v>0.72846133235573796</v>
      </c>
      <c r="G16417" s="3">
        <v>0.99999792060609805</v>
      </c>
      <c r="H16417">
        <v>1.23834618593472</v>
      </c>
      <c r="I16417">
        <v>1.15129555624564</v>
      </c>
      <c r="J16417">
        <v>1.0669914343628399</v>
      </c>
      <c r="K16417">
        <v>1.06662239623097</v>
      </c>
    </row>
    <row r="16418" spans="1:11" x14ac:dyDescent="0.2">
      <c r="A16418" s="4" t="s">
        <v>30616</v>
      </c>
      <c r="B16418" s="2">
        <v>1109.2201016743199</v>
      </c>
      <c r="C16418" s="2">
        <v>-3.7855070690180098E-2</v>
      </c>
      <c r="D16418" s="2">
        <v>0.109051218946305</v>
      </c>
      <c r="E16418" s="2">
        <v>-0.34713111009624897</v>
      </c>
      <c r="F16418" s="3">
        <v>0.72849282248980896</v>
      </c>
      <c r="G16418" s="3">
        <v>0.99999792060609805</v>
      </c>
      <c r="H16418">
        <v>1148.2421171932499</v>
      </c>
      <c r="I16418">
        <v>1112.9386761068799</v>
      </c>
      <c r="J16418">
        <v>1089.8738022497701</v>
      </c>
      <c r="K16418">
        <v>1091.57935210239</v>
      </c>
    </row>
    <row r="16419" spans="1:11" x14ac:dyDescent="0.2">
      <c r="A16419" s="4" t="s">
        <v>7971</v>
      </c>
      <c r="B16419" s="2">
        <v>9.2972955890616493</v>
      </c>
      <c r="C16419" s="2">
        <v>9.4043086815347302E-2</v>
      </c>
      <c r="D16419" s="2">
        <v>0.27104413002941502</v>
      </c>
      <c r="E16419" s="2">
        <v>0.34696596013771402</v>
      </c>
      <c r="F16419" s="3">
        <v>0.72861689190442303</v>
      </c>
      <c r="G16419" s="3">
        <v>0.99999792060609805</v>
      </c>
      <c r="H16419">
        <v>11.4542617751923</v>
      </c>
      <c r="I16419">
        <v>9.2971960391472805</v>
      </c>
      <c r="J16419">
        <v>9.4161230647902201</v>
      </c>
      <c r="K16419">
        <v>7.3119489089152001</v>
      </c>
    </row>
    <row r="16420" spans="1:11" x14ac:dyDescent="0.2">
      <c r="A16420" s="4" t="s">
        <v>10075</v>
      </c>
      <c r="B16420" s="2">
        <v>1645.53718581768</v>
      </c>
      <c r="C16420" s="2">
        <v>-4.7837404654284203E-2</v>
      </c>
      <c r="D16420" s="2">
        <v>0.13787716951593099</v>
      </c>
      <c r="E16420" s="2">
        <v>-0.34695667761555699</v>
      </c>
      <c r="F16420" s="3">
        <v>0.72862386563882098</v>
      </c>
      <c r="G16420" s="3">
        <v>0.99999792060609805</v>
      </c>
      <c r="H16420">
        <v>1606.0801846141901</v>
      </c>
      <c r="I16420">
        <v>1860.21576878682</v>
      </c>
      <c r="J16420">
        <v>1419.4865763672401</v>
      </c>
      <c r="K16420">
        <v>1719.9537341247501</v>
      </c>
    </row>
    <row r="16421" spans="1:11" x14ac:dyDescent="0.2">
      <c r="A16421" s="4" t="s">
        <v>1801</v>
      </c>
      <c r="B16421" s="2">
        <v>6924.9288775492296</v>
      </c>
      <c r="C16421" s="2">
        <v>-1.94719392004057E-2</v>
      </c>
      <c r="D16421" s="2">
        <v>5.6135494820698399E-2</v>
      </c>
      <c r="E16421" s="2">
        <v>-0.34687392108327902</v>
      </c>
      <c r="F16421" s="3">
        <v>0.72868603961269496</v>
      </c>
      <c r="G16421" s="3">
        <v>0.99999792060609805</v>
      </c>
      <c r="H16421">
        <v>6830.8144642882899</v>
      </c>
      <c r="I16421">
        <v>6981.55024423747</v>
      </c>
      <c r="J16421">
        <v>6801.7594029026104</v>
      </c>
      <c r="K16421">
        <v>7080.5442578837601</v>
      </c>
    </row>
    <row r="16422" spans="1:11" x14ac:dyDescent="0.2">
      <c r="A16422" s="4" t="s">
        <v>1541</v>
      </c>
      <c r="B16422" s="2">
        <v>177.433562755639</v>
      </c>
      <c r="C16422" s="2">
        <v>-3.0665900567359999E-2</v>
      </c>
      <c r="D16422" s="2">
        <v>8.8419456659084905E-2</v>
      </c>
      <c r="E16422" s="2">
        <v>-0.34682299265417599</v>
      </c>
      <c r="F16422" s="3">
        <v>0.72872430240782005</v>
      </c>
      <c r="G16422" s="3">
        <v>0.99999792060609805</v>
      </c>
      <c r="H16422">
        <v>177.59860241965501</v>
      </c>
      <c r="I16422">
        <v>175.528212876303</v>
      </c>
      <c r="J16422">
        <v>177.547569788533</v>
      </c>
      <c r="K16422">
        <v>178.825593409079</v>
      </c>
    </row>
    <row r="16423" spans="1:11" x14ac:dyDescent="0.2">
      <c r="A16423" s="4" t="s">
        <v>30617</v>
      </c>
      <c r="B16423" s="2">
        <v>0.45086177810399503</v>
      </c>
      <c r="C16423" s="2">
        <v>0.362388312889524</v>
      </c>
      <c r="D16423" s="2">
        <v>1.0448963662214099</v>
      </c>
      <c r="E16423" s="2">
        <v>0.34681746879837</v>
      </c>
      <c r="F16423" s="3">
        <v>0.72872845255020402</v>
      </c>
      <c r="G16423" s="3">
        <v>0.99999792060609805</v>
      </c>
      <c r="H16423">
        <v>0.437434959412489</v>
      </c>
      <c r="I16423">
        <v>0.28958723577364698</v>
      </c>
      <c r="J16423">
        <v>0.62781275847957796</v>
      </c>
      <c r="K16423">
        <v>0.42509466784347799</v>
      </c>
    </row>
    <row r="16424" spans="1:11" x14ac:dyDescent="0.2">
      <c r="A16424" s="4" t="s">
        <v>30618</v>
      </c>
      <c r="B16424" s="2">
        <v>1.7847371815766899</v>
      </c>
      <c r="C16424" s="2">
        <v>-0.21087550026128199</v>
      </c>
      <c r="D16424" s="2">
        <v>0.60808884968736499</v>
      </c>
      <c r="E16424" s="2">
        <v>-0.34678402731722402</v>
      </c>
      <c r="F16424" s="3">
        <v>0.728753577725613</v>
      </c>
      <c r="G16424" s="3">
        <v>0.99999792060609805</v>
      </c>
      <c r="H16424">
        <v>2.3509059339182099</v>
      </c>
      <c r="I16424">
        <v>1.7924599514209401</v>
      </c>
      <c r="J16424">
        <v>1.58773259166254</v>
      </c>
      <c r="K16424">
        <v>1.48510487729163</v>
      </c>
    </row>
    <row r="16425" spans="1:11" x14ac:dyDescent="0.2">
      <c r="A16425" s="4" t="s">
        <v>30619</v>
      </c>
      <c r="B16425" s="2">
        <v>2784.7544664147599</v>
      </c>
      <c r="C16425" s="2">
        <v>-3.4682220529017198E-2</v>
      </c>
      <c r="D16425" s="2">
        <v>0.100040575736441</v>
      </c>
      <c r="E16425" s="2">
        <v>-0.34668153670355001</v>
      </c>
      <c r="F16425" s="3">
        <v>0.72883058254862298</v>
      </c>
      <c r="G16425" s="3">
        <v>0.99999792060609805</v>
      </c>
      <c r="H16425">
        <v>3138.9818324918301</v>
      </c>
      <c r="I16425">
        <v>2639.1123623983599</v>
      </c>
      <c r="J16425">
        <v>2900.1765540224201</v>
      </c>
      <c r="K16425">
        <v>2488.8259020238302</v>
      </c>
    </row>
    <row r="16426" spans="1:11" x14ac:dyDescent="0.2">
      <c r="A16426" s="4" t="s">
        <v>30620</v>
      </c>
      <c r="B16426" s="2">
        <v>0.50342669775863602</v>
      </c>
      <c r="C16426" s="2">
        <v>-0.25596181643476701</v>
      </c>
      <c r="D16426" s="2">
        <v>0.73834247551660204</v>
      </c>
      <c r="E16426" s="2">
        <v>-0.346670853868561</v>
      </c>
      <c r="F16426" s="3">
        <v>0.72883860909786102</v>
      </c>
      <c r="G16426" s="3">
        <v>0.99999792060609805</v>
      </c>
      <c r="H16426">
        <v>0.56181766285581802</v>
      </c>
      <c r="I16426">
        <v>0.39461328451303901</v>
      </c>
      <c r="J16426">
        <v>0.52609499880004096</v>
      </c>
      <c r="K16426">
        <v>0.52439320761490005</v>
      </c>
    </row>
    <row r="16427" spans="1:11" x14ac:dyDescent="0.2">
      <c r="A16427" s="4" t="s">
        <v>11525</v>
      </c>
      <c r="B16427" s="2">
        <v>47.441325273106898</v>
      </c>
      <c r="C16427" s="2">
        <v>-4.6908749604894801E-2</v>
      </c>
      <c r="D16427" s="2">
        <v>0.135390039945673</v>
      </c>
      <c r="E16427" s="2">
        <v>-0.34647119997687797</v>
      </c>
      <c r="F16427" s="3">
        <v>0.72898862453954905</v>
      </c>
      <c r="G16427" s="3">
        <v>0.99999792060609805</v>
      </c>
      <c r="H16427">
        <v>44.3759181195989</v>
      </c>
      <c r="I16427">
        <v>50.404910094397003</v>
      </c>
      <c r="J16427">
        <v>43.8307422611107</v>
      </c>
      <c r="K16427">
        <v>51.140023764906999</v>
      </c>
    </row>
    <row r="16428" spans="1:11" x14ac:dyDescent="0.2">
      <c r="A16428" s="4" t="s">
        <v>11649</v>
      </c>
      <c r="B16428" s="2">
        <v>279.65736760637901</v>
      </c>
      <c r="C16428" s="2">
        <v>-4.4018818315202199E-2</v>
      </c>
      <c r="D16428" s="2">
        <v>0.12706841625363499</v>
      </c>
      <c r="E16428" s="2">
        <v>-0.34641824942036398</v>
      </c>
      <c r="F16428" s="3">
        <v>0.72902841213755298</v>
      </c>
      <c r="G16428" s="3">
        <v>0.99999792060609805</v>
      </c>
      <c r="H16428">
        <v>286.251908772364</v>
      </c>
      <c r="I16428">
        <v>275.81606524001199</v>
      </c>
      <c r="J16428">
        <v>277.77924128603598</v>
      </c>
      <c r="K16428">
        <v>279.15288342705401</v>
      </c>
    </row>
    <row r="16429" spans="1:11" x14ac:dyDescent="0.2">
      <c r="A16429" s="4" t="s">
        <v>2235</v>
      </c>
      <c r="B16429" s="2">
        <v>288.790702067344</v>
      </c>
      <c r="C16429" s="2">
        <v>2.7430402580506899E-2</v>
      </c>
      <c r="D16429" s="2">
        <v>7.9216864493248204E-2</v>
      </c>
      <c r="E16429" s="2">
        <v>0.346269733799485</v>
      </c>
      <c r="F16429" s="3">
        <v>0.72914001221122604</v>
      </c>
      <c r="G16429" s="3">
        <v>0.99999792060609805</v>
      </c>
      <c r="H16429">
        <v>290.054339703099</v>
      </c>
      <c r="I16429">
        <v>281.255807521235</v>
      </c>
      <c r="J16429">
        <v>297.44026416399799</v>
      </c>
      <c r="K16429">
        <v>285.56818922003498</v>
      </c>
    </row>
    <row r="16430" spans="1:11" x14ac:dyDescent="0.2">
      <c r="A16430" s="4" t="s">
        <v>30621</v>
      </c>
      <c r="B16430" s="2">
        <v>0.11518460017643201</v>
      </c>
      <c r="C16430" s="2">
        <v>-0.82375515993687098</v>
      </c>
      <c r="D16430" s="2">
        <v>2.3790289156731399</v>
      </c>
      <c r="E16430" s="2">
        <v>-0.34625689268000798</v>
      </c>
      <c r="F16430" s="3">
        <v>0.72914966176803198</v>
      </c>
      <c r="G16430" s="3">
        <v>0.99999792060609805</v>
      </c>
      <c r="H16430">
        <v>0.13463576375803701</v>
      </c>
      <c r="I16430">
        <v>4.7674406023820101E-2</v>
      </c>
      <c r="J16430">
        <v>3.5566351880256801E-2</v>
      </c>
      <c r="K16430">
        <v>0.236392394159056</v>
      </c>
    </row>
    <row r="16431" spans="1:11" x14ac:dyDescent="0.2">
      <c r="A16431" s="4" t="s">
        <v>7522</v>
      </c>
      <c r="B16431" s="2">
        <v>141.70045593054601</v>
      </c>
      <c r="C16431" s="2">
        <v>6.2717452957361294E-2</v>
      </c>
      <c r="D16431" s="2">
        <v>0.18114410546979501</v>
      </c>
      <c r="E16431" s="2">
        <v>0.34622960981647499</v>
      </c>
      <c r="F16431" s="3">
        <v>0.72917016382556399</v>
      </c>
      <c r="G16431" s="3">
        <v>0.99999792060609805</v>
      </c>
      <c r="H16431">
        <v>131.47909627074799</v>
      </c>
      <c r="I16431">
        <v>140.69876054072</v>
      </c>
      <c r="J16431">
        <v>145.33992790423201</v>
      </c>
      <c r="K16431">
        <v>147.77324313442</v>
      </c>
    </row>
    <row r="16432" spans="1:11" x14ac:dyDescent="0.2">
      <c r="A16432" s="4" t="s">
        <v>1429</v>
      </c>
      <c r="B16432" s="2">
        <v>631.32401575939798</v>
      </c>
      <c r="C16432" s="2">
        <v>2.0659569774403402E-2</v>
      </c>
      <c r="D16432" s="2">
        <v>5.9672308033641E-2</v>
      </c>
      <c r="E16432" s="2">
        <v>0.34621703860953901</v>
      </c>
      <c r="F16432" s="3">
        <v>0.72917961068533899</v>
      </c>
      <c r="G16432" s="3">
        <v>0.99999792060609805</v>
      </c>
      <c r="H16432">
        <v>635.84180585059801</v>
      </c>
      <c r="I16432">
        <v>624.51186192582099</v>
      </c>
      <c r="J16432">
        <v>638.56952585495503</v>
      </c>
      <c r="K16432">
        <v>626.06401274859104</v>
      </c>
    </row>
    <row r="16433" spans="1:11" x14ac:dyDescent="0.2">
      <c r="A16433" s="4" t="s">
        <v>30622</v>
      </c>
      <c r="B16433" s="2">
        <v>0.50292338286166505</v>
      </c>
      <c r="C16433" s="2">
        <v>0.218429036416007</v>
      </c>
      <c r="D16433" s="2">
        <v>0.63092936454548099</v>
      </c>
      <c r="E16433" s="2">
        <v>0.34620204525329501</v>
      </c>
      <c r="F16433" s="3">
        <v>0.72919087776658198</v>
      </c>
      <c r="G16433" s="3">
        <v>0.99999792060609805</v>
      </c>
      <c r="H16433">
        <v>0.56252031616988296</v>
      </c>
      <c r="I16433">
        <v>0.52051513586846598</v>
      </c>
      <c r="J16433">
        <v>0.51103515204796301</v>
      </c>
      <c r="K16433">
        <v>0.42801371205659999</v>
      </c>
    </row>
    <row r="16434" spans="1:11" x14ac:dyDescent="0.2">
      <c r="A16434" s="4" t="s">
        <v>12145</v>
      </c>
      <c r="B16434" s="2">
        <v>283.65813872584999</v>
      </c>
      <c r="C16434" s="2">
        <v>-1.6518807518133401E-2</v>
      </c>
      <c r="D16434" s="2">
        <v>4.7715644103745E-2</v>
      </c>
      <c r="E16434" s="2">
        <v>-0.34619269693221899</v>
      </c>
      <c r="F16434" s="3">
        <v>0.72919790279387697</v>
      </c>
      <c r="G16434" s="3">
        <v>0.99999792060609805</v>
      </c>
      <c r="H16434">
        <v>277.61783493312703</v>
      </c>
      <c r="I16434">
        <v>291.07519505682501</v>
      </c>
      <c r="J16434">
        <v>273.872832424781</v>
      </c>
      <c r="K16434">
        <v>292.25202456112299</v>
      </c>
    </row>
    <row r="16435" spans="1:11" x14ac:dyDescent="0.2">
      <c r="A16435" s="4" t="s">
        <v>30623</v>
      </c>
      <c r="B16435" s="2">
        <v>0.197103457923402</v>
      </c>
      <c r="C16435" s="2">
        <v>0.42008328648779297</v>
      </c>
      <c r="D16435" s="2">
        <v>1.21349768342799</v>
      </c>
      <c r="E16435" s="2">
        <v>0.346175598210544</v>
      </c>
      <c r="F16435" s="3">
        <v>0.72921075211038799</v>
      </c>
      <c r="G16435" s="3">
        <v>0.99999792060609805</v>
      </c>
      <c r="H16435">
        <v>0.184375049855344</v>
      </c>
      <c r="I16435">
        <v>0.31270056705113702</v>
      </c>
      <c r="J16435">
        <v>0.151953126316207</v>
      </c>
      <c r="K16435">
        <v>0.153232798228953</v>
      </c>
    </row>
    <row r="16436" spans="1:11" x14ac:dyDescent="0.2">
      <c r="A16436" s="4" t="s">
        <v>12668</v>
      </c>
      <c r="B16436" s="2">
        <v>197.66050116617501</v>
      </c>
      <c r="C16436" s="2">
        <v>-3.3603727479238801E-2</v>
      </c>
      <c r="D16436" s="2">
        <v>9.7071574208795294E-2</v>
      </c>
      <c r="E16436" s="2">
        <v>-0.34617474531688502</v>
      </c>
      <c r="F16436" s="3">
        <v>0.72921139304336802</v>
      </c>
      <c r="G16436" s="3">
        <v>0.99999792060609805</v>
      </c>
      <c r="H16436">
        <v>194.72970361916299</v>
      </c>
      <c r="I16436">
        <v>199.17486903653401</v>
      </c>
      <c r="J16436">
        <v>192.10677426405701</v>
      </c>
      <c r="K16436">
        <v>204.43998451924199</v>
      </c>
    </row>
    <row r="16437" spans="1:11" x14ac:dyDescent="0.2">
      <c r="A16437" s="4" t="s">
        <v>7205</v>
      </c>
      <c r="B16437" s="2">
        <v>2654.9101360069799</v>
      </c>
      <c r="C16437" s="2">
        <v>-1.7289435267345599E-2</v>
      </c>
      <c r="D16437" s="2">
        <v>4.9966705441978003E-2</v>
      </c>
      <c r="E16437" s="2">
        <v>-0.34601911641787902</v>
      </c>
      <c r="F16437" s="3">
        <v>0.72932834829821502</v>
      </c>
      <c r="G16437" s="3">
        <v>0.99999792060609805</v>
      </c>
      <c r="H16437">
        <v>2767.08643960975</v>
      </c>
      <c r="I16437">
        <v>2593.0804988784898</v>
      </c>
      <c r="J16437">
        <v>2706.7887500963602</v>
      </c>
      <c r="K16437">
        <v>2559.4622913148501</v>
      </c>
    </row>
    <row r="16438" spans="1:11" x14ac:dyDescent="0.2">
      <c r="A16438" s="4" t="s">
        <v>30624</v>
      </c>
      <c r="B16438" s="2">
        <v>0.65508002226056805</v>
      </c>
      <c r="C16438" s="2">
        <v>0.33997971784652797</v>
      </c>
      <c r="D16438" s="2">
        <v>0.98256132424060505</v>
      </c>
      <c r="E16438" s="2">
        <v>0.34601373925366902</v>
      </c>
      <c r="F16438" s="3">
        <v>0.729332389354441</v>
      </c>
      <c r="G16438" s="3">
        <v>0.99999792060609805</v>
      </c>
      <c r="H16438">
        <v>0.72085663690897195</v>
      </c>
      <c r="I16438">
        <v>0.472481694163842</v>
      </c>
      <c r="J16438">
        <v>1.0790983430905201</v>
      </c>
      <c r="K16438">
        <v>0.33215741499166901</v>
      </c>
    </row>
    <row r="16439" spans="1:11" x14ac:dyDescent="0.2">
      <c r="A16439" s="4" t="s">
        <v>5328</v>
      </c>
      <c r="B16439" s="2">
        <v>1268.97749327611</v>
      </c>
      <c r="C16439" s="2">
        <v>-1.3185596134639901E-2</v>
      </c>
      <c r="D16439" s="2">
        <v>3.8108165489513998E-2</v>
      </c>
      <c r="E16439" s="2">
        <v>-0.34600448395418198</v>
      </c>
      <c r="F16439" s="3">
        <v>0.72933934493155095</v>
      </c>
      <c r="G16439" s="3">
        <v>0.99999792060609805</v>
      </c>
      <c r="H16439">
        <v>1257.6252164610401</v>
      </c>
      <c r="I16439">
        <v>1253.4763308760801</v>
      </c>
      <c r="J16439">
        <v>1274.93590975662</v>
      </c>
      <c r="K16439">
        <v>1286.25762996253</v>
      </c>
    </row>
    <row r="16440" spans="1:11" x14ac:dyDescent="0.2">
      <c r="A16440" s="4" t="s">
        <v>1871</v>
      </c>
      <c r="B16440" s="2">
        <v>7414.6869149234599</v>
      </c>
      <c r="C16440" s="2">
        <v>4.49761634061474E-2</v>
      </c>
      <c r="D16440" s="2">
        <v>0.12999027657595699</v>
      </c>
      <c r="E16440" s="2">
        <v>0.34599636673491102</v>
      </c>
      <c r="F16440" s="3">
        <v>0.72934544523271705</v>
      </c>
      <c r="G16440" s="3">
        <v>0.99999792060609805</v>
      </c>
      <c r="H16440">
        <v>8170.2725923508697</v>
      </c>
      <c r="I16440">
        <v>7043.1436450438996</v>
      </c>
      <c r="J16440">
        <v>7915.05681005314</v>
      </c>
      <c r="K16440">
        <v>6581.9726286465902</v>
      </c>
    </row>
    <row r="16441" spans="1:11" x14ac:dyDescent="0.2">
      <c r="A16441" s="4" t="s">
        <v>7935</v>
      </c>
      <c r="B16441" s="2">
        <v>1217.1307513352899</v>
      </c>
      <c r="C16441" s="2">
        <v>4.58512223114E-2</v>
      </c>
      <c r="D16441" s="2">
        <v>0.13253223969743799</v>
      </c>
      <c r="E16441" s="2">
        <v>0.34596278170560801</v>
      </c>
      <c r="F16441" s="3">
        <v>0.72937068543685901</v>
      </c>
      <c r="G16441" s="3">
        <v>0.99999792060609805</v>
      </c>
      <c r="H16441">
        <v>1322.1854595565301</v>
      </c>
      <c r="I16441">
        <v>1235.7395065928899</v>
      </c>
      <c r="J16441">
        <v>1221.22206507704</v>
      </c>
      <c r="K16441">
        <v>1106.0229788137799</v>
      </c>
    </row>
    <row r="16442" spans="1:11" x14ac:dyDescent="0.2">
      <c r="A16442" s="4" t="s">
        <v>5033</v>
      </c>
      <c r="B16442" s="2">
        <v>307.88183922386997</v>
      </c>
      <c r="C16442" s="2">
        <v>-1.6719092182611601E-2</v>
      </c>
      <c r="D16442" s="2">
        <v>4.8326787346023303E-2</v>
      </c>
      <c r="E16442" s="2">
        <v>-0.34595910675587999</v>
      </c>
      <c r="F16442" s="3">
        <v>0.72937344729477904</v>
      </c>
      <c r="G16442" s="3">
        <v>0.99999792060609805</v>
      </c>
      <c r="H16442">
        <v>306.51490149294801</v>
      </c>
      <c r="I16442">
        <v>304.31617023872502</v>
      </c>
      <c r="J16442">
        <v>309.85058768106899</v>
      </c>
      <c r="K16442">
        <v>310.18169273249902</v>
      </c>
    </row>
    <row r="16443" spans="1:11" x14ac:dyDescent="0.2">
      <c r="A16443" s="4" t="s">
        <v>30625</v>
      </c>
      <c r="B16443" s="2">
        <v>0.18970906323098699</v>
      </c>
      <c r="C16443" s="2">
        <v>-0.41886212575493498</v>
      </c>
      <c r="D16443" s="2">
        <v>1.21074229143518</v>
      </c>
      <c r="E16443" s="2">
        <v>-0.34595481525505101</v>
      </c>
      <c r="F16443" s="3">
        <v>0.72937667251764504</v>
      </c>
      <c r="G16443" s="3">
        <v>0.99999792060609805</v>
      </c>
      <c r="H16443">
        <v>0.31854015705008598</v>
      </c>
      <c r="I16443">
        <v>8.1594263164408598E-2</v>
      </c>
      <c r="J16443">
        <v>0.23073719138694099</v>
      </c>
      <c r="K16443">
        <v>0.130753373173812</v>
      </c>
    </row>
    <row r="16444" spans="1:11" x14ac:dyDescent="0.2">
      <c r="A16444" s="4" t="s">
        <v>30626</v>
      </c>
      <c r="B16444" s="2">
        <v>89.574493502727293</v>
      </c>
      <c r="C16444" s="2">
        <v>4.4181271123779398E-2</v>
      </c>
      <c r="D16444" s="2">
        <v>0.12773781866888401</v>
      </c>
      <c r="E16444" s="2">
        <v>0.345874632776561</v>
      </c>
      <c r="F16444" s="3">
        <v>0.72943693351999195</v>
      </c>
      <c r="G16444" s="3">
        <v>0.99999792060609805</v>
      </c>
      <c r="H16444">
        <v>85.583057051271496</v>
      </c>
      <c r="I16444">
        <v>88.543528309091698</v>
      </c>
      <c r="J16444">
        <v>92.125046532622605</v>
      </c>
      <c r="K16444">
        <v>91.370249588776204</v>
      </c>
    </row>
    <row r="16445" spans="1:11" x14ac:dyDescent="0.2">
      <c r="A16445" s="4" t="s">
        <v>30627</v>
      </c>
      <c r="B16445" s="2">
        <v>1.5138372660463599</v>
      </c>
      <c r="C16445" s="2">
        <v>0.13517104462564</v>
      </c>
      <c r="D16445" s="2">
        <v>0.390896983043173</v>
      </c>
      <c r="E16445" s="2">
        <v>0.34579710381318202</v>
      </c>
      <c r="F16445" s="3">
        <v>0.729495201866875</v>
      </c>
      <c r="G16445" s="3">
        <v>0.99999792060609805</v>
      </c>
      <c r="H16445">
        <v>1.2986231657281</v>
      </c>
      <c r="I16445">
        <v>1.61804789867531</v>
      </c>
      <c r="J16445">
        <v>1.4203166751479599</v>
      </c>
      <c r="K16445">
        <v>1.7034185501374299</v>
      </c>
    </row>
    <row r="16446" spans="1:11" x14ac:dyDescent="0.2">
      <c r="A16446" s="4" t="s">
        <v>30628</v>
      </c>
      <c r="B16446" s="2">
        <v>390.026115737748</v>
      </c>
      <c r="C16446" s="2">
        <v>4.5674509585744302E-2</v>
      </c>
      <c r="D16446" s="2">
        <v>0.132100530933807</v>
      </c>
      <c r="E16446" s="2">
        <v>0.34575568518063599</v>
      </c>
      <c r="F16446" s="3">
        <v>0.72952633145740697</v>
      </c>
      <c r="G16446" s="3">
        <v>0.99999792060609805</v>
      </c>
      <c r="H16446">
        <v>366.96759556990099</v>
      </c>
      <c r="I16446">
        <v>383.17861777592202</v>
      </c>
      <c r="J16446">
        <v>400.25234822865099</v>
      </c>
      <c r="K16446">
        <v>405.68009124367597</v>
      </c>
    </row>
    <row r="16447" spans="1:11" x14ac:dyDescent="0.2">
      <c r="A16447" s="4" t="s">
        <v>7571</v>
      </c>
      <c r="B16447" s="2">
        <v>462.45453386845497</v>
      </c>
      <c r="C16447" s="2">
        <v>-2.530241873229E-2</v>
      </c>
      <c r="D16447" s="2">
        <v>7.3193824760147602E-2</v>
      </c>
      <c r="E16447" s="2">
        <v>-0.34569062096706499</v>
      </c>
      <c r="F16447" s="3">
        <v>0.72957523359363796</v>
      </c>
      <c r="G16447" s="3">
        <v>0.99999792060609805</v>
      </c>
      <c r="H16447">
        <v>467.79461211633202</v>
      </c>
      <c r="I16447">
        <v>464.46341629678301</v>
      </c>
      <c r="J16447">
        <v>457.615904630513</v>
      </c>
      <c r="K16447">
        <v>460.93348559814399</v>
      </c>
    </row>
    <row r="16448" spans="1:11" x14ac:dyDescent="0.2">
      <c r="A16448" s="4" t="s">
        <v>14781</v>
      </c>
      <c r="B16448" s="2">
        <v>3.9345090028644898</v>
      </c>
      <c r="C16448" s="2">
        <v>0.110460222597294</v>
      </c>
      <c r="D16448" s="2">
        <v>0.319625474382701</v>
      </c>
      <c r="E16448" s="2">
        <v>0.34559267470976102</v>
      </c>
      <c r="F16448" s="3">
        <v>0.72964885188406103</v>
      </c>
      <c r="G16448" s="3">
        <v>0.99999792060609805</v>
      </c>
      <c r="H16448">
        <v>3.4813249281510799</v>
      </c>
      <c r="I16448">
        <v>4.3856457028947204</v>
      </c>
      <c r="J16448">
        <v>3.60846921121373</v>
      </c>
      <c r="K16448">
        <v>4.2623205610679999</v>
      </c>
    </row>
    <row r="16449" spans="1:11" x14ac:dyDescent="0.2">
      <c r="A16449" s="4" t="s">
        <v>30629</v>
      </c>
      <c r="B16449" s="2">
        <v>17.248850448395999</v>
      </c>
      <c r="C16449" s="2">
        <v>0.113228530512318</v>
      </c>
      <c r="D16449" s="2">
        <v>0.32763654836008799</v>
      </c>
      <c r="E16449" s="2">
        <v>0.345591879413508</v>
      </c>
      <c r="F16449" s="3">
        <v>0.72964944965421796</v>
      </c>
      <c r="G16449" s="3">
        <v>0.99999792060609805</v>
      </c>
      <c r="H16449">
        <v>16.3687591347704</v>
      </c>
      <c r="I16449">
        <v>17.216724971920101</v>
      </c>
      <c r="J16449">
        <v>18.026757222251</v>
      </c>
      <c r="K16449">
        <v>17.260362050590501</v>
      </c>
    </row>
    <row r="16450" spans="1:11" x14ac:dyDescent="0.2">
      <c r="A16450" s="4" t="s">
        <v>9664</v>
      </c>
      <c r="B16450" s="2">
        <v>2.77731659728442</v>
      </c>
      <c r="C16450" s="2">
        <v>9.9334201567010297E-2</v>
      </c>
      <c r="D16450" s="2">
        <v>0.28748497876527102</v>
      </c>
      <c r="E16450" s="2">
        <v>0.34552831940522299</v>
      </c>
      <c r="F16450" s="3">
        <v>0.72969722392507896</v>
      </c>
      <c r="G16450" s="3">
        <v>0.99999792060609805</v>
      </c>
      <c r="H16450">
        <v>2.6536984684244902</v>
      </c>
      <c r="I16450">
        <v>2.5240931720341702</v>
      </c>
      <c r="J16450">
        <v>3.0536687600559498</v>
      </c>
      <c r="K16450">
        <v>2.8270773178774902</v>
      </c>
    </row>
    <row r="16451" spans="1:11" x14ac:dyDescent="0.2">
      <c r="A16451" s="4" t="s">
        <v>30630</v>
      </c>
      <c r="B16451" s="2">
        <v>240.52682228564399</v>
      </c>
      <c r="C16451" s="2">
        <v>3.2622922291183902E-2</v>
      </c>
      <c r="D16451" s="2">
        <v>9.4416699653884995E-2</v>
      </c>
      <c r="E16451" s="2">
        <v>0.34552068024802601</v>
      </c>
      <c r="F16451" s="3">
        <v>0.72970296589498096</v>
      </c>
      <c r="G16451" s="3">
        <v>0.99999792060609805</v>
      </c>
      <c r="H16451">
        <v>251.764487447824</v>
      </c>
      <c r="I16451">
        <v>231.77823707533099</v>
      </c>
      <c r="J16451">
        <v>253.06764127321301</v>
      </c>
      <c r="K16451">
        <v>225.831991801268</v>
      </c>
    </row>
    <row r="16452" spans="1:11" x14ac:dyDescent="0.2">
      <c r="A16452" s="4" t="s">
        <v>2976</v>
      </c>
      <c r="B16452" s="2">
        <v>6.7996107083777897</v>
      </c>
      <c r="C16452" s="2">
        <v>-8.9166854213240498E-2</v>
      </c>
      <c r="D16452" s="2">
        <v>0.25809304501551</v>
      </c>
      <c r="E16452" s="2">
        <v>-0.34548336708523902</v>
      </c>
      <c r="F16452" s="3">
        <v>0.72973101253886696</v>
      </c>
      <c r="G16452" s="3">
        <v>0.99999792060609805</v>
      </c>
      <c r="H16452">
        <v>6.3896316580629797</v>
      </c>
      <c r="I16452">
        <v>6.1918937992968699</v>
      </c>
      <c r="J16452">
        <v>7.0760473958460803</v>
      </c>
      <c r="K16452">
        <v>7.4038724473096504</v>
      </c>
    </row>
    <row r="16453" spans="1:11" x14ac:dyDescent="0.2">
      <c r="A16453" s="4" t="s">
        <v>3633</v>
      </c>
      <c r="B16453" s="2">
        <v>289.95657239083999</v>
      </c>
      <c r="C16453" s="2">
        <v>3.7824483805761103E-2</v>
      </c>
      <c r="D16453" s="2">
        <v>0.109500304446743</v>
      </c>
      <c r="E16453" s="2">
        <v>0.34542811544562901</v>
      </c>
      <c r="F16453" s="3">
        <v>0.72977254340150299</v>
      </c>
      <c r="G16453" s="3">
        <v>0.99999792060609805</v>
      </c>
      <c r="H16453">
        <v>312.43898159679799</v>
      </c>
      <c r="I16453">
        <v>275.60724376287601</v>
      </c>
      <c r="J16453">
        <v>307.72800276609098</v>
      </c>
      <c r="K16453">
        <v>265.146899207709</v>
      </c>
    </row>
    <row r="16454" spans="1:11" x14ac:dyDescent="0.2">
      <c r="A16454" s="4" t="s">
        <v>7587</v>
      </c>
      <c r="B16454" s="2">
        <v>1279.6919971172399</v>
      </c>
      <c r="C16454" s="2">
        <v>-1.4550508020523101E-2</v>
      </c>
      <c r="D16454" s="2">
        <v>4.2126495685003998E-2</v>
      </c>
      <c r="E16454" s="2">
        <v>-0.34540038956296898</v>
      </c>
      <c r="F16454" s="3">
        <v>0.729793384345503</v>
      </c>
      <c r="G16454" s="3">
        <v>0.99999792060609805</v>
      </c>
      <c r="H16454">
        <v>1268.3220176520499</v>
      </c>
      <c r="I16454">
        <v>1281.41064320291</v>
      </c>
      <c r="J16454">
        <v>1267.04895195634</v>
      </c>
      <c r="K16454">
        <v>1300.68715770272</v>
      </c>
    </row>
    <row r="16455" spans="1:11" x14ac:dyDescent="0.2">
      <c r="A16455" s="4" t="s">
        <v>9068</v>
      </c>
      <c r="B16455" s="2">
        <v>3100.6124372817198</v>
      </c>
      <c r="C16455" s="2">
        <v>2.5330379736017601E-2</v>
      </c>
      <c r="D16455" s="2">
        <v>7.3336325920373799E-2</v>
      </c>
      <c r="E16455" s="2">
        <v>0.34540017403545098</v>
      </c>
      <c r="F16455" s="3">
        <v>0.72979354635364002</v>
      </c>
      <c r="G16455" s="3">
        <v>0.99999792060609805</v>
      </c>
      <c r="H16455">
        <v>3300.95591136652</v>
      </c>
      <c r="I16455">
        <v>3026.27752784221</v>
      </c>
      <c r="J16455">
        <v>3206.7771957396299</v>
      </c>
      <c r="K16455">
        <v>2885.4018055730699</v>
      </c>
    </row>
    <row r="16456" spans="1:11" x14ac:dyDescent="0.2">
      <c r="A16456" s="4" t="s">
        <v>8613</v>
      </c>
      <c r="B16456" s="2">
        <v>91.286639688446499</v>
      </c>
      <c r="C16456" s="2">
        <v>2.64924770034267E-2</v>
      </c>
      <c r="D16456" s="2">
        <v>7.6707935830475305E-2</v>
      </c>
      <c r="E16456" s="2">
        <v>0.345368138467121</v>
      </c>
      <c r="F16456" s="3">
        <v>0.729817627045108</v>
      </c>
      <c r="G16456" s="3">
        <v>0.99999792060609805</v>
      </c>
      <c r="H16456">
        <v>88.367101550082594</v>
      </c>
      <c r="I16456">
        <v>94.948757564265804</v>
      </c>
      <c r="J16456">
        <v>87.753393851590801</v>
      </c>
      <c r="K16456">
        <v>94.1772684448121</v>
      </c>
    </row>
    <row r="16457" spans="1:11" x14ac:dyDescent="0.2">
      <c r="A16457" s="4" t="s">
        <v>30631</v>
      </c>
      <c r="B16457" s="2">
        <v>0.37483990988271598</v>
      </c>
      <c r="C16457" s="2">
        <v>-0.25036335084669797</v>
      </c>
      <c r="D16457" s="2">
        <v>0.72497687959251</v>
      </c>
      <c r="E16457" s="2">
        <v>-0.34533977274891903</v>
      </c>
      <c r="F16457" s="3">
        <v>0.72983894938363902</v>
      </c>
      <c r="G16457" s="3">
        <v>0.99999792060609805</v>
      </c>
      <c r="H16457">
        <v>0.34139253705712802</v>
      </c>
      <c r="I16457">
        <v>0.29495494663124899</v>
      </c>
      <c r="J16457">
        <v>0.37707490881535399</v>
      </c>
      <c r="K16457">
        <v>0.47068097101676099</v>
      </c>
    </row>
    <row r="16458" spans="1:11" x14ac:dyDescent="0.2">
      <c r="A16458" s="4" t="s">
        <v>30632</v>
      </c>
      <c r="B16458" s="2">
        <v>120.9110287374</v>
      </c>
      <c r="C16458" s="2">
        <v>2.7302208806469701E-2</v>
      </c>
      <c r="D16458" s="2">
        <v>7.9076361698349598E-2</v>
      </c>
      <c r="E16458" s="2">
        <v>0.345263846490797</v>
      </c>
      <c r="F16458" s="3">
        <v>0.72989602371964601</v>
      </c>
      <c r="G16458" s="3">
        <v>0.99999792060609805</v>
      </c>
      <c r="H16458">
        <v>126.178611245626</v>
      </c>
      <c r="I16458">
        <v>119.702232443426</v>
      </c>
      <c r="J16458">
        <v>121.736219370022</v>
      </c>
      <c r="K16458">
        <v>116.573426957829</v>
      </c>
    </row>
    <row r="16459" spans="1:11" x14ac:dyDescent="0.2">
      <c r="A16459" s="4" t="s">
        <v>30633</v>
      </c>
      <c r="B16459" s="2">
        <v>0.111263989636626</v>
      </c>
      <c r="C16459" s="2">
        <v>-0.73961688476079401</v>
      </c>
      <c r="D16459" s="2">
        <v>2.1422862504110198</v>
      </c>
      <c r="E16459" s="2">
        <v>-0.34524652558400698</v>
      </c>
      <c r="F16459" s="3">
        <v>0.72990904418441205</v>
      </c>
      <c r="G16459" s="3">
        <v>0.99999792060609805</v>
      </c>
      <c r="H16459">
        <v>0.116438606642811</v>
      </c>
      <c r="I16459">
        <v>4.9394587153999303E-2</v>
      </c>
      <c r="J16459">
        <v>5.3195445508519901E-2</v>
      </c>
      <c r="K16459">
        <v>0.21839532888857699</v>
      </c>
    </row>
    <row r="16460" spans="1:11" x14ac:dyDescent="0.2">
      <c r="A16460" s="4" t="s">
        <v>13991</v>
      </c>
      <c r="B16460" s="2">
        <v>87.124574653719904</v>
      </c>
      <c r="C16460" s="2">
        <v>-2.9444531662778901E-2</v>
      </c>
      <c r="D16460" s="2">
        <v>8.5294544387935406E-2</v>
      </c>
      <c r="E16460" s="2">
        <v>-0.34521002338508</v>
      </c>
      <c r="F16460" s="3">
        <v>0.72993648385697396</v>
      </c>
      <c r="G16460" s="3">
        <v>0.99999792060609805</v>
      </c>
      <c r="H16460">
        <v>89.823567154637701</v>
      </c>
      <c r="I16460">
        <v>83.274541418487601</v>
      </c>
      <c r="J16460">
        <v>89.069863791945494</v>
      </c>
      <c r="K16460">
        <v>86.175378458651196</v>
      </c>
    </row>
    <row r="16461" spans="1:11" x14ac:dyDescent="0.2">
      <c r="A16461" s="4" t="s">
        <v>30634</v>
      </c>
      <c r="B16461" s="2">
        <v>0.31834896937756901</v>
      </c>
      <c r="C16461" s="2">
        <v>0.29711113547551399</v>
      </c>
      <c r="D16461" s="2">
        <v>0.86073803985379205</v>
      </c>
      <c r="E16461" s="2">
        <v>0.34518183433136301</v>
      </c>
      <c r="F16461" s="3">
        <v>0.72995767455407101</v>
      </c>
      <c r="G16461" s="3">
        <v>0.99999792060609805</v>
      </c>
      <c r="H16461">
        <v>0.189011034494625</v>
      </c>
      <c r="I16461">
        <v>0.29175153153333699</v>
      </c>
      <c r="J16461">
        <v>0.37786898266010299</v>
      </c>
      <c r="K16461">
        <v>0.39377302864740099</v>
      </c>
    </row>
    <row r="16462" spans="1:11" x14ac:dyDescent="0.2">
      <c r="A16462" s="4" t="s">
        <v>30635</v>
      </c>
      <c r="B16462" s="2">
        <v>688.80557328911095</v>
      </c>
      <c r="C16462" s="2">
        <v>1.8339224062956901E-2</v>
      </c>
      <c r="D16462" s="2">
        <v>5.3134077686987302E-2</v>
      </c>
      <c r="E16462" s="2">
        <v>0.34514994634880503</v>
      </c>
      <c r="F16462" s="3">
        <v>0.72998164611383598</v>
      </c>
      <c r="G16462" s="3">
        <v>0.99999792060609805</v>
      </c>
      <c r="H16462">
        <v>693.91163371968798</v>
      </c>
      <c r="I16462">
        <v>674.29232786716</v>
      </c>
      <c r="J16462">
        <v>709.498941322875</v>
      </c>
      <c r="K16462">
        <v>676.253038420959</v>
      </c>
    </row>
    <row r="16463" spans="1:11" x14ac:dyDescent="0.2">
      <c r="A16463" s="4" t="s">
        <v>30636</v>
      </c>
      <c r="B16463" s="2">
        <v>1.94638977107864</v>
      </c>
      <c r="C16463" s="2">
        <v>-0.151032678311871</v>
      </c>
      <c r="D16463" s="2">
        <v>0.43760978213782797</v>
      </c>
      <c r="E16463" s="2">
        <v>-0.34513094651138898</v>
      </c>
      <c r="F16463" s="3">
        <v>0.72999592922933898</v>
      </c>
      <c r="G16463" s="3">
        <v>0.99999792060609805</v>
      </c>
      <c r="H16463">
        <v>1.73955664904281</v>
      </c>
      <c r="I16463">
        <v>2.0050672138982399</v>
      </c>
      <c r="J16463">
        <v>1.68260384975138</v>
      </c>
      <c r="K16463">
        <v>2.3383873378814801</v>
      </c>
    </row>
    <row r="16464" spans="1:11" x14ac:dyDescent="0.2">
      <c r="A16464" s="4" t="s">
        <v>5554</v>
      </c>
      <c r="B16464" s="2">
        <v>1116.54060729653</v>
      </c>
      <c r="C16464" s="2">
        <v>-1.1211096106051499E-2</v>
      </c>
      <c r="D16464" s="2">
        <v>3.2485162065987297E-2</v>
      </c>
      <c r="E16464" s="2">
        <v>-0.34511436585350402</v>
      </c>
      <c r="F16464" s="3">
        <v>0.73000839380472304</v>
      </c>
      <c r="G16464" s="3">
        <v>0.99999792060609805</v>
      </c>
      <c r="H16464">
        <v>1105.1987121351201</v>
      </c>
      <c r="I16464">
        <v>1137.34654744457</v>
      </c>
      <c r="J16464">
        <v>1090.3592918598299</v>
      </c>
      <c r="K16464">
        <v>1134.53188380247</v>
      </c>
    </row>
    <row r="16465" spans="1:11" x14ac:dyDescent="0.2">
      <c r="A16465" s="4" t="s">
        <v>11655</v>
      </c>
      <c r="B16465" s="2">
        <v>8.0628727838156493</v>
      </c>
      <c r="C16465" s="2">
        <v>-0.136669913164854</v>
      </c>
      <c r="D16465" s="2">
        <v>0.39606722684786499</v>
      </c>
      <c r="E16465" s="2">
        <v>-0.345067463048012</v>
      </c>
      <c r="F16465" s="3">
        <v>0.73004365356118095</v>
      </c>
      <c r="G16465" s="3">
        <v>0.99999792060609805</v>
      </c>
      <c r="H16465">
        <v>6.8281423230717104</v>
      </c>
      <c r="I16465">
        <v>10.7681903986156</v>
      </c>
      <c r="J16465">
        <v>6.0412169284579802</v>
      </c>
      <c r="K16465">
        <v>8.8119051404710191</v>
      </c>
    </row>
    <row r="16466" spans="1:11" x14ac:dyDescent="0.2">
      <c r="A16466" s="4" t="s">
        <v>14428</v>
      </c>
      <c r="B16466" s="2">
        <v>4.3254497116709603</v>
      </c>
      <c r="C16466" s="2">
        <v>9.6338703587765695E-2</v>
      </c>
      <c r="D16466" s="2">
        <v>0.27928451075580601</v>
      </c>
      <c r="E16466" s="2">
        <v>0.344948251254793</v>
      </c>
      <c r="F16466" s="3">
        <v>0.730133275050039</v>
      </c>
      <c r="G16466" s="3">
        <v>0.99999792060609805</v>
      </c>
      <c r="H16466">
        <v>3.7041521555366801</v>
      </c>
      <c r="I16466">
        <v>3.7828198034738301</v>
      </c>
      <c r="J16466">
        <v>4.7689005879305304</v>
      </c>
      <c r="K16466">
        <v>4.8892437564674296</v>
      </c>
    </row>
    <row r="16467" spans="1:11" x14ac:dyDescent="0.2">
      <c r="A16467" s="4" t="s">
        <v>30637</v>
      </c>
      <c r="B16467" s="2">
        <v>17.528207011552499</v>
      </c>
      <c r="C16467" s="2">
        <v>7.1854773170180603E-2</v>
      </c>
      <c r="D16467" s="2">
        <v>0.208312524885093</v>
      </c>
      <c r="E16467" s="2">
        <v>0.34493736375100997</v>
      </c>
      <c r="F16467" s="3">
        <v>0.730141460282135</v>
      </c>
      <c r="G16467" s="3">
        <v>0.99999792060609805</v>
      </c>
      <c r="H16467">
        <v>16.672561588800601</v>
      </c>
      <c r="I16467">
        <v>18.851482761131901</v>
      </c>
      <c r="J16467">
        <v>16.767166615458301</v>
      </c>
      <c r="K16467">
        <v>17.884567317122901</v>
      </c>
    </row>
    <row r="16468" spans="1:11" x14ac:dyDescent="0.2">
      <c r="A16468" s="4" t="s">
        <v>11242</v>
      </c>
      <c r="B16468" s="2">
        <v>42126.470584159397</v>
      </c>
      <c r="C16468" s="2">
        <v>3.74000930092779E-2</v>
      </c>
      <c r="D16468" s="2">
        <v>0.108442072256577</v>
      </c>
      <c r="E16468" s="2">
        <v>0.34488545110783497</v>
      </c>
      <c r="F16468" s="3">
        <v>0.730180488662171</v>
      </c>
      <c r="G16468" s="3">
        <v>0.99999792060609805</v>
      </c>
      <c r="H16468">
        <v>40637.693046440501</v>
      </c>
      <c r="I16468">
        <v>42241.395679015703</v>
      </c>
      <c r="J16468">
        <v>42346.305584838097</v>
      </c>
      <c r="K16468">
        <v>43095.546351342498</v>
      </c>
    </row>
    <row r="16469" spans="1:11" x14ac:dyDescent="0.2">
      <c r="A16469" s="4" t="s">
        <v>30638</v>
      </c>
      <c r="B16469" s="2">
        <v>17.5975444633725</v>
      </c>
      <c r="C16469" s="2">
        <v>5.04392791366731E-2</v>
      </c>
      <c r="D16469" s="2">
        <v>0.146263858750727</v>
      </c>
      <c r="E16469" s="2">
        <v>0.34485128156392397</v>
      </c>
      <c r="F16469" s="3">
        <v>0.73020617800604604</v>
      </c>
      <c r="G16469" s="3">
        <v>0.99999792060609805</v>
      </c>
      <c r="H16469">
        <v>17.074852140783701</v>
      </c>
      <c r="I16469">
        <v>17.379857811815899</v>
      </c>
      <c r="J16469">
        <v>18.326740116530299</v>
      </c>
      <c r="K16469">
        <v>17.509061383994201</v>
      </c>
    </row>
    <row r="16470" spans="1:11" x14ac:dyDescent="0.2">
      <c r="A16470" s="4" t="s">
        <v>30639</v>
      </c>
      <c r="B16470" s="2">
        <v>1146.16455211839</v>
      </c>
      <c r="C16470" s="2">
        <v>5.2358600420928401E-2</v>
      </c>
      <c r="D16470" s="2">
        <v>0.151830769906767</v>
      </c>
      <c r="E16470" s="2">
        <v>0.34484841546334599</v>
      </c>
      <c r="F16470" s="3">
        <v>0.73020833281132203</v>
      </c>
      <c r="G16470" s="3">
        <v>0.99999792060609805</v>
      </c>
      <c r="H16470">
        <v>1158.7161267214001</v>
      </c>
      <c r="I16470">
        <v>1071.4140577857099</v>
      </c>
      <c r="J16470">
        <v>1243.5851314166</v>
      </c>
      <c r="K16470">
        <v>1102.56996104777</v>
      </c>
    </row>
    <row r="16471" spans="1:11" x14ac:dyDescent="0.2">
      <c r="A16471" s="4" t="s">
        <v>12419</v>
      </c>
      <c r="B16471" s="2">
        <v>412.43390839776202</v>
      </c>
      <c r="C16471" s="2">
        <v>2.6110806385202801E-2</v>
      </c>
      <c r="D16471" s="2">
        <v>7.5718112323051798E-2</v>
      </c>
      <c r="E16471" s="2">
        <v>0.344842278605691</v>
      </c>
      <c r="F16471" s="3">
        <v>0.73021294665979797</v>
      </c>
      <c r="G16471" s="3">
        <v>0.99999792060609805</v>
      </c>
      <c r="H16471">
        <v>403.99531645387202</v>
      </c>
      <c r="I16471">
        <v>415.07124200471299</v>
      </c>
      <c r="J16471">
        <v>409.010855932369</v>
      </c>
      <c r="K16471">
        <v>420.877280577813</v>
      </c>
    </row>
    <row r="16472" spans="1:11" x14ac:dyDescent="0.2">
      <c r="A16472" s="4" t="s">
        <v>7817</v>
      </c>
      <c r="B16472" s="2">
        <v>64.352541853659204</v>
      </c>
      <c r="C16472" s="2">
        <v>-4.1341674925373502E-2</v>
      </c>
      <c r="D16472" s="2">
        <v>0.119906452810517</v>
      </c>
      <c r="E16472" s="2">
        <v>-0.34478273651130198</v>
      </c>
      <c r="F16472" s="3">
        <v>0.73025771245490301</v>
      </c>
      <c r="G16472" s="3">
        <v>0.99999792060609805</v>
      </c>
      <c r="H16472">
        <v>61.412049496482197</v>
      </c>
      <c r="I16472">
        <v>64.442530099320606</v>
      </c>
      <c r="J16472">
        <v>62.488923758963097</v>
      </c>
      <c r="K16472">
        <v>68.682942352551606</v>
      </c>
    </row>
    <row r="16473" spans="1:11" x14ac:dyDescent="0.2">
      <c r="A16473" s="4" t="s">
        <v>5816</v>
      </c>
      <c r="B16473" s="2">
        <v>512.69919024917397</v>
      </c>
      <c r="C16473" s="2">
        <v>1.8166179906091099E-2</v>
      </c>
      <c r="D16473" s="2">
        <v>5.2690857090991298E-2</v>
      </c>
      <c r="E16473" s="2">
        <v>0.34476911003212701</v>
      </c>
      <c r="F16473" s="3">
        <v>0.73026795743999695</v>
      </c>
      <c r="G16473" s="3">
        <v>0.99999792060609805</v>
      </c>
      <c r="H16473">
        <v>492.26381850875401</v>
      </c>
      <c r="I16473">
        <v>526.61891364761198</v>
      </c>
      <c r="J16473">
        <v>498.06963957003597</v>
      </c>
      <c r="K16473">
        <v>532.96728276272097</v>
      </c>
    </row>
    <row r="16474" spans="1:11" x14ac:dyDescent="0.2">
      <c r="A16474" s="4" t="s">
        <v>3624</v>
      </c>
      <c r="B16474" s="2">
        <v>1716.34067539325</v>
      </c>
      <c r="C16474" s="2">
        <v>-2.3103671599193201E-2</v>
      </c>
      <c r="D16474" s="2">
        <v>6.7017144171192797E-2</v>
      </c>
      <c r="E16474" s="2">
        <v>-0.34474270554077602</v>
      </c>
      <c r="F16474" s="3">
        <v>0.73028780963244799</v>
      </c>
      <c r="G16474" s="3">
        <v>0.99999792060609805</v>
      </c>
      <c r="H16474">
        <v>1821.4281190356601</v>
      </c>
      <c r="I16474">
        <v>1687.4726830981799</v>
      </c>
      <c r="J16474">
        <v>1734.66605363445</v>
      </c>
      <c r="K16474">
        <v>1632.0561565630101</v>
      </c>
    </row>
    <row r="16475" spans="1:11" x14ac:dyDescent="0.2">
      <c r="A16475" s="4" t="s">
        <v>30640</v>
      </c>
      <c r="B16475" s="2">
        <v>1.8710089351375301</v>
      </c>
      <c r="C16475" s="2">
        <v>0.122997152375899</v>
      </c>
      <c r="D16475" s="2">
        <v>0.35682407094167801</v>
      </c>
      <c r="E16475" s="2">
        <v>0.34469970608009298</v>
      </c>
      <c r="F16475" s="3">
        <v>0.73032013912403104</v>
      </c>
      <c r="G16475" s="3">
        <v>0.99999792060609805</v>
      </c>
      <c r="H16475">
        <v>1.6073874015654399</v>
      </c>
      <c r="I16475">
        <v>1.79193413917764</v>
      </c>
      <c r="J16475">
        <v>1.9773640823166601</v>
      </c>
      <c r="K16475">
        <v>2.06121791928416</v>
      </c>
    </row>
    <row r="16476" spans="1:11" x14ac:dyDescent="0.2">
      <c r="A16476" s="4" t="s">
        <v>11073</v>
      </c>
      <c r="B16476" s="2">
        <v>488.697430169597</v>
      </c>
      <c r="C16476" s="2">
        <v>2.58965862622474E-2</v>
      </c>
      <c r="D16476" s="2">
        <v>7.5156352582531893E-2</v>
      </c>
      <c r="E16476" s="2">
        <v>0.34456949242992402</v>
      </c>
      <c r="F16476" s="3">
        <v>0.730418044230431</v>
      </c>
      <c r="G16476" s="3">
        <v>0.99999792060609805</v>
      </c>
      <c r="H16476">
        <v>475.38686093625103</v>
      </c>
      <c r="I16476">
        <v>509.75551989817001</v>
      </c>
      <c r="J16476">
        <v>471.00386717205703</v>
      </c>
      <c r="K16476">
        <v>499.686408123192</v>
      </c>
    </row>
    <row r="16477" spans="1:11" x14ac:dyDescent="0.2">
      <c r="A16477" s="4" t="s">
        <v>11678</v>
      </c>
      <c r="B16477" s="2">
        <v>295.26722969554299</v>
      </c>
      <c r="C16477" s="2">
        <v>3.48648271180622E-2</v>
      </c>
      <c r="D16477" s="2">
        <v>0.101211788232592</v>
      </c>
      <c r="E16477" s="2">
        <v>0.34447397607421398</v>
      </c>
      <c r="F16477" s="3">
        <v>0.73048986391028203</v>
      </c>
      <c r="G16477" s="3">
        <v>0.99999792060609805</v>
      </c>
      <c r="H16477">
        <v>302.40700052065802</v>
      </c>
      <c r="I16477">
        <v>300.241193183463</v>
      </c>
      <c r="J16477">
        <v>295.50686249164499</v>
      </c>
      <c r="K16477">
        <v>284.54455759008499</v>
      </c>
    </row>
    <row r="16478" spans="1:11" x14ac:dyDescent="0.2">
      <c r="A16478" s="4" t="s">
        <v>30641</v>
      </c>
      <c r="B16478" s="2">
        <v>19.740178330596201</v>
      </c>
      <c r="C16478" s="2">
        <v>-4.35852930980292E-2</v>
      </c>
      <c r="D16478" s="2">
        <v>0.12652956694523601</v>
      </c>
      <c r="E16478" s="2">
        <v>-0.34446725892054603</v>
      </c>
      <c r="F16478" s="3">
        <v>0.73049491469260996</v>
      </c>
      <c r="G16478" s="3">
        <v>0.99999792060609805</v>
      </c>
      <c r="H16478">
        <v>19.922208939021701</v>
      </c>
      <c r="I16478">
        <v>19.681082494975598</v>
      </c>
      <c r="J16478">
        <v>19.4766234323364</v>
      </c>
      <c r="K16478">
        <v>19.897347367774799</v>
      </c>
    </row>
    <row r="16479" spans="1:11" x14ac:dyDescent="0.2">
      <c r="A16479" s="4" t="s">
        <v>4399</v>
      </c>
      <c r="B16479" s="2">
        <v>463.33106656574898</v>
      </c>
      <c r="C16479" s="2">
        <v>2.0915677755520699E-2</v>
      </c>
      <c r="D16479" s="2">
        <v>6.0735910414663599E-2</v>
      </c>
      <c r="E16479" s="2">
        <v>0.34437086087493601</v>
      </c>
      <c r="F16479" s="3">
        <v>0.73056739988733099</v>
      </c>
      <c r="G16479" s="3">
        <v>0.99999792060609805</v>
      </c>
      <c r="H16479">
        <v>447.94055491257598</v>
      </c>
      <c r="I16479">
        <v>464.98581815050602</v>
      </c>
      <c r="J16479">
        <v>460.15259520810002</v>
      </c>
      <c r="K16479">
        <v>478.39625336722099</v>
      </c>
    </row>
    <row r="16480" spans="1:11" x14ac:dyDescent="0.2">
      <c r="A16480" s="4" t="s">
        <v>30642</v>
      </c>
      <c r="B16480" s="2">
        <v>0.94022049303936694</v>
      </c>
      <c r="C16480" s="2">
        <v>-0.17300288835382999</v>
      </c>
      <c r="D16480" s="2">
        <v>0.50249385658722601</v>
      </c>
      <c r="E16480" s="2">
        <v>-0.34428856410068198</v>
      </c>
      <c r="F16480" s="3">
        <v>0.73062928372759295</v>
      </c>
      <c r="G16480" s="3">
        <v>0.99999792060609805</v>
      </c>
      <c r="H16480">
        <v>0.89069746831930297</v>
      </c>
      <c r="I16480">
        <v>0.86997936799215403</v>
      </c>
      <c r="J16480">
        <v>0.89729606513254001</v>
      </c>
      <c r="K16480">
        <v>1.08678697362941</v>
      </c>
    </row>
    <row r="16481" spans="1:11" x14ac:dyDescent="0.2">
      <c r="A16481" s="4" t="s">
        <v>1988</v>
      </c>
      <c r="B16481" s="2">
        <v>7.06787179993891</v>
      </c>
      <c r="C16481" s="2">
        <v>8.0312919120224299E-2</v>
      </c>
      <c r="D16481" s="2">
        <v>0.233289392419437</v>
      </c>
      <c r="E16481" s="2">
        <v>0.34426305580078698</v>
      </c>
      <c r="F16481" s="3">
        <v>0.73064846529171801</v>
      </c>
      <c r="G16481" s="3">
        <v>0.99999792060609805</v>
      </c>
      <c r="H16481">
        <v>6.0882716272359403</v>
      </c>
      <c r="I16481">
        <v>6.5344922201411899</v>
      </c>
      <c r="J16481">
        <v>7.7932681284173997</v>
      </c>
      <c r="K16481">
        <v>7.65178487266295</v>
      </c>
    </row>
    <row r="16482" spans="1:11" x14ac:dyDescent="0.2">
      <c r="A16482" s="4" t="s">
        <v>30643</v>
      </c>
      <c r="B16482" s="2">
        <v>4.2373801973932297</v>
      </c>
      <c r="C16482" s="2">
        <v>-7.9434558225276397E-2</v>
      </c>
      <c r="D16482" s="2">
        <v>0.23074791378052101</v>
      </c>
      <c r="E16482" s="2">
        <v>-0.34424821842953501</v>
      </c>
      <c r="F16482" s="3">
        <v>0.73065962267836604</v>
      </c>
      <c r="G16482" s="3">
        <v>0.99999792060609805</v>
      </c>
      <c r="H16482">
        <v>4.5247220124481897</v>
      </c>
      <c r="I16482">
        <v>4.5147563901878298</v>
      </c>
      <c r="J16482">
        <v>3.9194808391100699</v>
      </c>
      <c r="K16482">
        <v>4.0665812796527501</v>
      </c>
    </row>
    <row r="16483" spans="1:11" x14ac:dyDescent="0.2">
      <c r="A16483" s="4" t="s">
        <v>2876</v>
      </c>
      <c r="B16483" s="2">
        <v>231.45756171582701</v>
      </c>
      <c r="C16483" s="2">
        <v>-6.3310628471729205E-2</v>
      </c>
      <c r="D16483" s="2">
        <v>0.18392270824191501</v>
      </c>
      <c r="E16483" s="2">
        <v>-0.34422409868201997</v>
      </c>
      <c r="F16483" s="3">
        <v>0.73067776033555798</v>
      </c>
      <c r="G16483" s="3">
        <v>0.99999792060609805</v>
      </c>
      <c r="H16483">
        <v>213.35064304216201</v>
      </c>
      <c r="I16483">
        <v>223.170714162124</v>
      </c>
      <c r="J16483">
        <v>232.22612695880099</v>
      </c>
      <c r="K16483">
        <v>253.52975570807399</v>
      </c>
    </row>
    <row r="16484" spans="1:11" x14ac:dyDescent="0.2">
      <c r="A16484" s="4" t="s">
        <v>30644</v>
      </c>
      <c r="B16484" s="2">
        <v>0.233728834078759</v>
      </c>
      <c r="C16484" s="2">
        <v>-0.37761789806310703</v>
      </c>
      <c r="D16484" s="2">
        <v>1.09708443456154</v>
      </c>
      <c r="E16484" s="2">
        <v>-0.344201308638587</v>
      </c>
      <c r="F16484" s="3">
        <v>0.73069489821530897</v>
      </c>
      <c r="G16484" s="3">
        <v>0.99999792060609805</v>
      </c>
      <c r="H16484">
        <v>0.28589125322946002</v>
      </c>
      <c r="I16484">
        <v>0.205017258398623</v>
      </c>
      <c r="J16484">
        <v>0.175463218714624</v>
      </c>
      <c r="K16484">
        <v>0.27170045028567502</v>
      </c>
    </row>
    <row r="16485" spans="1:11" x14ac:dyDescent="0.2">
      <c r="A16485" s="4" t="s">
        <v>5398</v>
      </c>
      <c r="B16485" s="2">
        <v>2042.36056391022</v>
      </c>
      <c r="C16485" s="2">
        <v>6.7144699075287806E-2</v>
      </c>
      <c r="D16485" s="2">
        <v>0.195139987802675</v>
      </c>
      <c r="E16485" s="2">
        <v>0.344084776428215</v>
      </c>
      <c r="F16485" s="3">
        <v>0.73078253134757698</v>
      </c>
      <c r="G16485" s="3">
        <v>0.99999792060609805</v>
      </c>
      <c r="H16485">
        <v>1924.7757247209399</v>
      </c>
      <c r="I16485">
        <v>2434.3277456386299</v>
      </c>
      <c r="J16485">
        <v>1783.4991463097001</v>
      </c>
      <c r="K16485">
        <v>2063.77572354417</v>
      </c>
    </row>
    <row r="16486" spans="1:11" x14ac:dyDescent="0.2">
      <c r="A16486" s="4" t="s">
        <v>7997</v>
      </c>
      <c r="B16486" s="2">
        <v>583.46417578204102</v>
      </c>
      <c r="C16486" s="2">
        <v>-1.34349909869265E-2</v>
      </c>
      <c r="D16486" s="2">
        <v>3.9061738026562202E-2</v>
      </c>
      <c r="E16486" s="2">
        <v>-0.34394247838615399</v>
      </c>
      <c r="F16486" s="3">
        <v>0.73088954535158202</v>
      </c>
      <c r="G16486" s="3">
        <v>0.99999792060609805</v>
      </c>
      <c r="H16486">
        <v>569.75994740951205</v>
      </c>
      <c r="I16486">
        <v>582.99881144413303</v>
      </c>
      <c r="J16486">
        <v>580.55928737178101</v>
      </c>
      <c r="K16486">
        <v>598.63121173017805</v>
      </c>
    </row>
    <row r="16487" spans="1:11" x14ac:dyDescent="0.2">
      <c r="A16487" s="4" t="s">
        <v>7866</v>
      </c>
      <c r="B16487" s="2">
        <v>720.71365569691204</v>
      </c>
      <c r="C16487" s="2">
        <v>-1.6484506264102999E-2</v>
      </c>
      <c r="D16487" s="2">
        <v>4.7933602273170901E-2</v>
      </c>
      <c r="E16487" s="2">
        <v>-0.34390292993542798</v>
      </c>
      <c r="F16487" s="3">
        <v>0.73091928834994002</v>
      </c>
      <c r="G16487" s="3">
        <v>0.99999792060609805</v>
      </c>
      <c r="H16487">
        <v>713.66930947691196</v>
      </c>
      <c r="I16487">
        <v>723.59618935518301</v>
      </c>
      <c r="J16487">
        <v>712.84699633936202</v>
      </c>
      <c r="K16487">
        <v>732.18188361749606</v>
      </c>
    </row>
    <row r="16488" spans="1:11" x14ac:dyDescent="0.2">
      <c r="A16488" s="4" t="s">
        <v>5821</v>
      </c>
      <c r="B16488" s="2">
        <v>1187.2113809068801</v>
      </c>
      <c r="C16488" s="2">
        <v>-1.2589214420235801E-2</v>
      </c>
      <c r="D16488" s="2">
        <v>3.6610634195480302E-2</v>
      </c>
      <c r="E16488" s="2">
        <v>-0.34386769573606601</v>
      </c>
      <c r="F16488" s="3">
        <v>0.730945787092382</v>
      </c>
      <c r="G16488" s="3">
        <v>0.99999792060609805</v>
      </c>
      <c r="H16488">
        <v>1166.12226165836</v>
      </c>
      <c r="I16488">
        <v>1177.71969940287</v>
      </c>
      <c r="J16488">
        <v>1185.8102119918501</v>
      </c>
      <c r="K16488">
        <v>1215.07670431929</v>
      </c>
    </row>
    <row r="16489" spans="1:11" x14ac:dyDescent="0.2">
      <c r="A16489" s="4" t="s">
        <v>30645</v>
      </c>
      <c r="B16489" s="2">
        <v>2028.8766786025001</v>
      </c>
      <c r="C16489" s="2">
        <v>-2.6230476718739001E-2</v>
      </c>
      <c r="D16489" s="2">
        <v>7.6283359583286803E-2</v>
      </c>
      <c r="E16489" s="2">
        <v>-0.343855814191041</v>
      </c>
      <c r="F16489" s="3">
        <v>0.73095472297166098</v>
      </c>
      <c r="G16489" s="3">
        <v>0.99999792060609805</v>
      </c>
      <c r="H16489">
        <v>1934.86136662939</v>
      </c>
      <c r="I16489">
        <v>2123.4302208590102</v>
      </c>
      <c r="J16489">
        <v>1919.0198542718799</v>
      </c>
      <c r="K16489">
        <v>2138.2677267263298</v>
      </c>
    </row>
    <row r="16490" spans="1:11" x14ac:dyDescent="0.2">
      <c r="A16490" s="4" t="s">
        <v>30646</v>
      </c>
      <c r="B16490" s="2">
        <v>0.70649668440860802</v>
      </c>
      <c r="C16490" s="2">
        <v>-0.21539744651645101</v>
      </c>
      <c r="D16490" s="2">
        <v>0.626484357320228</v>
      </c>
      <c r="E16490" s="2">
        <v>-0.34381935318833601</v>
      </c>
      <c r="F16490" s="3">
        <v>0.73098214481164803</v>
      </c>
      <c r="G16490" s="3">
        <v>0.99999792060609805</v>
      </c>
      <c r="H16490">
        <v>0.70355115898315901</v>
      </c>
      <c r="I16490">
        <v>0.64725053949159606</v>
      </c>
      <c r="J16490">
        <v>0.68968914593075903</v>
      </c>
      <c r="K16490">
        <v>0.77712393760589404</v>
      </c>
    </row>
    <row r="16491" spans="1:11" x14ac:dyDescent="0.2">
      <c r="A16491" s="4" t="s">
        <v>5318</v>
      </c>
      <c r="B16491" s="2">
        <v>200.29862007319201</v>
      </c>
      <c r="C16491" s="2">
        <v>4.2923997421818703E-2</v>
      </c>
      <c r="D16491" s="2">
        <v>0.12485368870284599</v>
      </c>
      <c r="E16491" s="2">
        <v>0.343794387396745</v>
      </c>
      <c r="F16491" s="3">
        <v>0.73100092145301399</v>
      </c>
      <c r="G16491" s="3">
        <v>0.99999792060609805</v>
      </c>
      <c r="H16491">
        <v>222.977797527782</v>
      </c>
      <c r="I16491">
        <v>195.597210951975</v>
      </c>
      <c r="J16491">
        <v>208.438591894437</v>
      </c>
      <c r="K16491">
        <v>176.60096411729899</v>
      </c>
    </row>
    <row r="16492" spans="1:11" x14ac:dyDescent="0.2">
      <c r="A16492" s="4" t="s">
        <v>1772</v>
      </c>
      <c r="B16492" s="2">
        <v>787.25424329474504</v>
      </c>
      <c r="C16492" s="2">
        <v>-2.5160158176194901E-2</v>
      </c>
      <c r="D16492" s="2">
        <v>7.3191042366146306E-2</v>
      </c>
      <c r="E16492" s="2">
        <v>-0.34376007449557</v>
      </c>
      <c r="F16492" s="3">
        <v>0.73102672826960702</v>
      </c>
      <c r="G16492" s="3">
        <v>0.99999792060609805</v>
      </c>
      <c r="H16492">
        <v>806.25237586951903</v>
      </c>
      <c r="I16492">
        <v>762.82420241259899</v>
      </c>
      <c r="J16492">
        <v>804.73496673529201</v>
      </c>
      <c r="K16492">
        <v>774.47420973557598</v>
      </c>
    </row>
    <row r="16493" spans="1:11" x14ac:dyDescent="0.2">
      <c r="A16493" s="4" t="s">
        <v>30647</v>
      </c>
      <c r="B16493" s="2">
        <v>21.911977326852298</v>
      </c>
      <c r="C16493" s="2">
        <v>-4.2342951790820198E-2</v>
      </c>
      <c r="D16493" s="2">
        <v>0.123186089852972</v>
      </c>
      <c r="E16493" s="2">
        <v>-0.34373160022660398</v>
      </c>
      <c r="F16493" s="3">
        <v>0.73104814406780305</v>
      </c>
      <c r="G16493" s="3">
        <v>0.99999792060609805</v>
      </c>
      <c r="H16493">
        <v>21.295229134799701</v>
      </c>
      <c r="I16493">
        <v>22.134139795201602</v>
      </c>
      <c r="J16493">
        <v>21.241393104006399</v>
      </c>
      <c r="K16493">
        <v>22.924029964441601</v>
      </c>
    </row>
    <row r="16494" spans="1:11" x14ac:dyDescent="0.2">
      <c r="A16494" s="4" t="s">
        <v>6399</v>
      </c>
      <c r="B16494" s="2">
        <v>692.37634134843097</v>
      </c>
      <c r="C16494" s="2">
        <v>3.07935690714893E-2</v>
      </c>
      <c r="D16494" s="2">
        <v>8.9592357875130493E-2</v>
      </c>
      <c r="E16494" s="2">
        <v>0.343707541600902</v>
      </c>
      <c r="F16494" s="3">
        <v>0.73106623897747203</v>
      </c>
      <c r="G16494" s="3">
        <v>0.99999792060609805</v>
      </c>
      <c r="H16494">
        <v>669.89901829636199</v>
      </c>
      <c r="I16494">
        <v>704.02159084960601</v>
      </c>
      <c r="J16494">
        <v>682.53194077029605</v>
      </c>
      <c r="K16494">
        <v>711.59465173022295</v>
      </c>
    </row>
    <row r="16495" spans="1:11" x14ac:dyDescent="0.2">
      <c r="A16495" s="4" t="s">
        <v>5014</v>
      </c>
      <c r="B16495" s="2">
        <v>440.803190573645</v>
      </c>
      <c r="C16495" s="2">
        <v>4.1931444089955902E-2</v>
      </c>
      <c r="D16495" s="2">
        <v>0.122024200758423</v>
      </c>
      <c r="E16495" s="2">
        <v>0.34363219614910401</v>
      </c>
      <c r="F16495" s="3">
        <v>0.731122908566605</v>
      </c>
      <c r="G16495" s="3">
        <v>0.99999792060609805</v>
      </c>
      <c r="H16495">
        <v>402.23976846122798</v>
      </c>
      <c r="I16495">
        <v>450.74017353815998</v>
      </c>
      <c r="J16495">
        <v>435.17170898295399</v>
      </c>
      <c r="K16495">
        <v>471.207552196172</v>
      </c>
    </row>
    <row r="16496" spans="1:11" x14ac:dyDescent="0.2">
      <c r="A16496" s="4" t="s">
        <v>4915</v>
      </c>
      <c r="B16496" s="2">
        <v>1629.8726135863301</v>
      </c>
      <c r="C16496" s="2">
        <v>-8.8029064555168304E-2</v>
      </c>
      <c r="D16496" s="2">
        <v>0.256202385254031</v>
      </c>
      <c r="E16496" s="2">
        <v>-0.34359190086339497</v>
      </c>
      <c r="F16496" s="3">
        <v>0.73115321646978504</v>
      </c>
      <c r="G16496" s="3">
        <v>0.99999792060609805</v>
      </c>
      <c r="H16496">
        <v>1463.22195283169</v>
      </c>
      <c r="I16496">
        <v>1541.10783903724</v>
      </c>
      <c r="J16496">
        <v>1642.1188220956301</v>
      </c>
      <c r="K16496">
        <v>1838.6589933206201</v>
      </c>
    </row>
    <row r="16497" spans="1:11" x14ac:dyDescent="0.2">
      <c r="A16497" s="4" t="s">
        <v>11578</v>
      </c>
      <c r="B16497" s="2">
        <v>30.475822202470901</v>
      </c>
      <c r="C16497" s="2">
        <v>5.3507994625210401E-2</v>
      </c>
      <c r="D16497" s="2">
        <v>0.15574680617866499</v>
      </c>
      <c r="E16497" s="2">
        <v>0.34355757230635298</v>
      </c>
      <c r="F16497" s="3">
        <v>0.73117903685803598</v>
      </c>
      <c r="G16497" s="3">
        <v>0.99999792060609805</v>
      </c>
      <c r="H16497">
        <v>29.778340775246502</v>
      </c>
      <c r="I16497">
        <v>32.317368116689501</v>
      </c>
      <c r="J16497">
        <v>29.227341214799601</v>
      </c>
      <c r="K16497">
        <v>30.7342473840895</v>
      </c>
    </row>
    <row r="16498" spans="1:11" x14ac:dyDescent="0.2">
      <c r="A16498" s="4" t="s">
        <v>2640</v>
      </c>
      <c r="B16498" s="2">
        <v>1705.4816167322001</v>
      </c>
      <c r="C16498" s="2">
        <v>-1.8251505137804502E-2</v>
      </c>
      <c r="D16498" s="2">
        <v>5.3132467223924798E-2</v>
      </c>
      <c r="E16498" s="2">
        <v>-0.34350946024930801</v>
      </c>
      <c r="F16498" s="3">
        <v>0.73121522508416203</v>
      </c>
      <c r="G16498" s="3">
        <v>0.99999792060609805</v>
      </c>
      <c r="H16498">
        <v>1703.4295203538099</v>
      </c>
      <c r="I16498">
        <v>1781.9472013429699</v>
      </c>
      <c r="J16498">
        <v>1622.6489768608301</v>
      </c>
      <c r="K16498">
        <v>1723.91796871018</v>
      </c>
    </row>
    <row r="16499" spans="1:11" x14ac:dyDescent="0.2">
      <c r="A16499" s="4" t="s">
        <v>30648</v>
      </c>
      <c r="B16499" s="2">
        <v>3.55023242043558</v>
      </c>
      <c r="C16499" s="2">
        <v>0.10889790244818701</v>
      </c>
      <c r="D16499" s="2">
        <v>0.31709264757376998</v>
      </c>
      <c r="E16499" s="2">
        <v>0.34342613517348303</v>
      </c>
      <c r="F16499" s="3">
        <v>0.73127790074057297</v>
      </c>
      <c r="G16499" s="3">
        <v>0.99999792060609805</v>
      </c>
      <c r="H16499">
        <v>3.6485373431779502</v>
      </c>
      <c r="I16499">
        <v>3.4954001552624199</v>
      </c>
      <c r="J16499">
        <v>3.7405214345964501</v>
      </c>
      <c r="K16499">
        <v>3.3223228372244198</v>
      </c>
    </row>
    <row r="16500" spans="1:11" x14ac:dyDescent="0.2">
      <c r="A16500" s="4" t="s">
        <v>11202</v>
      </c>
      <c r="B16500" s="2">
        <v>304.527836179742</v>
      </c>
      <c r="C16500" s="2">
        <v>2.82071279093438E-2</v>
      </c>
      <c r="D16500" s="2">
        <v>8.2148369045175307E-2</v>
      </c>
      <c r="E16500" s="2">
        <v>0.343368081888905</v>
      </c>
      <c r="F16500" s="3">
        <v>0.731321568460232</v>
      </c>
      <c r="G16500" s="3">
        <v>0.99999792060609805</v>
      </c>
      <c r="H16500">
        <v>314.24632490399699</v>
      </c>
      <c r="I16500">
        <v>292.399177647317</v>
      </c>
      <c r="J16500">
        <v>320.74126702613302</v>
      </c>
      <c r="K16500">
        <v>290.40012920580602</v>
      </c>
    </row>
    <row r="16501" spans="1:11" x14ac:dyDescent="0.2">
      <c r="A16501" s="4" t="s">
        <v>30649</v>
      </c>
      <c r="B16501" s="2">
        <v>0.37934468288865703</v>
      </c>
      <c r="C16501" s="2">
        <v>0.26460092961491799</v>
      </c>
      <c r="D16501" s="2">
        <v>0.77079954036405496</v>
      </c>
      <c r="E16501" s="2">
        <v>0.343281120133966</v>
      </c>
      <c r="F16501" s="3">
        <v>0.73138698277925895</v>
      </c>
      <c r="G16501" s="3">
        <v>0.99999792060609805</v>
      </c>
      <c r="H16501">
        <v>0.31010962950370402</v>
      </c>
      <c r="I16501">
        <v>0.31252638833506902</v>
      </c>
      <c r="J16501">
        <v>0.45368849594930799</v>
      </c>
      <c r="K16501">
        <v>0.42273934400558899</v>
      </c>
    </row>
    <row r="16502" spans="1:11" x14ac:dyDescent="0.2">
      <c r="A16502" s="4" t="s">
        <v>5710</v>
      </c>
      <c r="B16502" s="2">
        <v>714.46013280810496</v>
      </c>
      <c r="C16502" s="2">
        <v>4.48479302847518E-2</v>
      </c>
      <c r="D16502" s="2">
        <v>0.13070237610249599</v>
      </c>
      <c r="E16502" s="2">
        <v>0.34313018341443502</v>
      </c>
      <c r="F16502" s="3">
        <v>0.73150052494358997</v>
      </c>
      <c r="G16502" s="3">
        <v>0.99999792060609805</v>
      </c>
      <c r="H16502">
        <v>715.93465668608303</v>
      </c>
      <c r="I16502">
        <v>693.80824107843205</v>
      </c>
      <c r="J16502">
        <v>745.11059200383204</v>
      </c>
      <c r="K16502">
        <v>700.40547271480796</v>
      </c>
    </row>
    <row r="16503" spans="1:11" x14ac:dyDescent="0.2">
      <c r="A16503" s="4" t="s">
        <v>30650</v>
      </c>
      <c r="B16503" s="2">
        <v>28.149451132825099</v>
      </c>
      <c r="C16503" s="2">
        <v>-9.2459313455809294E-2</v>
      </c>
      <c r="D16503" s="2">
        <v>0.26948795712770002</v>
      </c>
      <c r="E16503" s="2">
        <v>-0.34309256131989802</v>
      </c>
      <c r="F16503" s="3">
        <v>0.73152882708411904</v>
      </c>
      <c r="G16503" s="3">
        <v>0.99999792060609805</v>
      </c>
      <c r="H16503">
        <v>27.213085467069298</v>
      </c>
      <c r="I16503">
        <v>29.272183425498401</v>
      </c>
      <c r="J16503">
        <v>25.830675314011899</v>
      </c>
      <c r="K16503">
        <v>30.306948139882898</v>
      </c>
    </row>
    <row r="16504" spans="1:11" x14ac:dyDescent="0.2">
      <c r="A16504" s="4" t="s">
        <v>4542</v>
      </c>
      <c r="B16504" s="2">
        <v>344.40359403937902</v>
      </c>
      <c r="C16504" s="2">
        <v>2.2366247545023001E-2</v>
      </c>
      <c r="D16504" s="2">
        <v>6.5198548383594901E-2</v>
      </c>
      <c r="E16504" s="2">
        <v>0.343048244163833</v>
      </c>
      <c r="F16504" s="3">
        <v>0.73156216621700698</v>
      </c>
      <c r="G16504" s="3">
        <v>0.99999792060609805</v>
      </c>
      <c r="H16504">
        <v>345.39803605568301</v>
      </c>
      <c r="I16504">
        <v>351.30756953431501</v>
      </c>
      <c r="J16504">
        <v>338.680171527651</v>
      </c>
      <c r="K16504">
        <v>343.29184755099402</v>
      </c>
    </row>
    <row r="16505" spans="1:11" x14ac:dyDescent="0.2">
      <c r="A16505" s="4" t="s">
        <v>30651</v>
      </c>
      <c r="B16505" s="2">
        <v>72.206470727969503</v>
      </c>
      <c r="C16505" s="2">
        <v>-8.73396996726854E-2</v>
      </c>
      <c r="D16505" s="2">
        <v>0.25461945414026699</v>
      </c>
      <c r="E16505" s="2">
        <v>-0.34302052829227703</v>
      </c>
      <c r="F16505" s="3">
        <v>0.73158301670977099</v>
      </c>
      <c r="G16505" s="3">
        <v>0.99999792060609805</v>
      </c>
      <c r="H16505">
        <v>69.187626255652205</v>
      </c>
      <c r="I16505">
        <v>66.334485498666993</v>
      </c>
      <c r="J16505">
        <v>77.594366845638604</v>
      </c>
      <c r="K16505">
        <v>74.512561852087003</v>
      </c>
    </row>
    <row r="16506" spans="1:11" x14ac:dyDescent="0.2">
      <c r="A16506" s="4" t="s">
        <v>30652</v>
      </c>
      <c r="B16506" s="2">
        <v>0.448964025082146</v>
      </c>
      <c r="C16506" s="2">
        <v>-0.237829541591316</v>
      </c>
      <c r="D16506" s="2">
        <v>0.69335895295116601</v>
      </c>
      <c r="E16506" s="2">
        <v>-0.34301070257914001</v>
      </c>
      <c r="F16506" s="3">
        <v>0.73159040858555502</v>
      </c>
      <c r="G16506" s="3">
        <v>0.99999792060609805</v>
      </c>
      <c r="H16506">
        <v>0.50357024348010904</v>
      </c>
      <c r="I16506">
        <v>0.47945760520101999</v>
      </c>
      <c r="J16506">
        <v>0.33394187494569799</v>
      </c>
      <c r="K16506">
        <v>0.49034211880979101</v>
      </c>
    </row>
    <row r="16507" spans="1:11" x14ac:dyDescent="0.2">
      <c r="A16507" s="4" t="s">
        <v>8846</v>
      </c>
      <c r="B16507" s="2">
        <v>19.325252705143701</v>
      </c>
      <c r="C16507" s="2">
        <v>5.1704275785198199E-2</v>
      </c>
      <c r="D16507" s="2">
        <v>0.15075268882121401</v>
      </c>
      <c r="E16507" s="2">
        <v>0.342974153160991</v>
      </c>
      <c r="F16507" s="3">
        <v>0.731617904900984</v>
      </c>
      <c r="G16507" s="3">
        <v>0.99999792060609805</v>
      </c>
      <c r="H16507">
        <v>18.390582822017599</v>
      </c>
      <c r="I16507">
        <v>20.033651983620999</v>
      </c>
      <c r="J16507">
        <v>18.939965529075501</v>
      </c>
      <c r="K16507">
        <v>19.906350981388599</v>
      </c>
    </row>
    <row r="16508" spans="1:11" x14ac:dyDescent="0.2">
      <c r="A16508" s="4" t="s">
        <v>30653</v>
      </c>
      <c r="B16508" s="2">
        <v>0.20763621912295999</v>
      </c>
      <c r="C16508" s="2">
        <v>-0.39115156569030202</v>
      </c>
      <c r="D16508" s="2">
        <v>1.14103317352817</v>
      </c>
      <c r="E16508" s="2">
        <v>-0.34280472712360299</v>
      </c>
      <c r="F16508" s="3">
        <v>0.73174536948278501</v>
      </c>
      <c r="G16508" s="3">
        <v>0.99999792060609805</v>
      </c>
      <c r="H16508">
        <v>0.18925917722705901</v>
      </c>
      <c r="I16508">
        <v>0.14208162302869701</v>
      </c>
      <c r="J16508">
        <v>0.19803982444335899</v>
      </c>
      <c r="K16508">
        <v>0.28986576206327902</v>
      </c>
    </row>
    <row r="16509" spans="1:11" x14ac:dyDescent="0.2">
      <c r="A16509" s="4" t="s">
        <v>2561</v>
      </c>
      <c r="B16509" s="2">
        <v>460.901392701904</v>
      </c>
      <c r="C16509" s="2">
        <v>-1.8258495083750801E-2</v>
      </c>
      <c r="D16509" s="2">
        <v>5.3263756688046303E-2</v>
      </c>
      <c r="E16509" s="2">
        <v>-0.34279397885294899</v>
      </c>
      <c r="F16509" s="3">
        <v>0.73175345599747699</v>
      </c>
      <c r="G16509" s="3">
        <v>0.99999792060609805</v>
      </c>
      <c r="H16509">
        <v>459.84175030345199</v>
      </c>
      <c r="I16509">
        <v>467.57580202546001</v>
      </c>
      <c r="J16509">
        <v>451.19888139825002</v>
      </c>
      <c r="K16509">
        <v>465.74497108960298</v>
      </c>
    </row>
    <row r="16510" spans="1:11" x14ac:dyDescent="0.2">
      <c r="A16510" s="4" t="s">
        <v>30654</v>
      </c>
      <c r="B16510" s="2">
        <v>13.8447300806902</v>
      </c>
      <c r="C16510" s="2">
        <v>6.5784734968697994E-2</v>
      </c>
      <c r="D16510" s="2">
        <v>0.191996344213549</v>
      </c>
      <c r="E16510" s="2">
        <v>0.34263535192903799</v>
      </c>
      <c r="F16510" s="3">
        <v>0.73187280321394999</v>
      </c>
      <c r="G16510" s="3">
        <v>0.99999792060609805</v>
      </c>
      <c r="H16510">
        <v>14.8706346179384</v>
      </c>
      <c r="I16510">
        <v>14.2705051258295</v>
      </c>
      <c r="J16510">
        <v>13.8365897655738</v>
      </c>
      <c r="K16510">
        <v>12.596609218740401</v>
      </c>
    </row>
    <row r="16511" spans="1:11" x14ac:dyDescent="0.2">
      <c r="A16511" s="4" t="s">
        <v>11233</v>
      </c>
      <c r="B16511" s="2">
        <v>26.3905328435306</v>
      </c>
      <c r="C16511" s="2">
        <v>-6.4726295915107201E-2</v>
      </c>
      <c r="D16511" s="2">
        <v>0.188910635448714</v>
      </c>
      <c r="E16511" s="2">
        <v>-0.342629178930899</v>
      </c>
      <c r="F16511" s="3">
        <v>0.731877447765647</v>
      </c>
      <c r="G16511" s="3">
        <v>0.99999792060609805</v>
      </c>
      <c r="H16511">
        <v>25.604415462044798</v>
      </c>
      <c r="I16511">
        <v>26.246271040472099</v>
      </c>
      <c r="J16511">
        <v>25.7768784370781</v>
      </c>
      <c r="K16511">
        <v>27.8093230827619</v>
      </c>
    </row>
    <row r="16512" spans="1:11" x14ac:dyDescent="0.2">
      <c r="A16512" s="4" t="s">
        <v>30655</v>
      </c>
      <c r="B16512" s="2">
        <v>13.776384252427601</v>
      </c>
      <c r="C16512" s="2">
        <v>6.5958258935737299E-2</v>
      </c>
      <c r="D16512" s="2">
        <v>0.192576957503556</v>
      </c>
      <c r="E16512" s="2">
        <v>0.34250338041881001</v>
      </c>
      <c r="F16512" s="3">
        <v>0.73197210045921102</v>
      </c>
      <c r="G16512" s="3">
        <v>0.99999792060609805</v>
      </c>
      <c r="H16512">
        <v>14.3339307855003</v>
      </c>
      <c r="I16512">
        <v>14.0836709225958</v>
      </c>
      <c r="J16512">
        <v>13.7419417060139</v>
      </c>
      <c r="K16512">
        <v>13.062413449882699</v>
      </c>
    </row>
    <row r="16513" spans="1:11" x14ac:dyDescent="0.2">
      <c r="A16513" s="4" t="s">
        <v>9870</v>
      </c>
      <c r="B16513" s="2">
        <v>12.906772082126199</v>
      </c>
      <c r="C16513" s="2">
        <v>6.5388382467349196E-2</v>
      </c>
      <c r="D16513" s="2">
        <v>0.19091720734218701</v>
      </c>
      <c r="E16513" s="2">
        <v>0.34249601373097499</v>
      </c>
      <c r="F16513" s="3">
        <v>0.731977643392413</v>
      </c>
      <c r="G16513" s="3">
        <v>0.99999792060609805</v>
      </c>
      <c r="H16513">
        <v>12.9615552201798</v>
      </c>
      <c r="I16513">
        <v>13.8223096029282</v>
      </c>
      <c r="J16513">
        <v>12.3413671940552</v>
      </c>
      <c r="K16513">
        <v>12.6324764000338</v>
      </c>
    </row>
    <row r="16514" spans="1:11" x14ac:dyDescent="0.2">
      <c r="A16514" s="4" t="s">
        <v>5298</v>
      </c>
      <c r="B16514" s="2">
        <v>1482.53082299931</v>
      </c>
      <c r="C16514" s="2">
        <v>1.04478605109363E-2</v>
      </c>
      <c r="D16514" s="2">
        <v>3.05063860861472E-2</v>
      </c>
      <c r="E16514" s="2">
        <v>0.34248109498884999</v>
      </c>
      <c r="F16514" s="3">
        <v>0.73198886877734703</v>
      </c>
      <c r="G16514" s="3">
        <v>0.99999792060609805</v>
      </c>
      <c r="H16514">
        <v>1448.51780793026</v>
      </c>
      <c r="I16514">
        <v>1524.35926259951</v>
      </c>
      <c r="J16514">
        <v>1443.66145974546</v>
      </c>
      <c r="K16514">
        <v>1514.6368381012101</v>
      </c>
    </row>
    <row r="16515" spans="1:11" x14ac:dyDescent="0.2">
      <c r="A16515" s="4" t="s">
        <v>30656</v>
      </c>
      <c r="B16515" s="2">
        <v>0.35216118470297902</v>
      </c>
      <c r="C16515" s="2">
        <v>0.268862236008033</v>
      </c>
      <c r="D16515" s="2">
        <v>0.78506821736199195</v>
      </c>
      <c r="E16515" s="2">
        <v>0.34246990269389799</v>
      </c>
      <c r="F16515" s="3">
        <v>0.73199729029035798</v>
      </c>
      <c r="G16515" s="3">
        <v>0.99999792060609805</v>
      </c>
      <c r="H16515">
        <v>0.40371834019316599</v>
      </c>
      <c r="I16515">
        <v>0.37660829940516899</v>
      </c>
      <c r="J16515">
        <v>0.390639486229377</v>
      </c>
      <c r="K16515">
        <v>0.247909957048563</v>
      </c>
    </row>
    <row r="16516" spans="1:11" x14ac:dyDescent="0.2">
      <c r="A16516" s="4" t="s">
        <v>13871</v>
      </c>
      <c r="B16516" s="2">
        <v>39.686720665279701</v>
      </c>
      <c r="C16516" s="2">
        <v>-5.9543242676264201E-2</v>
      </c>
      <c r="D16516" s="2">
        <v>0.17386806841691901</v>
      </c>
      <c r="E16516" s="2">
        <v>-0.34246220837678498</v>
      </c>
      <c r="F16516" s="3">
        <v>0.73200307980908497</v>
      </c>
      <c r="G16516" s="3">
        <v>0.99999792060609805</v>
      </c>
      <c r="H16516">
        <v>41.604440140077998</v>
      </c>
      <c r="I16516">
        <v>40.268102568735998</v>
      </c>
      <c r="J16516">
        <v>38.184604472181299</v>
      </c>
      <c r="K16516">
        <v>39.026152973350101</v>
      </c>
    </row>
    <row r="16517" spans="1:11" x14ac:dyDescent="0.2">
      <c r="A16517" s="4" t="s">
        <v>30657</v>
      </c>
      <c r="B16517" s="2">
        <v>0.80851582510070197</v>
      </c>
      <c r="C16517" s="2">
        <v>-0.183819403908171</v>
      </c>
      <c r="D16517" s="2">
        <v>0.53691066338020299</v>
      </c>
      <c r="E16517" s="2">
        <v>-0.34236497139190297</v>
      </c>
      <c r="F16517" s="3">
        <v>0.73207624620590495</v>
      </c>
      <c r="G16517" s="3">
        <v>0.99999792060609805</v>
      </c>
      <c r="H16517">
        <v>0.98819297247746696</v>
      </c>
      <c r="I16517">
        <v>0.79735274699798697</v>
      </c>
      <c r="J16517">
        <v>0.74003678672148998</v>
      </c>
      <c r="K16517">
        <v>0.73116538045429602</v>
      </c>
    </row>
    <row r="16518" spans="1:11" x14ac:dyDescent="0.2">
      <c r="A16518" s="4" t="s">
        <v>30658</v>
      </c>
      <c r="B16518" s="2">
        <v>28.134083517291</v>
      </c>
      <c r="C16518" s="2">
        <v>-3.5986416974338901E-2</v>
      </c>
      <c r="D16518" s="2">
        <v>0.105194363640275</v>
      </c>
      <c r="E16518" s="2">
        <v>-0.342094535572257</v>
      </c>
      <c r="F16518" s="3">
        <v>0.73227974963332199</v>
      </c>
      <c r="G16518" s="3">
        <v>0.99999792060609805</v>
      </c>
      <c r="H16518">
        <v>27.0850354983756</v>
      </c>
      <c r="I16518">
        <v>26.6016828392973</v>
      </c>
      <c r="J16518">
        <v>29.0347696591828</v>
      </c>
      <c r="K16518">
        <v>29.467343363108899</v>
      </c>
    </row>
    <row r="16519" spans="1:11" x14ac:dyDescent="0.2">
      <c r="A16519" s="4" t="s">
        <v>8766</v>
      </c>
      <c r="B16519" s="2">
        <v>446.633973927959</v>
      </c>
      <c r="C16519" s="2">
        <v>2.8183790440662E-2</v>
      </c>
      <c r="D16519" s="2">
        <v>8.2396745381216094E-2</v>
      </c>
      <c r="E16519" s="2">
        <v>0.34204980197054102</v>
      </c>
      <c r="F16519" s="3">
        <v>0.73231341356199797</v>
      </c>
      <c r="G16519" s="3">
        <v>0.99999792060609805</v>
      </c>
      <c r="H16519">
        <v>459.31052667481998</v>
      </c>
      <c r="I16519">
        <v>445.40943892694497</v>
      </c>
      <c r="J16519">
        <v>451.29425539627698</v>
      </c>
      <c r="K16519">
        <v>432.06329248727099</v>
      </c>
    </row>
    <row r="16520" spans="1:11" x14ac:dyDescent="0.2">
      <c r="A16520" s="4" t="s">
        <v>30659</v>
      </c>
      <c r="B16520" s="2">
        <v>4.8057835940127198</v>
      </c>
      <c r="C16520" s="2">
        <v>-9.0925862432846102E-2</v>
      </c>
      <c r="D16520" s="2">
        <v>0.26586256017340598</v>
      </c>
      <c r="E16520" s="2">
        <v>-0.342003260532588</v>
      </c>
      <c r="F16520" s="3">
        <v>0.73234843851070597</v>
      </c>
      <c r="G16520" s="3">
        <v>0.99999792060609805</v>
      </c>
      <c r="H16520">
        <v>5.3327989627869901</v>
      </c>
      <c r="I16520">
        <v>4.8892390310970404</v>
      </c>
      <c r="J16520">
        <v>4.6469417149976397</v>
      </c>
      <c r="K16520">
        <v>4.4363334294963304</v>
      </c>
    </row>
    <row r="16521" spans="1:11" x14ac:dyDescent="0.2">
      <c r="A16521" s="4" t="s">
        <v>12325</v>
      </c>
      <c r="B16521" s="2">
        <v>60.784205841854799</v>
      </c>
      <c r="C16521" s="2">
        <v>-4.9962244457481202E-2</v>
      </c>
      <c r="D16521" s="2">
        <v>0.14611839089709899</v>
      </c>
      <c r="E16521" s="2">
        <v>-0.34192988405317198</v>
      </c>
      <c r="F16521" s="3">
        <v>0.73240365941150198</v>
      </c>
      <c r="G16521" s="3">
        <v>0.99999792060609805</v>
      </c>
      <c r="H16521">
        <v>58.999363800601301</v>
      </c>
      <c r="I16521">
        <v>57.820308392440502</v>
      </c>
      <c r="J16521">
        <v>62.076290662848898</v>
      </c>
      <c r="K16521">
        <v>63.601607118554099</v>
      </c>
    </row>
    <row r="16522" spans="1:11" x14ac:dyDescent="0.2">
      <c r="A16522" s="4" t="s">
        <v>10300</v>
      </c>
      <c r="B16522" s="2">
        <v>779.55983133374798</v>
      </c>
      <c r="C16522" s="2">
        <v>-3.3014053482474097E-2</v>
      </c>
      <c r="D16522" s="2">
        <v>9.6553331068568699E-2</v>
      </c>
      <c r="E16522" s="2">
        <v>-0.34192557747208802</v>
      </c>
      <c r="F16522" s="3">
        <v>0.73240690045614298</v>
      </c>
      <c r="G16522" s="3">
        <v>0.99999792060609805</v>
      </c>
      <c r="H16522">
        <v>810.02883305353305</v>
      </c>
      <c r="I16522">
        <v>844.36641689231499</v>
      </c>
      <c r="J16522">
        <v>712.59378852022701</v>
      </c>
      <c r="K16522">
        <v>764.075846694848</v>
      </c>
    </row>
    <row r="16523" spans="1:11" x14ac:dyDescent="0.2">
      <c r="A16523" s="4" t="s">
        <v>30660</v>
      </c>
      <c r="B16523" s="2">
        <v>1.0129499373898001</v>
      </c>
      <c r="C16523" s="2">
        <v>0.18122171924202099</v>
      </c>
      <c r="D16523" s="2">
        <v>0.53004752575646896</v>
      </c>
      <c r="E16523" s="2">
        <v>0.34189711381708099</v>
      </c>
      <c r="F16523" s="3">
        <v>0.73242832173942596</v>
      </c>
      <c r="G16523" s="3">
        <v>0.99999792060609805</v>
      </c>
      <c r="H16523">
        <v>0.84748161382850495</v>
      </c>
      <c r="I16523">
        <v>1.1501897625145401</v>
      </c>
      <c r="J16523">
        <v>0.96644107782441802</v>
      </c>
      <c r="K16523">
        <v>1.0838873052175699</v>
      </c>
    </row>
    <row r="16524" spans="1:11" x14ac:dyDescent="0.2">
      <c r="A16524" s="4" t="s">
        <v>6487</v>
      </c>
      <c r="B16524" s="2">
        <v>28.5838706798998</v>
      </c>
      <c r="C16524" s="2">
        <v>-6.9854882670983304E-2</v>
      </c>
      <c r="D16524" s="2">
        <v>0.20432232119858201</v>
      </c>
      <c r="E16524" s="2">
        <v>-0.34188571400914602</v>
      </c>
      <c r="F16524" s="3">
        <v>0.73243690110771897</v>
      </c>
      <c r="G16524" s="3">
        <v>0.99999792060609805</v>
      </c>
      <c r="H16524">
        <v>25.701756743309801</v>
      </c>
      <c r="I16524">
        <v>26.713187893805902</v>
      </c>
      <c r="J16524">
        <v>29.684428245879801</v>
      </c>
      <c r="K16524">
        <v>31.596310277780798</v>
      </c>
    </row>
    <row r="16525" spans="1:11" x14ac:dyDescent="0.2">
      <c r="A16525" s="4" t="s">
        <v>9470</v>
      </c>
      <c r="B16525" s="2">
        <v>684.03721767335003</v>
      </c>
      <c r="C16525" s="2">
        <v>2.0932479284373199E-2</v>
      </c>
      <c r="D16525" s="2">
        <v>6.1233986022598497E-2</v>
      </c>
      <c r="E16525" s="2">
        <v>0.34184413989721402</v>
      </c>
      <c r="F16525" s="3">
        <v>0.73246818960394899</v>
      </c>
      <c r="G16525" s="3">
        <v>0.99999792060609805</v>
      </c>
      <c r="H16525">
        <v>690.71880839454502</v>
      </c>
      <c r="I16525">
        <v>692.10137857896405</v>
      </c>
      <c r="J16525">
        <v>682.01915578575301</v>
      </c>
      <c r="K16525">
        <v>673.29453296082102</v>
      </c>
    </row>
    <row r="16526" spans="1:11" x14ac:dyDescent="0.2">
      <c r="A16526" s="4" t="s">
        <v>5556</v>
      </c>
      <c r="B16526" s="2">
        <v>4766.6753642031999</v>
      </c>
      <c r="C16526" s="2">
        <v>3.0397886700840201E-2</v>
      </c>
      <c r="D16526" s="2">
        <v>8.8926984907259699E-2</v>
      </c>
      <c r="E16526" s="2">
        <v>0.34182972393072297</v>
      </c>
      <c r="F16526" s="3">
        <v>0.73247903910160295</v>
      </c>
      <c r="G16526" s="3">
        <v>0.99999792060609805</v>
      </c>
      <c r="H16526">
        <v>5178.9456224553296</v>
      </c>
      <c r="I16526">
        <v>4531.8265348282202</v>
      </c>
      <c r="J16526">
        <v>5060.6812260195402</v>
      </c>
      <c r="K16526">
        <v>4319.1317273970099</v>
      </c>
    </row>
    <row r="16527" spans="1:11" x14ac:dyDescent="0.2">
      <c r="A16527" s="4" t="s">
        <v>1974</v>
      </c>
      <c r="B16527" s="2">
        <v>1319.2222803964801</v>
      </c>
      <c r="C16527" s="2">
        <v>1.40174095471412E-2</v>
      </c>
      <c r="D16527" s="2">
        <v>4.1009862603236802E-2</v>
      </c>
      <c r="E16527" s="2">
        <v>0.34180581590231501</v>
      </c>
      <c r="F16527" s="3">
        <v>0.73249703247008902</v>
      </c>
      <c r="G16527" s="3">
        <v>0.99999792060609805</v>
      </c>
      <c r="H16527">
        <v>1354.22177148277</v>
      </c>
      <c r="I16527">
        <v>1293.3295271121899</v>
      </c>
      <c r="J16527">
        <v>1350.50916087216</v>
      </c>
      <c r="K16527">
        <v>1280.0545691305999</v>
      </c>
    </row>
    <row r="16528" spans="1:11" x14ac:dyDescent="0.2">
      <c r="A16528" s="4" t="s">
        <v>7119</v>
      </c>
      <c r="B16528" s="2">
        <v>424.411243612249</v>
      </c>
      <c r="C16528" s="2">
        <v>-1.30535693639492E-2</v>
      </c>
      <c r="D16528" s="2">
        <v>3.8199278006067199E-2</v>
      </c>
      <c r="E16528" s="2">
        <v>-0.34172293418414501</v>
      </c>
      <c r="F16528" s="3">
        <v>0.73255941103542899</v>
      </c>
      <c r="G16528" s="3">
        <v>0.99999792060609805</v>
      </c>
      <c r="H16528">
        <v>426.55366628058499</v>
      </c>
      <c r="I16528">
        <v>421.51632244952401</v>
      </c>
      <c r="J16528">
        <v>426.67172777804097</v>
      </c>
      <c r="K16528">
        <v>422.80196006659901</v>
      </c>
    </row>
    <row r="16529" spans="1:11" x14ac:dyDescent="0.2">
      <c r="A16529" s="4" t="s">
        <v>6480</v>
      </c>
      <c r="B16529" s="2">
        <v>2157.3490843926602</v>
      </c>
      <c r="C16529" s="2">
        <v>-1.5865582723166599E-2</v>
      </c>
      <c r="D16529" s="2">
        <v>4.6432673818474997E-2</v>
      </c>
      <c r="E16529" s="2">
        <v>-0.341690051819801</v>
      </c>
      <c r="F16529" s="3">
        <v>0.73258415950024702</v>
      </c>
      <c r="G16529" s="3">
        <v>0.99999792060609805</v>
      </c>
      <c r="H16529">
        <v>2224.5372439400699</v>
      </c>
      <c r="I16529">
        <v>2117.0215684203899</v>
      </c>
      <c r="J16529">
        <v>2187.4322162343601</v>
      </c>
      <c r="K16529">
        <v>2104.0211648416998</v>
      </c>
    </row>
    <row r="16530" spans="1:11" x14ac:dyDescent="0.2">
      <c r="A16530" s="4" t="s">
        <v>9761</v>
      </c>
      <c r="B16530" s="2">
        <v>6697.6315825349602</v>
      </c>
      <c r="C16530" s="2">
        <v>-2.3295956160552401E-2</v>
      </c>
      <c r="D16530" s="2">
        <v>6.8181109026279399E-2</v>
      </c>
      <c r="E16530" s="2">
        <v>-0.34167757745878502</v>
      </c>
      <c r="F16530" s="3">
        <v>0.73259354823135503</v>
      </c>
      <c r="G16530" s="3">
        <v>0.99999792060609805</v>
      </c>
      <c r="H16530">
        <v>6970.8503085747097</v>
      </c>
      <c r="I16530">
        <v>6433.4416308726904</v>
      </c>
      <c r="J16530">
        <v>6918.1917162625496</v>
      </c>
      <c r="K16530">
        <v>6469.2580863653002</v>
      </c>
    </row>
    <row r="16531" spans="1:11" x14ac:dyDescent="0.2">
      <c r="A16531" s="4" t="s">
        <v>5125</v>
      </c>
      <c r="B16531" s="2">
        <v>289.73506801980602</v>
      </c>
      <c r="C16531" s="2">
        <v>2.9540915299742801E-2</v>
      </c>
      <c r="D16531" s="2">
        <v>8.6460067533801102E-2</v>
      </c>
      <c r="E16531" s="2">
        <v>0.34167120316201399</v>
      </c>
      <c r="F16531" s="3">
        <v>0.73259834581185101</v>
      </c>
      <c r="G16531" s="3">
        <v>0.99999792060609805</v>
      </c>
      <c r="H16531">
        <v>292.40751207166397</v>
      </c>
      <c r="I16531">
        <v>295.54950331396401</v>
      </c>
      <c r="J16531">
        <v>288.08545986730599</v>
      </c>
      <c r="K16531">
        <v>284.04026135363802</v>
      </c>
    </row>
    <row r="16532" spans="1:11" x14ac:dyDescent="0.2">
      <c r="A16532" s="4" t="s">
        <v>30661</v>
      </c>
      <c r="B16532" s="2">
        <v>0.24201665576060399</v>
      </c>
      <c r="C16532" s="2">
        <v>-0.32213608458998</v>
      </c>
      <c r="D16532" s="2">
        <v>0.94307172558546903</v>
      </c>
      <c r="E16532" s="2">
        <v>-0.34158174383819501</v>
      </c>
      <c r="F16532" s="3">
        <v>0.73266567799743898</v>
      </c>
      <c r="G16532" s="3">
        <v>0.99999792060609805</v>
      </c>
      <c r="H16532">
        <v>0.24836017678622299</v>
      </c>
      <c r="I16532">
        <v>0.303558633960609</v>
      </c>
      <c r="J16532">
        <v>0.13034219962754201</v>
      </c>
      <c r="K16532">
        <v>0.29494404525610901</v>
      </c>
    </row>
    <row r="16533" spans="1:11" x14ac:dyDescent="0.2">
      <c r="A16533" s="4" t="s">
        <v>13702</v>
      </c>
      <c r="B16533" s="2">
        <v>137.03832598945399</v>
      </c>
      <c r="C16533" s="2">
        <v>4.95122303614546E-2</v>
      </c>
      <c r="D16533" s="2">
        <v>0.14495204569167</v>
      </c>
      <c r="E16533" s="2">
        <v>0.341576623670237</v>
      </c>
      <c r="F16533" s="3">
        <v>0.73266953178990901</v>
      </c>
      <c r="G16533" s="3">
        <v>0.99999792060609805</v>
      </c>
      <c r="H16533">
        <v>131.01306474855099</v>
      </c>
      <c r="I16533">
        <v>152.25177859617401</v>
      </c>
      <c r="J16533">
        <v>125.53439764296699</v>
      </c>
      <c r="K16533">
        <v>140.59093488475401</v>
      </c>
    </row>
    <row r="16534" spans="1:11" x14ac:dyDescent="0.2">
      <c r="A16534" s="4" t="s">
        <v>30662</v>
      </c>
      <c r="B16534" s="2">
        <v>35.981672503775499</v>
      </c>
      <c r="C16534" s="2">
        <v>-5.0338656239265298E-2</v>
      </c>
      <c r="D16534" s="2">
        <v>0.147415020658452</v>
      </c>
      <c r="E16534" s="2">
        <v>-0.34147576016622899</v>
      </c>
      <c r="F16534" s="3">
        <v>0.73274545001189495</v>
      </c>
      <c r="G16534" s="3">
        <v>0.99999792060609805</v>
      </c>
      <c r="H16534">
        <v>33.294419650290202</v>
      </c>
      <c r="I16534">
        <v>38.768204685472099</v>
      </c>
      <c r="J16534">
        <v>32.795160051431303</v>
      </c>
      <c r="K16534">
        <v>39.082270152859799</v>
      </c>
    </row>
    <row r="16535" spans="1:11" x14ac:dyDescent="0.2">
      <c r="A16535" s="4" t="s">
        <v>30663</v>
      </c>
      <c r="B16535" s="2">
        <v>4.5076551851018403</v>
      </c>
      <c r="C16535" s="2">
        <v>0.14732406138807499</v>
      </c>
      <c r="D16535" s="2">
        <v>0.43148347655775998</v>
      </c>
      <c r="E16535" s="2">
        <v>0.34143616011296701</v>
      </c>
      <c r="F16535" s="3">
        <v>0.73277525700471002</v>
      </c>
      <c r="G16535" s="3">
        <v>0.99999792060609805</v>
      </c>
      <c r="H16535">
        <v>4.7252635580649196</v>
      </c>
      <c r="I16535">
        <v>5.0954544926161596</v>
      </c>
      <c r="J16535">
        <v>4.2842244157179801</v>
      </c>
      <c r="K16535">
        <v>4.0340985386879602</v>
      </c>
    </row>
    <row r="16536" spans="1:11" x14ac:dyDescent="0.2">
      <c r="A16536" s="4" t="s">
        <v>10457</v>
      </c>
      <c r="B16536" s="2">
        <v>861.40317848952998</v>
      </c>
      <c r="C16536" s="2">
        <v>-9.20399002573353E-2</v>
      </c>
      <c r="D16536" s="2">
        <v>0.26960329578592601</v>
      </c>
      <c r="E16536" s="2">
        <v>-0.34139011538797298</v>
      </c>
      <c r="F16536" s="3">
        <v>0.73280991541400098</v>
      </c>
      <c r="G16536" s="3">
        <v>0.99999792060609805</v>
      </c>
      <c r="H16536">
        <v>861.78699595547005</v>
      </c>
      <c r="I16536">
        <v>896.96894913094195</v>
      </c>
      <c r="J16536">
        <v>795.00252881614006</v>
      </c>
      <c r="K16536">
        <v>896.69360768540298</v>
      </c>
    </row>
    <row r="16537" spans="1:11" x14ac:dyDescent="0.2">
      <c r="A16537" s="4" t="s">
        <v>4051</v>
      </c>
      <c r="B16537" s="2">
        <v>1539.74009448028</v>
      </c>
      <c r="C16537" s="2">
        <v>2.80195477850218E-2</v>
      </c>
      <c r="D16537" s="2">
        <v>8.2078521359093201E-2</v>
      </c>
      <c r="E16537" s="2">
        <v>0.34137490930710601</v>
      </c>
      <c r="F16537" s="3">
        <v>0.73282136133065601</v>
      </c>
      <c r="G16537" s="3">
        <v>0.99999792060609805</v>
      </c>
      <c r="H16537">
        <v>1616.94885259752</v>
      </c>
      <c r="I16537">
        <v>1549.8108868013201</v>
      </c>
      <c r="J16537">
        <v>1542.1388409963499</v>
      </c>
      <c r="K16537">
        <v>1461.81096777722</v>
      </c>
    </row>
    <row r="16538" spans="1:11" x14ac:dyDescent="0.2">
      <c r="A16538" s="4" t="s">
        <v>4126</v>
      </c>
      <c r="B16538" s="2">
        <v>693.45299142567296</v>
      </c>
      <c r="C16538" s="2">
        <v>1.93500017686348E-2</v>
      </c>
      <c r="D16538" s="2">
        <v>5.66854213268135E-2</v>
      </c>
      <c r="E16538" s="2">
        <v>0.341357642154135</v>
      </c>
      <c r="F16538" s="3">
        <v>0.73283435872893099</v>
      </c>
      <c r="G16538" s="3">
        <v>0.99999792060609805</v>
      </c>
      <c r="H16538">
        <v>714.64225194036896</v>
      </c>
      <c r="I16538">
        <v>687.67918187132102</v>
      </c>
      <c r="J16538">
        <v>706.79250199282103</v>
      </c>
      <c r="K16538">
        <v>666.77318675822505</v>
      </c>
    </row>
    <row r="16539" spans="1:11" x14ac:dyDescent="0.2">
      <c r="A16539" s="4" t="s">
        <v>2994</v>
      </c>
      <c r="B16539" s="2">
        <v>3710.96050424655</v>
      </c>
      <c r="C16539" s="2">
        <v>4.5238487768344597E-2</v>
      </c>
      <c r="D16539" s="2">
        <v>0.13254984564040201</v>
      </c>
      <c r="E16539" s="2">
        <v>0.34129415654751799</v>
      </c>
      <c r="F16539" s="3">
        <v>0.73288214651929695</v>
      </c>
      <c r="G16539" s="3">
        <v>0.99999792060609805</v>
      </c>
      <c r="H16539">
        <v>3333.6173730748001</v>
      </c>
      <c r="I16539">
        <v>3774.6297126715399</v>
      </c>
      <c r="J16539">
        <v>3712.2598164875899</v>
      </c>
      <c r="K16539">
        <v>3981.1097789978999</v>
      </c>
    </row>
    <row r="16540" spans="1:11" x14ac:dyDescent="0.2">
      <c r="A16540" s="4" t="s">
        <v>1051</v>
      </c>
      <c r="B16540" s="2">
        <v>638.66935634691799</v>
      </c>
      <c r="C16540" s="2">
        <v>2.1173355713310801E-2</v>
      </c>
      <c r="D16540" s="2">
        <v>6.2064775392446002E-2</v>
      </c>
      <c r="E16540" s="2">
        <v>0.34114931665229098</v>
      </c>
      <c r="F16540" s="3">
        <v>0.73299117634458999</v>
      </c>
      <c r="G16540" s="3">
        <v>0.99999792060609805</v>
      </c>
      <c r="H16540">
        <v>636.368721639054</v>
      </c>
      <c r="I16540">
        <v>639.13511237859495</v>
      </c>
      <c r="J16540">
        <v>639.87297709002405</v>
      </c>
      <c r="K16540">
        <v>639.05361138128103</v>
      </c>
    </row>
    <row r="16541" spans="1:11" x14ac:dyDescent="0.2">
      <c r="A16541" s="4" t="s">
        <v>30664</v>
      </c>
      <c r="B16541" s="2">
        <v>0.57341152247446903</v>
      </c>
      <c r="C16541" s="2">
        <v>0.228833853028205</v>
      </c>
      <c r="D16541" s="2">
        <v>0.67103526152466197</v>
      </c>
      <c r="E16541" s="2">
        <v>0.34101613752498</v>
      </c>
      <c r="F16541" s="3">
        <v>0.73309143315291103</v>
      </c>
      <c r="G16541" s="3">
        <v>0.99999792060609805</v>
      </c>
      <c r="H16541">
        <v>0.35246712318672002</v>
      </c>
      <c r="I16541">
        <v>0.45521738882919599</v>
      </c>
      <c r="J16541">
        <v>0.71510488510460202</v>
      </c>
      <c r="K16541">
        <v>0.72520342872868104</v>
      </c>
    </row>
    <row r="16542" spans="1:11" x14ac:dyDescent="0.2">
      <c r="A16542" s="4" t="s">
        <v>30665</v>
      </c>
      <c r="B16542" s="2">
        <v>0.15995782976127401</v>
      </c>
      <c r="C16542" s="2">
        <v>-0.50817105258427497</v>
      </c>
      <c r="D16542" s="2">
        <v>1.49016802436659</v>
      </c>
      <c r="E16542" s="2">
        <v>-0.34101594201115498</v>
      </c>
      <c r="F16542" s="3">
        <v>0.73309158033842103</v>
      </c>
      <c r="G16542" s="3">
        <v>0.99999792060609805</v>
      </c>
      <c r="H16542">
        <v>0.152283346992511</v>
      </c>
      <c r="I16542">
        <v>0.20902098992639101</v>
      </c>
      <c r="J16542">
        <v>6.8523183586305297E-2</v>
      </c>
      <c r="K16542">
        <v>0.21557535126631999</v>
      </c>
    </row>
    <row r="16543" spans="1:11" x14ac:dyDescent="0.2">
      <c r="A16543" s="4" t="s">
        <v>10094</v>
      </c>
      <c r="B16543" s="2">
        <v>30.382869834381601</v>
      </c>
      <c r="C16543" s="2">
        <v>-3.7635593052678502E-2</v>
      </c>
      <c r="D16543" s="2">
        <v>0.110407114335851</v>
      </c>
      <c r="E16543" s="2">
        <v>-0.34088014417434598</v>
      </c>
      <c r="F16543" s="3">
        <v>0.73319381319800003</v>
      </c>
      <c r="G16543" s="3">
        <v>0.99999792060609805</v>
      </c>
      <c r="H16543">
        <v>29.319052371245601</v>
      </c>
      <c r="I16543">
        <v>31.149542083827001</v>
      </c>
      <c r="J16543">
        <v>29.128523752488199</v>
      </c>
      <c r="K16543">
        <v>31.894360812738</v>
      </c>
    </row>
    <row r="16544" spans="1:11" x14ac:dyDescent="0.2">
      <c r="A16544" s="4" t="s">
        <v>30666</v>
      </c>
      <c r="B16544" s="2">
        <v>9.7274927871850601</v>
      </c>
      <c r="C16544" s="2">
        <v>-6.6218910113810106E-2</v>
      </c>
      <c r="D16544" s="2">
        <v>0.19426931118606999</v>
      </c>
      <c r="E16544" s="2">
        <v>-0.34086140373651702</v>
      </c>
      <c r="F16544" s="3">
        <v>0.73320792195748996</v>
      </c>
      <c r="G16544" s="3">
        <v>0.99999792060609805</v>
      </c>
      <c r="H16544">
        <v>10.1671333138517</v>
      </c>
      <c r="I16544">
        <v>9.3082394192023497</v>
      </c>
      <c r="J16544">
        <v>9.7572106227723605</v>
      </c>
      <c r="K16544">
        <v>9.6801322181212495</v>
      </c>
    </row>
    <row r="16545" spans="1:11" x14ac:dyDescent="0.2">
      <c r="A16545" s="4" t="s">
        <v>30667</v>
      </c>
      <c r="B16545" s="2">
        <v>0.98027193328177298</v>
      </c>
      <c r="C16545" s="2">
        <v>-0.17788707519251901</v>
      </c>
      <c r="D16545" s="2">
        <v>0.52189873583582702</v>
      </c>
      <c r="E16545" s="2">
        <v>-0.340845959144988</v>
      </c>
      <c r="F16545" s="3">
        <v>0.73321954950316803</v>
      </c>
      <c r="G16545" s="3">
        <v>0.99999792060609805</v>
      </c>
      <c r="H16545">
        <v>0.83931917641396703</v>
      </c>
      <c r="I16545">
        <v>1.250916467785</v>
      </c>
      <c r="J16545">
        <v>0.68104345540391897</v>
      </c>
      <c r="K16545">
        <v>1.1672671420520599</v>
      </c>
    </row>
    <row r="16546" spans="1:11" x14ac:dyDescent="0.2">
      <c r="A16546" s="4" t="s">
        <v>30668</v>
      </c>
      <c r="B16546" s="2">
        <v>0.39564431859061799</v>
      </c>
      <c r="C16546" s="2">
        <v>-0.27447102565731502</v>
      </c>
      <c r="D16546" s="2">
        <v>0.80541174822731498</v>
      </c>
      <c r="E16546" s="2">
        <v>-0.340783489018402</v>
      </c>
      <c r="F16546" s="3">
        <v>0.73326658110602605</v>
      </c>
      <c r="G16546" s="3">
        <v>0.99999792060609805</v>
      </c>
      <c r="H16546">
        <v>0.56822457556886397</v>
      </c>
      <c r="I16546">
        <v>0.451383861923843</v>
      </c>
      <c r="J16546">
        <v>0.27997170404412602</v>
      </c>
      <c r="K16546">
        <v>0.31373249055987401</v>
      </c>
    </row>
    <row r="16547" spans="1:11" x14ac:dyDescent="0.2">
      <c r="A16547" s="4" t="s">
        <v>13512</v>
      </c>
      <c r="B16547" s="2">
        <v>10.7366262779035</v>
      </c>
      <c r="C16547" s="2">
        <v>8.1593758843870406E-2</v>
      </c>
      <c r="D16547" s="2">
        <v>0.239468012397899</v>
      </c>
      <c r="E16547" s="2">
        <v>0.34072926077615101</v>
      </c>
      <c r="F16547" s="3">
        <v>0.73330740849037102</v>
      </c>
      <c r="G16547" s="3">
        <v>0.99999792060609805</v>
      </c>
      <c r="H16547">
        <v>13.646102349071599</v>
      </c>
      <c r="I16547">
        <v>9.5138320136245493</v>
      </c>
      <c r="J16547">
        <v>12.00686795357</v>
      </c>
      <c r="K16547">
        <v>8.0067561155058904</v>
      </c>
    </row>
    <row r="16548" spans="1:11" x14ac:dyDescent="0.2">
      <c r="A16548" s="4" t="s">
        <v>1676</v>
      </c>
      <c r="B16548" s="2">
        <v>2595.6900969353201</v>
      </c>
      <c r="C16548" s="2">
        <v>2.3694965082062799E-2</v>
      </c>
      <c r="D16548" s="2">
        <v>6.95444019913527E-2</v>
      </c>
      <c r="E16548" s="2">
        <v>0.340717072885451</v>
      </c>
      <c r="F16548" s="3">
        <v>0.73331658461904303</v>
      </c>
      <c r="G16548" s="3">
        <v>0.99999792060609805</v>
      </c>
      <c r="H16548">
        <v>2596.42015013117</v>
      </c>
      <c r="I16548">
        <v>2668.9038307564001</v>
      </c>
      <c r="J16548">
        <v>2552.4169687487201</v>
      </c>
      <c r="K16548">
        <v>2574.9734094341802</v>
      </c>
    </row>
    <row r="16549" spans="1:11" x14ac:dyDescent="0.2">
      <c r="A16549" s="4" t="s">
        <v>14540</v>
      </c>
      <c r="B16549" s="2">
        <v>90.207682758471705</v>
      </c>
      <c r="C16549" s="2">
        <v>7.6929903076325495E-2</v>
      </c>
      <c r="D16549" s="2">
        <v>0.22589525636351299</v>
      </c>
      <c r="E16549" s="2">
        <v>0.34055563766478097</v>
      </c>
      <c r="F16549" s="3">
        <v>0.73343813101321398</v>
      </c>
      <c r="G16549" s="3">
        <v>0.99999792060609805</v>
      </c>
      <c r="H16549">
        <v>94.911278443093593</v>
      </c>
      <c r="I16549">
        <v>90.550977664126805</v>
      </c>
      <c r="J16549">
        <v>90.700281693675606</v>
      </c>
      <c r="K16549">
        <v>85.347582350912703</v>
      </c>
    </row>
    <row r="16550" spans="1:11" x14ac:dyDescent="0.2">
      <c r="A16550" s="4" t="s">
        <v>10361</v>
      </c>
      <c r="B16550" s="2">
        <v>5220.5592611229004</v>
      </c>
      <c r="C16550" s="2">
        <v>2.87760512702833E-2</v>
      </c>
      <c r="D16550" s="2">
        <v>8.4511430351178404E-2</v>
      </c>
      <c r="E16550" s="2">
        <v>0.34049892601163501</v>
      </c>
      <c r="F16550" s="3">
        <v>0.73348083144126797</v>
      </c>
      <c r="G16550" s="3">
        <v>0.99999792060609805</v>
      </c>
      <c r="H16550">
        <v>5603.8930023828898</v>
      </c>
      <c r="I16550">
        <v>5260.4385063048603</v>
      </c>
      <c r="J16550">
        <v>5254.3530912565502</v>
      </c>
      <c r="K16550">
        <v>4820.5234234913996</v>
      </c>
    </row>
    <row r="16551" spans="1:11" x14ac:dyDescent="0.2">
      <c r="A16551" s="4" t="s">
        <v>6321</v>
      </c>
      <c r="B16551" s="2">
        <v>9029.7562616189898</v>
      </c>
      <c r="C16551" s="2">
        <v>3.0987758813285901E-2</v>
      </c>
      <c r="D16551" s="2">
        <v>9.1026944633975496E-2</v>
      </c>
      <c r="E16551" s="2">
        <v>0.34042402431378299</v>
      </c>
      <c r="F16551" s="3">
        <v>0.73353722913112196</v>
      </c>
      <c r="G16551" s="3">
        <v>0.99999792060609805</v>
      </c>
      <c r="H16551">
        <v>9489.9715500463608</v>
      </c>
      <c r="I16551">
        <v>8473.4919661185904</v>
      </c>
      <c r="J16551">
        <v>9687.5497464139098</v>
      </c>
      <c r="K16551">
        <v>8455.0821098680408</v>
      </c>
    </row>
    <row r="16552" spans="1:11" x14ac:dyDescent="0.2">
      <c r="A16552" s="4" t="s">
        <v>30669</v>
      </c>
      <c r="B16552" s="2">
        <v>39.1248188912896</v>
      </c>
      <c r="C16552" s="2">
        <v>8.0791752868579605E-2</v>
      </c>
      <c r="D16552" s="2">
        <v>0.23733301833730699</v>
      </c>
      <c r="E16552" s="2">
        <v>0.34041514086234398</v>
      </c>
      <c r="F16552" s="3">
        <v>0.73354391807541797</v>
      </c>
      <c r="G16552" s="3">
        <v>0.99999792060609805</v>
      </c>
      <c r="H16552">
        <v>37.503652496447302</v>
      </c>
      <c r="I16552">
        <v>36.158308276696502</v>
      </c>
      <c r="J16552">
        <v>42.6006369514566</v>
      </c>
      <c r="K16552">
        <v>39.619105935441802</v>
      </c>
    </row>
    <row r="16553" spans="1:11" x14ac:dyDescent="0.2">
      <c r="A16553" s="4" t="s">
        <v>2225</v>
      </c>
      <c r="B16553" s="2">
        <v>489.43112583304099</v>
      </c>
      <c r="C16553" s="2">
        <v>2.5724759511696001E-2</v>
      </c>
      <c r="D16553" s="2">
        <v>7.5571088908664097E-2</v>
      </c>
      <c r="E16553" s="2">
        <v>0.34040477493697602</v>
      </c>
      <c r="F16553" s="3">
        <v>0.73355172329898499</v>
      </c>
      <c r="G16553" s="3">
        <v>0.99999792060609805</v>
      </c>
      <c r="H16553">
        <v>495.02013043668097</v>
      </c>
      <c r="I16553">
        <v>487.29077623079502</v>
      </c>
      <c r="J16553">
        <v>493.40706157751799</v>
      </c>
      <c r="K16553">
        <v>482.47077710658698</v>
      </c>
    </row>
    <row r="16554" spans="1:11" x14ac:dyDescent="0.2">
      <c r="A16554" s="4" t="s">
        <v>14416</v>
      </c>
      <c r="B16554" s="2">
        <v>23.965680657095199</v>
      </c>
      <c r="C16554" s="2">
        <v>-6.4701339929474994E-2</v>
      </c>
      <c r="D16554" s="2">
        <v>0.19008071770956</v>
      </c>
      <c r="E16554" s="2">
        <v>-0.34038876067554502</v>
      </c>
      <c r="F16554" s="3">
        <v>0.73356378160034497</v>
      </c>
      <c r="G16554" s="3">
        <v>0.99999792060609805</v>
      </c>
      <c r="H16554">
        <v>24.976786235833199</v>
      </c>
      <c r="I16554">
        <v>24.607698985236301</v>
      </c>
      <c r="J16554">
        <v>22.7699143623725</v>
      </c>
      <c r="K16554">
        <v>23.730858955480201</v>
      </c>
    </row>
    <row r="16555" spans="1:11" x14ac:dyDescent="0.2">
      <c r="A16555" s="4" t="s">
        <v>4420</v>
      </c>
      <c r="B16555" s="2">
        <v>5122.8532715518704</v>
      </c>
      <c r="C16555" s="2">
        <v>3.3578590943585902E-2</v>
      </c>
      <c r="D16555" s="2">
        <v>9.8675956028002901E-2</v>
      </c>
      <c r="E16555" s="2">
        <v>0.34029151877744901</v>
      </c>
      <c r="F16555" s="3">
        <v>0.73363700350430305</v>
      </c>
      <c r="G16555" s="3">
        <v>0.99999792060609805</v>
      </c>
      <c r="H16555">
        <v>5426.4849761621899</v>
      </c>
      <c r="I16555">
        <v>5271.8718171835699</v>
      </c>
      <c r="J16555">
        <v>5065.2292252541301</v>
      </c>
      <c r="K16555">
        <v>4788.7607551401798</v>
      </c>
    </row>
    <row r="16556" spans="1:11" x14ac:dyDescent="0.2">
      <c r="A16556" s="4" t="s">
        <v>2229</v>
      </c>
      <c r="B16556" s="2">
        <v>595.26452833810595</v>
      </c>
      <c r="C16556" s="2">
        <v>3.3906790907395103E-2</v>
      </c>
      <c r="D16556" s="2">
        <v>9.9655476719316904E-2</v>
      </c>
      <c r="E16556" s="2">
        <v>0.34024011548201</v>
      </c>
      <c r="F16556" s="3">
        <v>0.73367571050646596</v>
      </c>
      <c r="G16556" s="3">
        <v>0.99999792060609805</v>
      </c>
      <c r="H16556">
        <v>578.92327837941195</v>
      </c>
      <c r="I16556">
        <v>606.14241573438801</v>
      </c>
      <c r="J16556">
        <v>587.93367445341698</v>
      </c>
      <c r="K16556">
        <v>607.32329213257503</v>
      </c>
    </row>
    <row r="16557" spans="1:11" x14ac:dyDescent="0.2">
      <c r="A16557" s="4" t="s">
        <v>9788</v>
      </c>
      <c r="B16557" s="2">
        <v>136.83764705751801</v>
      </c>
      <c r="C16557" s="2">
        <v>0.10420613589601301</v>
      </c>
      <c r="D16557" s="2">
        <v>0.30634685175892001</v>
      </c>
      <c r="E16557" s="2">
        <v>0.34015735855519202</v>
      </c>
      <c r="F16557" s="3">
        <v>0.73373802841091196</v>
      </c>
      <c r="G16557" s="3">
        <v>0.99999792060609805</v>
      </c>
      <c r="H16557">
        <v>140.60473112330999</v>
      </c>
      <c r="I16557">
        <v>137.587307943361</v>
      </c>
      <c r="J16557">
        <v>138.71222503784901</v>
      </c>
      <c r="K16557">
        <v>131.05434748442599</v>
      </c>
    </row>
    <row r="16558" spans="1:11" x14ac:dyDescent="0.2">
      <c r="A16558" s="4" t="s">
        <v>30670</v>
      </c>
      <c r="B16558" s="2">
        <v>23.983666306832301</v>
      </c>
      <c r="C16558" s="2">
        <v>5.7373176987385102E-2</v>
      </c>
      <c r="D16558" s="2">
        <v>0.16869463815114299</v>
      </c>
      <c r="E16558" s="2">
        <v>0.34010077389644899</v>
      </c>
      <c r="F16558" s="3">
        <v>0.73378063899426405</v>
      </c>
      <c r="G16558" s="3">
        <v>0.99999792060609805</v>
      </c>
      <c r="H16558">
        <v>23.3095471309211</v>
      </c>
      <c r="I16558">
        <v>25.457629899122001</v>
      </c>
      <c r="J16558">
        <v>23.016506802158599</v>
      </c>
      <c r="K16558">
        <v>24.258652758870799</v>
      </c>
    </row>
    <row r="16559" spans="1:11" x14ac:dyDescent="0.2">
      <c r="A16559" s="4" t="s">
        <v>30671</v>
      </c>
      <c r="B16559" s="2">
        <v>3.96992645167854</v>
      </c>
      <c r="C16559" s="2">
        <v>-0.10362254684917301</v>
      </c>
      <c r="D16559" s="2">
        <v>0.30468494371453603</v>
      </c>
      <c r="E16559" s="2">
        <v>-0.340097366105029</v>
      </c>
      <c r="F16559" s="3">
        <v>0.73378320522802798</v>
      </c>
      <c r="G16559" s="3">
        <v>0.99999792060609805</v>
      </c>
      <c r="H16559">
        <v>4.4187564307382701</v>
      </c>
      <c r="I16559">
        <v>3.6523294656232599</v>
      </c>
      <c r="J16559">
        <v>4.12567644876109</v>
      </c>
      <c r="K16559">
        <v>3.70060944141906</v>
      </c>
    </row>
    <row r="16560" spans="1:11" x14ac:dyDescent="0.2">
      <c r="A16560" s="4" t="s">
        <v>4546</v>
      </c>
      <c r="B16560" s="2">
        <v>43.783154744947602</v>
      </c>
      <c r="C16560" s="2">
        <v>-7.7794792222340398E-2</v>
      </c>
      <c r="D16560" s="2">
        <v>0.22881202660827299</v>
      </c>
      <c r="E16560" s="2">
        <v>-0.33999433235878501</v>
      </c>
      <c r="F16560" s="3">
        <v>0.73386079608713095</v>
      </c>
      <c r="G16560" s="3">
        <v>0.99999792060609805</v>
      </c>
      <c r="H16560">
        <v>45.147059153057803</v>
      </c>
      <c r="I16560">
        <v>45.545085008351002</v>
      </c>
      <c r="J16560">
        <v>40.4153623929096</v>
      </c>
      <c r="K16560">
        <v>44.445897862022001</v>
      </c>
    </row>
    <row r="16561" spans="1:11" x14ac:dyDescent="0.2">
      <c r="A16561" s="4" t="s">
        <v>6441</v>
      </c>
      <c r="B16561" s="2">
        <v>853.024403034682</v>
      </c>
      <c r="C16561" s="2">
        <v>3.1521578563289E-2</v>
      </c>
      <c r="D16561" s="2">
        <v>9.2728592975345595E-2</v>
      </c>
      <c r="E16561" s="2">
        <v>0.33993375238282603</v>
      </c>
      <c r="F16561" s="3">
        <v>0.73390641786926802</v>
      </c>
      <c r="G16561" s="3">
        <v>0.99999792060609805</v>
      </c>
      <c r="H16561">
        <v>897.84669034301101</v>
      </c>
      <c r="I16561">
        <v>839.34491475651805</v>
      </c>
      <c r="J16561">
        <v>881.16638964963295</v>
      </c>
      <c r="K16561">
        <v>797.93191725900999</v>
      </c>
    </row>
    <row r="16562" spans="1:11" x14ac:dyDescent="0.2">
      <c r="A16562" s="4" t="s">
        <v>30672</v>
      </c>
      <c r="B16562" s="2">
        <v>1.13636499302879</v>
      </c>
      <c r="C16562" s="2">
        <v>-0.15366522800692201</v>
      </c>
      <c r="D16562" s="2">
        <v>0.45209824998623199</v>
      </c>
      <c r="E16562" s="2">
        <v>-0.33989343690580898</v>
      </c>
      <c r="F16562" s="3">
        <v>0.733936779311681</v>
      </c>
      <c r="G16562" s="3">
        <v>0.99999792060609805</v>
      </c>
      <c r="H16562">
        <v>1.24593996026672</v>
      </c>
      <c r="I16562">
        <v>0.95102017829353502</v>
      </c>
      <c r="J16562">
        <v>1.24674358281527</v>
      </c>
      <c r="K16562">
        <v>1.09155646357655</v>
      </c>
    </row>
    <row r="16563" spans="1:11" x14ac:dyDescent="0.2">
      <c r="A16563" s="4" t="s">
        <v>30673</v>
      </c>
      <c r="B16563" s="2">
        <v>1.1812316053145699</v>
      </c>
      <c r="C16563" s="2">
        <v>-0.14671424233606101</v>
      </c>
      <c r="D16563" s="2">
        <v>0.43174549859600903</v>
      </c>
      <c r="E16563" s="2">
        <v>-0.33981649562800498</v>
      </c>
      <c r="F16563" s="3">
        <v>0.73399472466910398</v>
      </c>
      <c r="G16563" s="3">
        <v>0.99999792060609805</v>
      </c>
      <c r="H16563">
        <v>1.2584047186779701</v>
      </c>
      <c r="I16563">
        <v>1.2510151187101</v>
      </c>
      <c r="J16563">
        <v>1.0943954725696301</v>
      </c>
      <c r="K16563">
        <v>1.1408937341335199</v>
      </c>
    </row>
    <row r="16564" spans="1:11" x14ac:dyDescent="0.2">
      <c r="A16564" s="4" t="s">
        <v>3350</v>
      </c>
      <c r="B16564" s="2">
        <v>762.73995113570504</v>
      </c>
      <c r="C16564" s="2">
        <v>-1.7678109820163601E-2</v>
      </c>
      <c r="D16564" s="2">
        <v>5.2049536193666097E-2</v>
      </c>
      <c r="E16564" s="2">
        <v>-0.33964010273572398</v>
      </c>
      <c r="F16564" s="3">
        <v>0.73412757389391803</v>
      </c>
      <c r="G16564" s="3">
        <v>0.99999792060609805</v>
      </c>
      <c r="H16564">
        <v>736.53109264952798</v>
      </c>
      <c r="I16564">
        <v>765.86420152402297</v>
      </c>
      <c r="J16564">
        <v>752.31974069272599</v>
      </c>
      <c r="K16564">
        <v>793.13722627875404</v>
      </c>
    </row>
    <row r="16565" spans="1:11" x14ac:dyDescent="0.2">
      <c r="A16565" s="4" t="s">
        <v>14552</v>
      </c>
      <c r="B16565" s="2">
        <v>3.4859076424733901</v>
      </c>
      <c r="C16565" s="2">
        <v>-8.9578449317105097E-2</v>
      </c>
      <c r="D16565" s="2">
        <v>0.263833853217044</v>
      </c>
      <c r="E16565" s="2">
        <v>-0.33952598661936401</v>
      </c>
      <c r="F16565" s="3">
        <v>0.73421352398738904</v>
      </c>
      <c r="G16565" s="3">
        <v>0.99999792060609805</v>
      </c>
      <c r="H16565">
        <v>3.2227509340060698</v>
      </c>
      <c r="I16565">
        <v>3.1376141645394999</v>
      </c>
      <c r="J16565">
        <v>3.8143089407095201</v>
      </c>
      <c r="K16565">
        <v>3.6866459286229198</v>
      </c>
    </row>
    <row r="16566" spans="1:11" x14ac:dyDescent="0.2">
      <c r="A16566" s="4" t="s">
        <v>30674</v>
      </c>
      <c r="B16566" s="2">
        <v>2.0331515499813002</v>
      </c>
      <c r="C16566" s="2">
        <v>0.11731741106937001</v>
      </c>
      <c r="D16566" s="2">
        <v>0.34555616235710501</v>
      </c>
      <c r="E16566" s="2">
        <v>0.33950316576363598</v>
      </c>
      <c r="F16566" s="3">
        <v>0.73423071262250506</v>
      </c>
      <c r="G16566" s="3">
        <v>0.99999792060609805</v>
      </c>
      <c r="H16566">
        <v>1.9768906407539999</v>
      </c>
      <c r="I16566">
        <v>2.2415535645804501</v>
      </c>
      <c r="J16566">
        <v>1.8929582957911</v>
      </c>
      <c r="K16566">
        <v>2.0416842322151099</v>
      </c>
    </row>
    <row r="16567" spans="1:11" x14ac:dyDescent="0.2">
      <c r="A16567" s="4" t="s">
        <v>3186</v>
      </c>
      <c r="B16567" s="2">
        <v>192.11690433971799</v>
      </c>
      <c r="C16567" s="2">
        <v>-4.1231172788826799E-2</v>
      </c>
      <c r="D16567" s="2">
        <v>0.12148438133717999</v>
      </c>
      <c r="E16567" s="2">
        <v>-0.33939484512325502</v>
      </c>
      <c r="F16567" s="3">
        <v>0.73431230138633796</v>
      </c>
      <c r="G16567" s="3">
        <v>0.99999792060609805</v>
      </c>
      <c r="H16567">
        <v>209.638546846662</v>
      </c>
      <c r="I16567">
        <v>189.85496774752701</v>
      </c>
      <c r="J16567">
        <v>191.86095997012299</v>
      </c>
      <c r="K16567">
        <v>179.16733397539201</v>
      </c>
    </row>
    <row r="16568" spans="1:11" x14ac:dyDescent="0.2">
      <c r="A16568" s="4" t="s">
        <v>12839</v>
      </c>
      <c r="B16568" s="2">
        <v>108.990393584158</v>
      </c>
      <c r="C16568" s="2">
        <v>6.4350942218599896E-2</v>
      </c>
      <c r="D16568" s="2">
        <v>0.18961374797573699</v>
      </c>
      <c r="E16568" s="2">
        <v>0.33937909516368098</v>
      </c>
      <c r="F16568" s="3">
        <v>0.73432416474668705</v>
      </c>
      <c r="G16568" s="3">
        <v>0.99999792060609805</v>
      </c>
      <c r="H16568">
        <v>130.16623390126301</v>
      </c>
      <c r="I16568">
        <v>104.752811234861</v>
      </c>
      <c r="J16568">
        <v>114.46030166029</v>
      </c>
      <c r="K16568">
        <v>88.862377651268005</v>
      </c>
    </row>
    <row r="16569" spans="1:11" x14ac:dyDescent="0.2">
      <c r="A16569" s="4" t="s">
        <v>30675</v>
      </c>
      <c r="B16569" s="2">
        <v>0.365125076225221</v>
      </c>
      <c r="C16569" s="2">
        <v>0.25375874820309102</v>
      </c>
      <c r="D16569" s="2">
        <v>0.74773163476242499</v>
      </c>
      <c r="E16569" s="2">
        <v>0.33937142205266901</v>
      </c>
      <c r="F16569" s="3">
        <v>0.73432994439598198</v>
      </c>
      <c r="G16569" s="3">
        <v>0.99999792060609805</v>
      </c>
      <c r="H16569">
        <v>0.29065291553522199</v>
      </c>
      <c r="I16569">
        <v>0.45498570045109399</v>
      </c>
      <c r="J16569">
        <v>0.28835820222777198</v>
      </c>
      <c r="K16569">
        <v>0.42857501062431802</v>
      </c>
    </row>
    <row r="16570" spans="1:11" x14ac:dyDescent="0.2">
      <c r="A16570" s="4" t="s">
        <v>1021</v>
      </c>
      <c r="B16570" s="2">
        <v>627.86167338833297</v>
      </c>
      <c r="C16570" s="2">
        <v>1.7800479630686001E-2</v>
      </c>
      <c r="D16570" s="2">
        <v>5.2457546923525902E-2</v>
      </c>
      <c r="E16570" s="2">
        <v>0.33933114822612698</v>
      </c>
      <c r="F16570" s="3">
        <v>0.73436028026451705</v>
      </c>
      <c r="G16570" s="3">
        <v>0.99999792060609805</v>
      </c>
      <c r="H16570">
        <v>626.671262931304</v>
      </c>
      <c r="I16570">
        <v>619.05870486179299</v>
      </c>
      <c r="J16570">
        <v>639.082240892041</v>
      </c>
      <c r="K16570">
        <v>625.28922231271497</v>
      </c>
    </row>
    <row r="16571" spans="1:11" x14ac:dyDescent="0.2">
      <c r="A16571" s="4" t="s">
        <v>5364</v>
      </c>
      <c r="B16571" s="2">
        <v>11.7427638756562</v>
      </c>
      <c r="C16571" s="2">
        <v>-7.9463095858877106E-2</v>
      </c>
      <c r="D16571" s="2">
        <v>0.23418197319849901</v>
      </c>
      <c r="E16571" s="2">
        <v>-0.339322001491217</v>
      </c>
      <c r="F16571" s="3">
        <v>0.73436717001148899</v>
      </c>
      <c r="G16571" s="3">
        <v>0.99999792060609805</v>
      </c>
      <c r="H16571">
        <v>13.0349069150191</v>
      </c>
      <c r="I16571">
        <v>11.2301063288579</v>
      </c>
      <c r="J16571">
        <v>12.145342177758399</v>
      </c>
      <c r="K16571">
        <v>10.6656308203733</v>
      </c>
    </row>
    <row r="16572" spans="1:11" x14ac:dyDescent="0.2">
      <c r="A16572" s="4" t="s">
        <v>30676</v>
      </c>
      <c r="B16572" s="2">
        <v>0.183927885726971</v>
      </c>
      <c r="C16572" s="2">
        <v>0.44460301719633799</v>
      </c>
      <c r="D16572" s="2">
        <v>1.31042276543584</v>
      </c>
      <c r="E16572" s="2">
        <v>0.33928212247477602</v>
      </c>
      <c r="F16572" s="3">
        <v>0.73439720899488004</v>
      </c>
      <c r="G16572" s="3">
        <v>0.99999792060609805</v>
      </c>
      <c r="H16572">
        <v>0.109528191263328</v>
      </c>
      <c r="I16572">
        <v>0.22484439788549701</v>
      </c>
      <c r="J16572">
        <v>0.210122682128837</v>
      </c>
      <c r="K16572">
        <v>0.18670892016607099</v>
      </c>
    </row>
    <row r="16573" spans="1:11" x14ac:dyDescent="0.2">
      <c r="A16573" s="4" t="s">
        <v>6841</v>
      </c>
      <c r="B16573" s="2">
        <v>83.912460814794201</v>
      </c>
      <c r="C16573" s="2">
        <v>-6.5123456728509693E-2</v>
      </c>
      <c r="D16573" s="2">
        <v>0.19195353916221999</v>
      </c>
      <c r="E16573" s="2">
        <v>-0.33926676743101702</v>
      </c>
      <c r="F16573" s="3">
        <v>0.73440877533396298</v>
      </c>
      <c r="G16573" s="3">
        <v>0.99999792060609805</v>
      </c>
      <c r="H16573">
        <v>78.718885979371905</v>
      </c>
      <c r="I16573">
        <v>84.385352517367096</v>
      </c>
      <c r="J16573">
        <v>80.925847302391205</v>
      </c>
      <c r="K16573">
        <v>90.984280884470806</v>
      </c>
    </row>
    <row r="16574" spans="1:11" x14ac:dyDescent="0.2">
      <c r="A16574" s="4" t="s">
        <v>30677</v>
      </c>
      <c r="B16574" s="2">
        <v>416.408375198844</v>
      </c>
      <c r="C16574" s="2">
        <v>-2.3884148422512502E-2</v>
      </c>
      <c r="D16574" s="2">
        <v>7.0408042123848394E-2</v>
      </c>
      <c r="E16574" s="2">
        <v>-0.33922472067182402</v>
      </c>
      <c r="F16574" s="3">
        <v>0.73444044778095896</v>
      </c>
      <c r="G16574" s="3">
        <v>0.99999792060609805</v>
      </c>
      <c r="H16574">
        <v>416.57378683720998</v>
      </c>
      <c r="I16574">
        <v>407.11245008679998</v>
      </c>
      <c r="J16574">
        <v>422.349919504117</v>
      </c>
      <c r="K16574">
        <v>418.36823678425299</v>
      </c>
    </row>
    <row r="16575" spans="1:11" x14ac:dyDescent="0.2">
      <c r="A16575" s="4" t="s">
        <v>13576</v>
      </c>
      <c r="B16575" s="2">
        <v>156.326738509243</v>
      </c>
      <c r="C16575" s="2">
        <v>0.172543225775244</v>
      </c>
      <c r="D16575" s="2">
        <v>0.50867532589610198</v>
      </c>
      <c r="E16575" s="2">
        <v>0.33920109152392203</v>
      </c>
      <c r="F16575" s="3">
        <v>0.73445824704267904</v>
      </c>
      <c r="G16575" s="3">
        <v>0.99999792060609805</v>
      </c>
      <c r="H16575">
        <v>302.88010387560797</v>
      </c>
      <c r="I16575">
        <v>80.723074111908701</v>
      </c>
      <c r="J16575">
        <v>206.51636221903999</v>
      </c>
      <c r="K16575">
        <v>44.7383351147082</v>
      </c>
    </row>
    <row r="16576" spans="1:11" x14ac:dyDescent="0.2">
      <c r="A16576" s="4" t="s">
        <v>6343</v>
      </c>
      <c r="B16576" s="2">
        <v>353.05525806424203</v>
      </c>
      <c r="C16576" s="2">
        <v>2.1200085830620399E-2</v>
      </c>
      <c r="D16576" s="2">
        <v>6.25045625148411E-2</v>
      </c>
      <c r="E16576" s="2">
        <v>0.33917661331661397</v>
      </c>
      <c r="F16576" s="3">
        <v>0.734476686030618</v>
      </c>
      <c r="G16576" s="3">
        <v>0.99999792060609805</v>
      </c>
      <c r="H16576">
        <v>342.92637193335099</v>
      </c>
      <c r="I16576">
        <v>345.16582709582502</v>
      </c>
      <c r="J16576">
        <v>360.46399183644502</v>
      </c>
      <c r="K16576">
        <v>361.23929870490298</v>
      </c>
    </row>
    <row r="16577" spans="1:11" x14ac:dyDescent="0.2">
      <c r="A16577" s="4" t="s">
        <v>9620</v>
      </c>
      <c r="B16577" s="2">
        <v>1884.1535536235999</v>
      </c>
      <c r="C16577" s="2">
        <v>-2.32583236252389E-2</v>
      </c>
      <c r="D16577" s="2">
        <v>6.85784382560371E-2</v>
      </c>
      <c r="E16577" s="2">
        <v>-0.33914921681949201</v>
      </c>
      <c r="F16577" s="3">
        <v>0.73449732349469998</v>
      </c>
      <c r="G16577" s="3">
        <v>0.99999792060609805</v>
      </c>
      <c r="H16577">
        <v>1916.2564392151801</v>
      </c>
      <c r="I16577">
        <v>1901.64961826066</v>
      </c>
      <c r="J16577">
        <v>1847.8895639468501</v>
      </c>
      <c r="K16577">
        <v>1877.49537483326</v>
      </c>
    </row>
    <row r="16578" spans="1:11" x14ac:dyDescent="0.2">
      <c r="A16578" s="4" t="s">
        <v>8857</v>
      </c>
      <c r="B16578" s="2">
        <v>14.136341294682</v>
      </c>
      <c r="C16578" s="2">
        <v>-6.7361454540403903E-2</v>
      </c>
      <c r="D16578" s="2">
        <v>0.198645005759228</v>
      </c>
      <c r="E16578" s="2">
        <v>-0.33910469726105802</v>
      </c>
      <c r="F16578" s="3">
        <v>0.73453085997158796</v>
      </c>
      <c r="G16578" s="3">
        <v>0.99999792060609805</v>
      </c>
      <c r="H16578">
        <v>12.6674922619812</v>
      </c>
      <c r="I16578">
        <v>14.7529534859645</v>
      </c>
      <c r="J16578">
        <v>13.023793980674499</v>
      </c>
      <c r="K16578">
        <v>15.9864012599171</v>
      </c>
    </row>
    <row r="16579" spans="1:11" x14ac:dyDescent="0.2">
      <c r="A16579" s="4" t="s">
        <v>13660</v>
      </c>
      <c r="B16579" s="2">
        <v>89.957435479748696</v>
      </c>
      <c r="C16579" s="2">
        <v>4.0983053239397903E-2</v>
      </c>
      <c r="D16579" s="2">
        <v>0.120897587994268</v>
      </c>
      <c r="E16579" s="2">
        <v>0.338989833621337</v>
      </c>
      <c r="F16579" s="3">
        <v>0.73461738881481098</v>
      </c>
      <c r="G16579" s="3">
        <v>0.99999792060609805</v>
      </c>
      <c r="H16579">
        <v>90.293574961034494</v>
      </c>
      <c r="I16579">
        <v>87.845837216339703</v>
      </c>
      <c r="J16579">
        <v>93.692687651888406</v>
      </c>
      <c r="K16579">
        <v>87.758638022908102</v>
      </c>
    </row>
    <row r="16580" spans="1:11" x14ac:dyDescent="0.2">
      <c r="A16580" s="4" t="s">
        <v>30678</v>
      </c>
      <c r="B16580" s="2">
        <v>0.32369218729028298</v>
      </c>
      <c r="C16580" s="2">
        <v>-0.25892754845168597</v>
      </c>
      <c r="D16580" s="2">
        <v>0.76383638323456404</v>
      </c>
      <c r="E16580" s="2">
        <v>-0.33898299967752799</v>
      </c>
      <c r="F16580" s="3">
        <v>0.73462253705365099</v>
      </c>
      <c r="G16580" s="3">
        <v>0.99999792060609805</v>
      </c>
      <c r="H16580">
        <v>0.28356455285785398</v>
      </c>
      <c r="I16580">
        <v>0.39558595672962799</v>
      </c>
      <c r="J16580">
        <v>0.21110838488778599</v>
      </c>
      <c r="K16580">
        <v>0.40878606516756499</v>
      </c>
    </row>
    <row r="16581" spans="1:11" x14ac:dyDescent="0.2">
      <c r="A16581" s="4" t="s">
        <v>7897</v>
      </c>
      <c r="B16581" s="2">
        <v>496.95901643829302</v>
      </c>
      <c r="C16581" s="2">
        <v>-5.6142977663813702E-2</v>
      </c>
      <c r="D16581" s="2">
        <v>0.165683143619793</v>
      </c>
      <c r="E16581" s="2">
        <v>-0.33885751101300698</v>
      </c>
      <c r="F16581" s="3">
        <v>0.73471707398905595</v>
      </c>
      <c r="G16581" s="3">
        <v>0.99999792060609805</v>
      </c>
      <c r="H16581">
        <v>552.893881007353</v>
      </c>
      <c r="I16581">
        <v>463.97990348815301</v>
      </c>
      <c r="J16581">
        <v>521.75812835558304</v>
      </c>
      <c r="K16581">
        <v>452.29435023539702</v>
      </c>
    </row>
    <row r="16582" spans="1:11" x14ac:dyDescent="0.2">
      <c r="A16582" s="4" t="s">
        <v>30679</v>
      </c>
      <c r="B16582" s="2">
        <v>0.79989267707549305</v>
      </c>
      <c r="C16582" s="2">
        <v>-0.19117324630301599</v>
      </c>
      <c r="D16582" s="2">
        <v>0.56424777520827696</v>
      </c>
      <c r="E16582" s="2">
        <v>-0.33881081096411902</v>
      </c>
      <c r="F16582" s="3">
        <v>0.73475225651595599</v>
      </c>
      <c r="G16582" s="3">
        <v>0.99999792060609805</v>
      </c>
      <c r="H16582">
        <v>0.851837333819358</v>
      </c>
      <c r="I16582">
        <v>0.76425640392476502</v>
      </c>
      <c r="J16582">
        <v>0.83959211193786698</v>
      </c>
      <c r="K16582">
        <v>0.74608021794982904</v>
      </c>
    </row>
    <row r="16583" spans="1:11" x14ac:dyDescent="0.2">
      <c r="A16583" s="4" t="s">
        <v>4451</v>
      </c>
      <c r="B16583" s="2">
        <v>2048.29766158233</v>
      </c>
      <c r="C16583" s="2">
        <v>-1.88578792820152E-2</v>
      </c>
      <c r="D16583" s="2">
        <v>5.5662169023972703E-2</v>
      </c>
      <c r="E16583" s="2">
        <v>-0.33879167148325501</v>
      </c>
      <c r="F16583" s="3">
        <v>0.73476667583300603</v>
      </c>
      <c r="G16583" s="3">
        <v>0.99999792060609805</v>
      </c>
      <c r="H16583">
        <v>2000.3006684920499</v>
      </c>
      <c r="I16583">
        <v>2050.2397486126802</v>
      </c>
      <c r="J16583">
        <v>2015.5026950961101</v>
      </c>
      <c r="K16583">
        <v>2120.9478352357901</v>
      </c>
    </row>
    <row r="16584" spans="1:11" x14ac:dyDescent="0.2">
      <c r="A16584" s="4" t="s">
        <v>10633</v>
      </c>
      <c r="B16584" s="2">
        <v>19.9415795759353</v>
      </c>
      <c r="C16584" s="2">
        <v>7.1985146663000696E-2</v>
      </c>
      <c r="D16584" s="2">
        <v>0.212558862327515</v>
      </c>
      <c r="E16584" s="2">
        <v>0.338659822859254</v>
      </c>
      <c r="F16584" s="3">
        <v>0.73486601059273904</v>
      </c>
      <c r="G16584" s="3">
        <v>0.99999792060609805</v>
      </c>
      <c r="H16584">
        <v>19.673787815564001</v>
      </c>
      <c r="I16584">
        <v>21.942268865056199</v>
      </c>
      <c r="J16584">
        <v>18.7765554745916</v>
      </c>
      <c r="K16584">
        <v>19.606980815860901</v>
      </c>
    </row>
    <row r="16585" spans="1:11" x14ac:dyDescent="0.2">
      <c r="A16585" s="4" t="s">
        <v>1012</v>
      </c>
      <c r="B16585" s="2">
        <v>2736.1555414090399</v>
      </c>
      <c r="C16585" s="2">
        <v>9.0958732903569407E-3</v>
      </c>
      <c r="D16585" s="2">
        <v>2.6865872196144999E-2</v>
      </c>
      <c r="E16585" s="2">
        <v>0.33856608949632799</v>
      </c>
      <c r="F16585" s="3">
        <v>0.73493663201055304</v>
      </c>
      <c r="G16585" s="3">
        <v>0.99999792060609805</v>
      </c>
      <c r="H16585">
        <v>2754.5369264921801</v>
      </c>
      <c r="I16585">
        <v>2742.51893352658</v>
      </c>
      <c r="J16585">
        <v>2734.1911149837601</v>
      </c>
      <c r="K16585">
        <v>2716.7062183337398</v>
      </c>
    </row>
    <row r="16586" spans="1:11" x14ac:dyDescent="0.2">
      <c r="A16586" s="4" t="s">
        <v>2549</v>
      </c>
      <c r="B16586" s="2">
        <v>1431.73406657125</v>
      </c>
      <c r="C16586" s="2">
        <v>-2.1245444415779701E-2</v>
      </c>
      <c r="D16586" s="2">
        <v>6.2759941868863897E-2</v>
      </c>
      <c r="E16586" s="2">
        <v>-0.33851918569605799</v>
      </c>
      <c r="F16586" s="3">
        <v>0.73497197152721205</v>
      </c>
      <c r="G16586" s="3">
        <v>0.99999792060609805</v>
      </c>
      <c r="H16586">
        <v>1437.1855421911</v>
      </c>
      <c r="I16586">
        <v>1416.1549442744799</v>
      </c>
      <c r="J16586">
        <v>1433.8575615351001</v>
      </c>
      <c r="K16586">
        <v>1438.3748812316801</v>
      </c>
    </row>
    <row r="16587" spans="1:11" x14ac:dyDescent="0.2">
      <c r="A16587" s="4" t="s">
        <v>10462</v>
      </c>
      <c r="B16587" s="2">
        <v>210.172972472319</v>
      </c>
      <c r="C16587" s="2">
        <v>3.5239620835473898E-2</v>
      </c>
      <c r="D16587" s="2">
        <v>0.104100492020686</v>
      </c>
      <c r="E16587" s="2">
        <v>0.33851541094033999</v>
      </c>
      <c r="F16587" s="3">
        <v>0.73497481562910005</v>
      </c>
      <c r="G16587" s="3">
        <v>0.99999792060609805</v>
      </c>
      <c r="H16587">
        <v>195.01489643095599</v>
      </c>
      <c r="I16587">
        <v>205.78358874698301</v>
      </c>
      <c r="J16587">
        <v>216.346687158447</v>
      </c>
      <c r="K16587">
        <v>220.91532873814199</v>
      </c>
    </row>
    <row r="16588" spans="1:11" x14ac:dyDescent="0.2">
      <c r="A16588" s="4" t="s">
        <v>30680</v>
      </c>
      <c r="B16588" s="2">
        <v>34.9361539746861</v>
      </c>
      <c r="C16588" s="2">
        <v>0.107716194216271</v>
      </c>
      <c r="D16588" s="2">
        <v>0.318207725002362</v>
      </c>
      <c r="E16588" s="2">
        <v>0.33850904850116798</v>
      </c>
      <c r="F16588" s="3">
        <v>0.73497960943767005</v>
      </c>
      <c r="G16588" s="3">
        <v>0.99999792060609805</v>
      </c>
      <c r="H16588">
        <v>29.212003480316799</v>
      </c>
      <c r="I16588">
        <v>32.6198678831989</v>
      </c>
      <c r="J16588">
        <v>37.610374392063797</v>
      </c>
      <c r="K16588">
        <v>39.220003679684297</v>
      </c>
    </row>
    <row r="16589" spans="1:11" x14ac:dyDescent="0.2">
      <c r="A16589" s="4" t="s">
        <v>30681</v>
      </c>
      <c r="B16589" s="2">
        <v>1.1013423662851201</v>
      </c>
      <c r="C16589" s="2">
        <v>0.17109639626165399</v>
      </c>
      <c r="D16589" s="2">
        <v>0.50552300046639298</v>
      </c>
      <c r="E16589" s="2">
        <v>0.338454226818168</v>
      </c>
      <c r="F16589" s="3">
        <v>0.73502091551039905</v>
      </c>
      <c r="G16589" s="3">
        <v>0.99999792060609805</v>
      </c>
      <c r="H16589">
        <v>1.1344424030300799</v>
      </c>
      <c r="I16589">
        <v>1.04126852122013</v>
      </c>
      <c r="J16589">
        <v>1.2376248487669701</v>
      </c>
      <c r="K16589">
        <v>0.98840260254173695</v>
      </c>
    </row>
    <row r="16590" spans="1:11" x14ac:dyDescent="0.2">
      <c r="A16590" s="4" t="s">
        <v>30682</v>
      </c>
      <c r="B16590" s="2">
        <v>0.58070564834762195</v>
      </c>
      <c r="C16590" s="2">
        <v>0.21235410944851599</v>
      </c>
      <c r="D16590" s="2">
        <v>0.62745088097842205</v>
      </c>
      <c r="E16590" s="2">
        <v>0.33843941555613</v>
      </c>
      <c r="F16590" s="3">
        <v>0.73503207536983795</v>
      </c>
      <c r="G16590" s="3">
        <v>0.99999792060609805</v>
      </c>
      <c r="H16590">
        <v>0.56698672443848197</v>
      </c>
      <c r="I16590">
        <v>0.591188479149652</v>
      </c>
      <c r="J16590">
        <v>0.58376085246724796</v>
      </c>
      <c r="K16590">
        <v>0.58045090941683997</v>
      </c>
    </row>
    <row r="16591" spans="1:11" x14ac:dyDescent="0.2">
      <c r="A16591" s="4" t="s">
        <v>6913</v>
      </c>
      <c r="B16591" s="2">
        <v>10.5467163885102</v>
      </c>
      <c r="C16591" s="2">
        <v>5.6288037115020499E-2</v>
      </c>
      <c r="D16591" s="2">
        <v>0.16639131740245</v>
      </c>
      <c r="E16591" s="2">
        <v>0.33828710532339101</v>
      </c>
      <c r="F16591" s="3">
        <v>0.73514683998937302</v>
      </c>
      <c r="G16591" s="3">
        <v>0.99999792060609805</v>
      </c>
      <c r="H16591">
        <v>10.5423349554059</v>
      </c>
      <c r="I16591">
        <v>10.909681298262599</v>
      </c>
      <c r="J16591">
        <v>10.4068577196365</v>
      </c>
      <c r="K16591">
        <v>10.376262433361401</v>
      </c>
    </row>
    <row r="16592" spans="1:11" x14ac:dyDescent="0.2">
      <c r="A16592" s="4" t="s">
        <v>30683</v>
      </c>
      <c r="B16592" s="2">
        <v>0.13056108302757599</v>
      </c>
      <c r="C16592" s="2">
        <v>-0.54676245543392499</v>
      </c>
      <c r="D16592" s="2">
        <v>1.6164636359626099</v>
      </c>
      <c r="E16592" s="2">
        <v>-0.33824605965127502</v>
      </c>
      <c r="F16592" s="3">
        <v>0.73517776860748096</v>
      </c>
      <c r="G16592" s="3">
        <v>0.99999792060609805</v>
      </c>
      <c r="H16592">
        <v>0.218769852033419</v>
      </c>
      <c r="I16592">
        <v>9.4223033506704801E-2</v>
      </c>
      <c r="J16592">
        <v>8.5569554460107805E-2</v>
      </c>
      <c r="K16592">
        <v>0.13066448896381899</v>
      </c>
    </row>
    <row r="16593" spans="1:11" x14ac:dyDescent="0.2">
      <c r="A16593" s="4" t="s">
        <v>7429</v>
      </c>
      <c r="B16593" s="2">
        <v>39.188332762698501</v>
      </c>
      <c r="C16593" s="2">
        <v>-3.7210453655200697E-2</v>
      </c>
      <c r="D16593" s="2">
        <v>0.11002651832542799</v>
      </c>
      <c r="E16593" s="2">
        <v>-0.33819532074206299</v>
      </c>
      <c r="F16593" s="3">
        <v>0.73521600183951596</v>
      </c>
      <c r="G16593" s="3">
        <v>0.99999792060609805</v>
      </c>
      <c r="H16593">
        <v>42.429449675431599</v>
      </c>
      <c r="I16593">
        <v>36.658227976597701</v>
      </c>
      <c r="J16593">
        <v>41.438908235898197</v>
      </c>
      <c r="K16593">
        <v>36.322458333759201</v>
      </c>
    </row>
    <row r="16594" spans="1:11" x14ac:dyDescent="0.2">
      <c r="A16594" s="4" t="s">
        <v>30684</v>
      </c>
      <c r="B16594" s="2">
        <v>16.2990056641368</v>
      </c>
      <c r="C16594" s="2">
        <v>-0.17110301421874399</v>
      </c>
      <c r="D16594" s="2">
        <v>0.50597734835816299</v>
      </c>
      <c r="E16594" s="2">
        <v>-0.33816338769700499</v>
      </c>
      <c r="F16594" s="3">
        <v>0.73524006464670699</v>
      </c>
      <c r="G16594" s="3">
        <v>0.99999792060609805</v>
      </c>
      <c r="H16594">
        <v>25.7437673678998</v>
      </c>
      <c r="I16594">
        <v>10.296744152818899</v>
      </c>
      <c r="J16594">
        <v>21.2146233815225</v>
      </c>
      <c r="K16594">
        <v>8.4043012417507601</v>
      </c>
    </row>
    <row r="16595" spans="1:11" x14ac:dyDescent="0.2">
      <c r="A16595" s="4" t="s">
        <v>6405</v>
      </c>
      <c r="B16595" s="2">
        <v>521.46599506484199</v>
      </c>
      <c r="C16595" s="2">
        <v>-1.4028167074952899E-2</v>
      </c>
      <c r="D16595" s="2">
        <v>4.14845085822763E-2</v>
      </c>
      <c r="E16595" s="2">
        <v>-0.338154350970094</v>
      </c>
      <c r="F16595" s="3">
        <v>0.73524687422353496</v>
      </c>
      <c r="G16595" s="3">
        <v>0.99999792060609805</v>
      </c>
      <c r="H16595">
        <v>523.83439626761401</v>
      </c>
      <c r="I16595">
        <v>519.78777880055304</v>
      </c>
      <c r="J16595">
        <v>521.23972287309402</v>
      </c>
      <c r="K16595">
        <v>521.09499182905404</v>
      </c>
    </row>
    <row r="16596" spans="1:11" x14ac:dyDescent="0.2">
      <c r="A16596" s="4" t="s">
        <v>11671</v>
      </c>
      <c r="B16596" s="2">
        <v>74.757886994769507</v>
      </c>
      <c r="C16596" s="2">
        <v>-4.0598357967324E-2</v>
      </c>
      <c r="D16596" s="2">
        <v>0.120132075726647</v>
      </c>
      <c r="E16596" s="2">
        <v>-0.337947694000584</v>
      </c>
      <c r="F16596" s="3">
        <v>0.73540260514653499</v>
      </c>
      <c r="G16596" s="3">
        <v>0.99999792060609805</v>
      </c>
      <c r="H16596">
        <v>76.098604301417694</v>
      </c>
      <c r="I16596">
        <v>74.320190040443805</v>
      </c>
      <c r="J16596">
        <v>74.781991278377902</v>
      </c>
      <c r="K16596">
        <v>73.952322790881894</v>
      </c>
    </row>
    <row r="16597" spans="1:11" x14ac:dyDescent="0.2">
      <c r="A16597" s="4" t="s">
        <v>4282</v>
      </c>
      <c r="B16597" s="2">
        <v>37.596573276223197</v>
      </c>
      <c r="C16597" s="2">
        <v>-6.1838604943597303E-2</v>
      </c>
      <c r="D16597" s="2">
        <v>0.18298688023788401</v>
      </c>
      <c r="E16597" s="2">
        <v>-0.33794010184340301</v>
      </c>
      <c r="F16597" s="3">
        <v>0.73540832659140398</v>
      </c>
      <c r="G16597" s="3">
        <v>0.99999792060609805</v>
      </c>
      <c r="H16597">
        <v>41.272555718601701</v>
      </c>
      <c r="I16597">
        <v>36.449520885080901</v>
      </c>
      <c r="J16597">
        <v>37.842816445134901</v>
      </c>
      <c r="K16597">
        <v>35.161832947587897</v>
      </c>
    </row>
    <row r="16598" spans="1:11" x14ac:dyDescent="0.2">
      <c r="A16598" s="4" t="s">
        <v>30685</v>
      </c>
      <c r="B16598" s="2">
        <v>1.20872289105678</v>
      </c>
      <c r="C16598" s="2">
        <v>-0.16271634036424601</v>
      </c>
      <c r="D16598" s="2">
        <v>0.48159387234970802</v>
      </c>
      <c r="E16598" s="2">
        <v>-0.337870454145002</v>
      </c>
      <c r="F16598" s="3">
        <v>0.73546081373801597</v>
      </c>
      <c r="G16598" s="3">
        <v>0.99999792060609805</v>
      </c>
      <c r="H16598">
        <v>1.2001148290385799</v>
      </c>
      <c r="I16598">
        <v>1.26295418613532</v>
      </c>
      <c r="J16598">
        <v>1.1050577763673599</v>
      </c>
      <c r="K16598">
        <v>1.27290636175167</v>
      </c>
    </row>
    <row r="16599" spans="1:11" x14ac:dyDescent="0.2">
      <c r="A16599" s="4" t="s">
        <v>9322</v>
      </c>
      <c r="B16599" s="2">
        <v>386.951001791929</v>
      </c>
      <c r="C16599" s="2">
        <v>3.4628366357968003E-2</v>
      </c>
      <c r="D16599" s="2">
        <v>0.102501322337181</v>
      </c>
      <c r="E16599" s="2">
        <v>0.33783336222782601</v>
      </c>
      <c r="F16599" s="3">
        <v>0.73548876705229405</v>
      </c>
      <c r="G16599" s="3">
        <v>0.99999792060609805</v>
      </c>
      <c r="H16599">
        <v>396.75368082128898</v>
      </c>
      <c r="I16599">
        <v>377.94045697964299</v>
      </c>
      <c r="J16599">
        <v>397.79341863943802</v>
      </c>
      <c r="K16599">
        <v>375.42308417964301</v>
      </c>
    </row>
    <row r="16600" spans="1:11" x14ac:dyDescent="0.2">
      <c r="A16600" s="4" t="s">
        <v>3263</v>
      </c>
      <c r="B16600" s="2">
        <v>615.25909332306696</v>
      </c>
      <c r="C16600" s="2">
        <v>-3.3995743459826699E-2</v>
      </c>
      <c r="D16600" s="2">
        <v>0.10063923148241199</v>
      </c>
      <c r="E16600" s="2">
        <v>-0.33779812265128401</v>
      </c>
      <c r="F16600" s="3">
        <v>0.73551532472492698</v>
      </c>
      <c r="G16600" s="3">
        <v>0.99999792060609805</v>
      </c>
      <c r="H16600">
        <v>596.94157576516898</v>
      </c>
      <c r="I16600">
        <v>648.11400628306603</v>
      </c>
      <c r="J16600">
        <v>575.12452862478199</v>
      </c>
      <c r="K16600">
        <v>642.81321969260898</v>
      </c>
    </row>
    <row r="16601" spans="1:11" x14ac:dyDescent="0.2">
      <c r="A16601" s="4" t="s">
        <v>4434</v>
      </c>
      <c r="B16601" s="2">
        <v>2770.7226718431898</v>
      </c>
      <c r="C16601" s="2">
        <v>1.2798266612751E-2</v>
      </c>
      <c r="D16601" s="2">
        <v>3.7898274615427302E-2</v>
      </c>
      <c r="E16601" s="2">
        <v>0.33770050860154999</v>
      </c>
      <c r="F16601" s="3">
        <v>0.73558889144732498</v>
      </c>
      <c r="G16601" s="3">
        <v>0.99999792060609805</v>
      </c>
      <c r="H16601">
        <v>2867.2756660647701</v>
      </c>
      <c r="I16601">
        <v>2721.7300209800001</v>
      </c>
      <c r="J16601">
        <v>2836.3276443514901</v>
      </c>
      <c r="K16601">
        <v>2663.9597098901299</v>
      </c>
    </row>
    <row r="16602" spans="1:11" x14ac:dyDescent="0.2">
      <c r="A16602" s="4" t="s">
        <v>13526</v>
      </c>
      <c r="B16602" s="2">
        <v>2.20543977524486</v>
      </c>
      <c r="C16602" s="2">
        <v>0.14047239218298899</v>
      </c>
      <c r="D16602" s="2">
        <v>0.41597470805273701</v>
      </c>
      <c r="E16602" s="2">
        <v>0.33769455080711203</v>
      </c>
      <c r="F16602" s="3">
        <v>0.73559338161115295</v>
      </c>
      <c r="G16602" s="3">
        <v>0.99999792060609805</v>
      </c>
      <c r="H16602">
        <v>2.0357083433738201</v>
      </c>
      <c r="I16602">
        <v>2.10557309083931</v>
      </c>
      <c r="J16602">
        <v>2.4037316275635399</v>
      </c>
      <c r="K16602">
        <v>2.2404539850886001</v>
      </c>
    </row>
    <row r="16603" spans="1:11" x14ac:dyDescent="0.2">
      <c r="A16603" s="4" t="s">
        <v>6161</v>
      </c>
      <c r="B16603" s="2">
        <v>8.2564885268551595</v>
      </c>
      <c r="C16603" s="2">
        <v>9.23961092382794E-2</v>
      </c>
      <c r="D16603" s="2">
        <v>0.27360931563851099</v>
      </c>
      <c r="E16603" s="2">
        <v>0.33769357970381397</v>
      </c>
      <c r="F16603" s="3">
        <v>0.73559411349575299</v>
      </c>
      <c r="G16603" s="3">
        <v>0.99999792060609805</v>
      </c>
      <c r="H16603">
        <v>8.1182383648293008</v>
      </c>
      <c r="I16603">
        <v>8.7745100511204299</v>
      </c>
      <c r="J16603">
        <v>8.0394822818773992</v>
      </c>
      <c r="K16603">
        <v>8.1448464775872793</v>
      </c>
    </row>
    <row r="16604" spans="1:11" x14ac:dyDescent="0.2">
      <c r="A16604" s="4" t="s">
        <v>5607</v>
      </c>
      <c r="B16604" s="2">
        <v>144.90229848864999</v>
      </c>
      <c r="C16604" s="2">
        <v>-3.44403264477414E-2</v>
      </c>
      <c r="D16604" s="2">
        <v>0.101997698843662</v>
      </c>
      <c r="E16604" s="2">
        <v>-0.33765787697357902</v>
      </c>
      <c r="F16604" s="3">
        <v>0.73562102148825703</v>
      </c>
      <c r="G16604" s="3">
        <v>0.99999792060609805</v>
      </c>
      <c r="H16604">
        <v>145.789199940663</v>
      </c>
      <c r="I16604">
        <v>144.20398289590401</v>
      </c>
      <c r="J16604">
        <v>143.76621035603301</v>
      </c>
      <c r="K16604">
        <v>145.87518731997699</v>
      </c>
    </row>
    <row r="16605" spans="1:11" x14ac:dyDescent="0.2">
      <c r="A16605" s="4" t="s">
        <v>13913</v>
      </c>
      <c r="B16605" s="2">
        <v>170.716317637418</v>
      </c>
      <c r="C16605" s="2">
        <v>-3.2848357078784897E-2</v>
      </c>
      <c r="D16605" s="2">
        <v>9.7289540408726505E-2</v>
      </c>
      <c r="E16605" s="2">
        <v>-0.33763503189330002</v>
      </c>
      <c r="F16605" s="3">
        <v>0.73563823925622995</v>
      </c>
      <c r="G16605" s="3">
        <v>0.99999792060609805</v>
      </c>
      <c r="H16605">
        <v>161.465914112099</v>
      </c>
      <c r="I16605">
        <v>166.41488414578299</v>
      </c>
      <c r="J16605">
        <v>171.17375058681799</v>
      </c>
      <c r="K16605">
        <v>181.98643595269101</v>
      </c>
    </row>
    <row r="16606" spans="1:11" x14ac:dyDescent="0.2">
      <c r="A16606" s="4" t="s">
        <v>30686</v>
      </c>
      <c r="B16606" s="2">
        <v>0.92163615074280902</v>
      </c>
      <c r="C16606" s="2">
        <v>0.18090581253652899</v>
      </c>
      <c r="D16606" s="2">
        <v>0.53593118373401505</v>
      </c>
      <c r="E16606" s="2">
        <v>0.33755418237859802</v>
      </c>
      <c r="F16606" s="3">
        <v>0.73569917458826695</v>
      </c>
      <c r="G16606" s="3">
        <v>0.99999792060609805</v>
      </c>
      <c r="H16606">
        <v>1.0670342802602</v>
      </c>
      <c r="I16606">
        <v>0.86236023289419705</v>
      </c>
      <c r="J16606">
        <v>0.98280521327011106</v>
      </c>
      <c r="K16606">
        <v>0.78593825119444705</v>
      </c>
    </row>
    <row r="16607" spans="1:11" x14ac:dyDescent="0.2">
      <c r="A16607" s="4" t="s">
        <v>30687</v>
      </c>
      <c r="B16607" s="2">
        <v>0.159924807273159</v>
      </c>
      <c r="C16607" s="2">
        <v>0.492061288453843</v>
      </c>
      <c r="D16607" s="2">
        <v>1.4579195927850299</v>
      </c>
      <c r="E16607" s="2">
        <v>0.33750920893646102</v>
      </c>
      <c r="F16607" s="3">
        <v>0.735733071264566</v>
      </c>
      <c r="G16607" s="3">
        <v>0.99999792060609805</v>
      </c>
      <c r="H16607">
        <v>5.7854969765128501E-2</v>
      </c>
      <c r="I16607">
        <v>0.13581285129646301</v>
      </c>
      <c r="J16607">
        <v>0.269177345130448</v>
      </c>
      <c r="K16607">
        <v>0.15986805223919101</v>
      </c>
    </row>
    <row r="16608" spans="1:11" x14ac:dyDescent="0.2">
      <c r="A16608" s="4" t="s">
        <v>10454</v>
      </c>
      <c r="B16608" s="2">
        <v>4299.8614713909001</v>
      </c>
      <c r="C16608" s="2">
        <v>-4.76378618083644E-2</v>
      </c>
      <c r="D16608" s="2">
        <v>0.14114712937257501</v>
      </c>
      <c r="E16608" s="2">
        <v>-0.33750499935863798</v>
      </c>
      <c r="F16608" s="3">
        <v>0.73573624406776805</v>
      </c>
      <c r="G16608" s="3">
        <v>0.99999792060609805</v>
      </c>
      <c r="H16608">
        <v>3820.8927092532999</v>
      </c>
      <c r="I16608">
        <v>4506.3024424222403</v>
      </c>
      <c r="J16608">
        <v>3928.9725472943601</v>
      </c>
      <c r="K16608">
        <v>4906.5917531755304</v>
      </c>
    </row>
    <row r="16609" spans="1:11" x14ac:dyDescent="0.2">
      <c r="A16609" s="4" t="s">
        <v>30688</v>
      </c>
      <c r="B16609" s="2">
        <v>5.3444783629167798</v>
      </c>
      <c r="C16609" s="2">
        <v>7.8620345363772604E-2</v>
      </c>
      <c r="D16609" s="2">
        <v>0.232995588394735</v>
      </c>
      <c r="E16609" s="2">
        <v>0.33743276387952897</v>
      </c>
      <c r="F16609" s="3">
        <v>0.73579068941251102</v>
      </c>
      <c r="G16609" s="3">
        <v>0.99999792060609805</v>
      </c>
      <c r="H16609">
        <v>4.8037969648785399</v>
      </c>
      <c r="I16609">
        <v>5.1877883251318098</v>
      </c>
      <c r="J16609">
        <v>5.5810604296404502</v>
      </c>
      <c r="K16609">
        <v>5.7113908079631903</v>
      </c>
    </row>
    <row r="16610" spans="1:11" x14ac:dyDescent="0.2">
      <c r="A16610" s="4" t="s">
        <v>2424</v>
      </c>
      <c r="B16610" s="2">
        <v>2007.3737129029</v>
      </c>
      <c r="C16610" s="2">
        <v>-1.0748208474807499E-2</v>
      </c>
      <c r="D16610" s="2">
        <v>3.1864742426851E-2</v>
      </c>
      <c r="E16610" s="2">
        <v>-0.33730724481709601</v>
      </c>
      <c r="F16610" s="3">
        <v>0.735885298830385</v>
      </c>
      <c r="G16610" s="3">
        <v>0.99999792060609805</v>
      </c>
      <c r="H16610">
        <v>1958.57929329132</v>
      </c>
      <c r="I16610">
        <v>2038.78915707642</v>
      </c>
      <c r="J16610">
        <v>1966.14961021148</v>
      </c>
      <c r="K16610">
        <v>2063.6373135695599</v>
      </c>
    </row>
    <row r="16611" spans="1:11" x14ac:dyDescent="0.2">
      <c r="A16611" s="4" t="s">
        <v>30689</v>
      </c>
      <c r="B16611" s="2">
        <v>7.6480784632759997</v>
      </c>
      <c r="C16611" s="2">
        <v>-8.3257240142603606E-2</v>
      </c>
      <c r="D16611" s="2">
        <v>0.24684622540211801</v>
      </c>
      <c r="E16611" s="2">
        <v>-0.337283829262432</v>
      </c>
      <c r="F16611" s="3">
        <v>0.73590294864073702</v>
      </c>
      <c r="G16611" s="3">
        <v>0.99999792060609805</v>
      </c>
      <c r="H16611">
        <v>8.3809733165566005</v>
      </c>
      <c r="I16611">
        <v>6.9285103097909602</v>
      </c>
      <c r="J16611">
        <v>8.1439501234522904</v>
      </c>
      <c r="K16611">
        <v>7.1406740821227697</v>
      </c>
    </row>
    <row r="16612" spans="1:11" x14ac:dyDescent="0.2">
      <c r="A16612" s="4" t="s">
        <v>11603</v>
      </c>
      <c r="B16612" s="2">
        <v>327.46846333774499</v>
      </c>
      <c r="C16612" s="2">
        <v>-3.1770853810652998E-2</v>
      </c>
      <c r="D16612" s="2">
        <v>9.4202254599840607E-2</v>
      </c>
      <c r="E16612" s="2">
        <v>-0.33726213821114598</v>
      </c>
      <c r="F16612" s="3">
        <v>0.73591929870629402</v>
      </c>
      <c r="G16612" s="3">
        <v>0.99999792060609805</v>
      </c>
      <c r="H16612">
        <v>319.95947455119102</v>
      </c>
      <c r="I16612">
        <v>336.70808883126398</v>
      </c>
      <c r="J16612">
        <v>314.08494153029301</v>
      </c>
      <c r="K16612">
        <v>339.35431876417101</v>
      </c>
    </row>
    <row r="16613" spans="1:11" x14ac:dyDescent="0.2">
      <c r="A16613" s="4" t="s">
        <v>2464</v>
      </c>
      <c r="B16613" s="2">
        <v>515.73630599489195</v>
      </c>
      <c r="C16613" s="2">
        <v>2.88966820331341E-2</v>
      </c>
      <c r="D16613" s="2">
        <v>8.5696853557852906E-2</v>
      </c>
      <c r="E16613" s="2">
        <v>0.33719653445183201</v>
      </c>
      <c r="F16613" s="3">
        <v>0.73596874958539504</v>
      </c>
      <c r="G16613" s="3">
        <v>0.99999792060609805</v>
      </c>
      <c r="H16613">
        <v>533.16257663804299</v>
      </c>
      <c r="I16613">
        <v>509.81000834264501</v>
      </c>
      <c r="J16613">
        <v>525.71829418340803</v>
      </c>
      <c r="K16613">
        <v>495.80241810271099</v>
      </c>
    </row>
    <row r="16614" spans="1:11" x14ac:dyDescent="0.2">
      <c r="A16614" s="4" t="s">
        <v>10655</v>
      </c>
      <c r="B16614" s="2">
        <v>94.079006436364196</v>
      </c>
      <c r="C16614" s="2">
        <v>-4.0059152892570699E-2</v>
      </c>
      <c r="D16614" s="2">
        <v>0.118804214208968</v>
      </c>
      <c r="E16614" s="2">
        <v>-0.33718629561498198</v>
      </c>
      <c r="F16614" s="3">
        <v>0.73597646752660995</v>
      </c>
      <c r="G16614" s="3">
        <v>0.99999792060609805</v>
      </c>
      <c r="H16614">
        <v>90.930014863532605</v>
      </c>
      <c r="I16614">
        <v>91.661813601476695</v>
      </c>
      <c r="J16614">
        <v>94.438537417361104</v>
      </c>
      <c r="K16614">
        <v>98.536365808201197</v>
      </c>
    </row>
    <row r="16615" spans="1:11" x14ac:dyDescent="0.2">
      <c r="A16615" s="4" t="s">
        <v>3632</v>
      </c>
      <c r="B16615" s="2">
        <v>979.74898698693698</v>
      </c>
      <c r="C16615" s="2">
        <v>7.1930036175410494E-2</v>
      </c>
      <c r="D16615" s="2">
        <v>0.213325846848714</v>
      </c>
      <c r="E16615" s="2">
        <v>0.33718387733119698</v>
      </c>
      <c r="F16615" s="3">
        <v>0.73597829041061402</v>
      </c>
      <c r="G16615" s="3">
        <v>0.99999792060609805</v>
      </c>
      <c r="H16615">
        <v>899.27684516659804</v>
      </c>
      <c r="I16615">
        <v>1243.1756922382999</v>
      </c>
      <c r="J16615">
        <v>788.55404005006596</v>
      </c>
      <c r="K16615">
        <v>1012.61786941619</v>
      </c>
    </row>
    <row r="16616" spans="1:11" x14ac:dyDescent="0.2">
      <c r="A16616" s="4" t="s">
        <v>12388</v>
      </c>
      <c r="B16616" s="2">
        <v>131.903436501654</v>
      </c>
      <c r="C16616" s="2">
        <v>2.70757944919198E-2</v>
      </c>
      <c r="D16616" s="2">
        <v>8.0300458775954195E-2</v>
      </c>
      <c r="E16616" s="2">
        <v>0.33718106851000501</v>
      </c>
      <c r="F16616" s="3">
        <v>0.735980407680625</v>
      </c>
      <c r="G16616" s="3">
        <v>0.99999792060609805</v>
      </c>
      <c r="H16616">
        <v>123.186204730811</v>
      </c>
      <c r="I16616">
        <v>133.31903709757501</v>
      </c>
      <c r="J16616">
        <v>130.96937227887901</v>
      </c>
      <c r="K16616">
        <v>139.15622001042101</v>
      </c>
    </row>
    <row r="16617" spans="1:11" x14ac:dyDescent="0.2">
      <c r="A16617" s="4" t="s">
        <v>30690</v>
      </c>
      <c r="B16617" s="2">
        <v>10.5250947811061</v>
      </c>
      <c r="C16617" s="2">
        <v>-5.84761610278536E-2</v>
      </c>
      <c r="D16617" s="2">
        <v>0.17344834136200299</v>
      </c>
      <c r="E16617" s="2">
        <v>-0.33713877324320002</v>
      </c>
      <c r="F16617" s="3">
        <v>0.73601228980298405</v>
      </c>
      <c r="G16617" s="3">
        <v>0.99999792060609805</v>
      </c>
      <c r="H16617">
        <v>11.5706902614893</v>
      </c>
      <c r="I16617">
        <v>10.3834070956853</v>
      </c>
      <c r="J16617">
        <v>10.513191419666599</v>
      </c>
      <c r="K16617">
        <v>9.7547702430587506</v>
      </c>
    </row>
    <row r="16618" spans="1:11" x14ac:dyDescent="0.2">
      <c r="A16618" s="4" t="s">
        <v>30691</v>
      </c>
      <c r="B16618" s="2">
        <v>9.4346329817623406E-2</v>
      </c>
      <c r="C16618" s="2">
        <v>-0.76645165357977496</v>
      </c>
      <c r="D16618" s="2">
        <v>2.27349104993595</v>
      </c>
      <c r="E16618" s="2">
        <v>-0.337125432537492</v>
      </c>
      <c r="F16618" s="3">
        <v>0.73602234610556805</v>
      </c>
      <c r="G16618" s="3">
        <v>0.99999792060609805</v>
      </c>
      <c r="H16618">
        <v>0.155171532500295</v>
      </c>
      <c r="I16618">
        <v>1.42615525824173E-2</v>
      </c>
      <c r="J16618">
        <v>4.5770090475826697E-2</v>
      </c>
      <c r="K16618">
        <v>0.159589508676037</v>
      </c>
    </row>
    <row r="16619" spans="1:11" x14ac:dyDescent="0.2">
      <c r="A16619" s="4" t="s">
        <v>30692</v>
      </c>
      <c r="B16619" s="2">
        <v>538.63530982787802</v>
      </c>
      <c r="C16619" s="2">
        <v>5.1600036965277603E-2</v>
      </c>
      <c r="D16619" s="2">
        <v>0.15307557581242201</v>
      </c>
      <c r="E16619" s="2">
        <v>0.33708863541044598</v>
      </c>
      <c r="F16619" s="3">
        <v>0.73605008423121099</v>
      </c>
      <c r="G16619" s="3">
        <v>0.99999792060609805</v>
      </c>
      <c r="H16619">
        <v>558.16096134243298</v>
      </c>
      <c r="I16619">
        <v>529.77347315832696</v>
      </c>
      <c r="J16619">
        <v>560.06473749213501</v>
      </c>
      <c r="K16619">
        <v>507.97758085544501</v>
      </c>
    </row>
    <row r="16620" spans="1:11" x14ac:dyDescent="0.2">
      <c r="A16620" s="4" t="s">
        <v>30693</v>
      </c>
      <c r="B16620" s="2">
        <v>0.19294126894932501</v>
      </c>
      <c r="C16620" s="2">
        <v>0.38560369625302199</v>
      </c>
      <c r="D16620" s="2">
        <v>1.1440094444209901</v>
      </c>
      <c r="E16620" s="2">
        <v>0.33706338538855701</v>
      </c>
      <c r="F16620" s="3">
        <v>0.73606911820642695</v>
      </c>
      <c r="G16620" s="3">
        <v>0.99999792060609805</v>
      </c>
      <c r="H16620">
        <v>0.13729304747625101</v>
      </c>
      <c r="I16620">
        <v>0.21499978689407401</v>
      </c>
      <c r="J16620">
        <v>0.22851477998366301</v>
      </c>
      <c r="K16620">
        <v>0.18643577058373001</v>
      </c>
    </row>
    <row r="16621" spans="1:11" x14ac:dyDescent="0.2">
      <c r="A16621" s="4" t="s">
        <v>6007</v>
      </c>
      <c r="B16621" s="2">
        <v>442.92243560602299</v>
      </c>
      <c r="C16621" s="2">
        <v>2.67844500319512E-2</v>
      </c>
      <c r="D16621" s="2">
        <v>7.9465462659501093E-2</v>
      </c>
      <c r="E16621" s="2">
        <v>0.33705774981414299</v>
      </c>
      <c r="F16621" s="3">
        <v>0.73607336643807397</v>
      </c>
      <c r="G16621" s="3">
        <v>0.99999792060609805</v>
      </c>
      <c r="H16621">
        <v>466.95850644924701</v>
      </c>
      <c r="I16621">
        <v>444.539319729689</v>
      </c>
      <c r="J16621">
        <v>447.30760676106701</v>
      </c>
      <c r="K16621">
        <v>416.33759188347699</v>
      </c>
    </row>
    <row r="16622" spans="1:11" x14ac:dyDescent="0.2">
      <c r="A16622" s="4" t="s">
        <v>6977</v>
      </c>
      <c r="B16622" s="2">
        <v>24.921504041577698</v>
      </c>
      <c r="C16622" s="2">
        <v>5.8422083914170503E-2</v>
      </c>
      <c r="D16622" s="2">
        <v>0.173384703240239</v>
      </c>
      <c r="E16622" s="2">
        <v>0.33695062379996599</v>
      </c>
      <c r="F16622" s="3">
        <v>0.73615412214067599</v>
      </c>
      <c r="G16622" s="3">
        <v>0.99999792060609805</v>
      </c>
      <c r="H16622">
        <v>22.999031760438498</v>
      </c>
      <c r="I16622">
        <v>24.5938799550159</v>
      </c>
      <c r="J16622">
        <v>25.409443989866698</v>
      </c>
      <c r="K16622">
        <v>26.3807628730301</v>
      </c>
    </row>
    <row r="16623" spans="1:11" x14ac:dyDescent="0.2">
      <c r="A16623" s="4" t="s">
        <v>30694</v>
      </c>
      <c r="B16623" s="2">
        <v>13.628059225530301</v>
      </c>
      <c r="C16623" s="2">
        <v>5.4176978825630502E-2</v>
      </c>
      <c r="D16623" s="2">
        <v>0.160790371466973</v>
      </c>
      <c r="E16623" s="2">
        <v>0.33694168581952999</v>
      </c>
      <c r="F16623" s="3">
        <v>0.73616086006526804</v>
      </c>
      <c r="G16623" s="3">
        <v>0.99999792060609805</v>
      </c>
      <c r="H16623">
        <v>12.763952996272</v>
      </c>
      <c r="I16623">
        <v>14.4220393776591</v>
      </c>
      <c r="J16623">
        <v>13.4113403684857</v>
      </c>
      <c r="K16623">
        <v>13.905464110859899</v>
      </c>
    </row>
    <row r="16624" spans="1:11" x14ac:dyDescent="0.2">
      <c r="A16624" s="4" t="s">
        <v>11654</v>
      </c>
      <c r="B16624" s="2">
        <v>8.3433453979585792</v>
      </c>
      <c r="C16624" s="2">
        <v>7.53453753190403E-2</v>
      </c>
      <c r="D16624" s="2">
        <v>0.223624617668744</v>
      </c>
      <c r="E16624" s="2">
        <v>0.336927911177693</v>
      </c>
      <c r="F16624" s="3">
        <v>0.736171244161963</v>
      </c>
      <c r="G16624" s="3">
        <v>0.99999792060609805</v>
      </c>
      <c r="H16624">
        <v>8.1355810114667992</v>
      </c>
      <c r="I16624">
        <v>8.5436564030036397</v>
      </c>
      <c r="J16624">
        <v>8.3895080099631798</v>
      </c>
      <c r="K16624">
        <v>8.3036328275905795</v>
      </c>
    </row>
    <row r="16625" spans="1:11" x14ac:dyDescent="0.2">
      <c r="A16625" s="4" t="s">
        <v>7170</v>
      </c>
      <c r="B16625" s="2">
        <v>1624.3126603711401</v>
      </c>
      <c r="C16625" s="2">
        <v>-3.04953136378249E-2</v>
      </c>
      <c r="D16625" s="2">
        <v>9.0512521980289307E-2</v>
      </c>
      <c r="E16625" s="2">
        <v>-0.33691817408939001</v>
      </c>
      <c r="F16625" s="3">
        <v>0.73617858455368901</v>
      </c>
      <c r="G16625" s="3">
        <v>0.99999792060609805</v>
      </c>
      <c r="H16625">
        <v>1637.87037291468</v>
      </c>
      <c r="I16625">
        <v>1601.60208535573</v>
      </c>
      <c r="J16625">
        <v>1624.0788205307999</v>
      </c>
      <c r="K16625">
        <v>1632.4672465813801</v>
      </c>
    </row>
    <row r="16626" spans="1:11" x14ac:dyDescent="0.2">
      <c r="A16626" s="4" t="s">
        <v>30695</v>
      </c>
      <c r="B16626" s="2">
        <v>2138.7328063227701</v>
      </c>
      <c r="C16626" s="2">
        <v>2.8235923707916201E-2</v>
      </c>
      <c r="D16626" s="2">
        <v>8.3869442657923801E-2</v>
      </c>
      <c r="E16626" s="2">
        <v>0.33666521218081003</v>
      </c>
      <c r="F16626" s="3">
        <v>0.73636929060441403</v>
      </c>
      <c r="G16626" s="3">
        <v>0.99999792060609805</v>
      </c>
      <c r="H16626">
        <v>2120.3922406687002</v>
      </c>
      <c r="I16626">
        <v>2222.1702745717398</v>
      </c>
      <c r="J16626">
        <v>2077.5783146172698</v>
      </c>
      <c r="K16626">
        <v>2143.5534400134602</v>
      </c>
    </row>
    <row r="16627" spans="1:11" x14ac:dyDescent="0.2">
      <c r="A16627" s="4" t="s">
        <v>3043</v>
      </c>
      <c r="B16627" s="2">
        <v>273.311715387552</v>
      </c>
      <c r="C16627" s="2">
        <v>1.9155098587863899E-2</v>
      </c>
      <c r="D16627" s="2">
        <v>5.6896857560914803E-2</v>
      </c>
      <c r="E16627" s="2">
        <v>0.33666355944800802</v>
      </c>
      <c r="F16627" s="3">
        <v>0.73637053664046603</v>
      </c>
      <c r="G16627" s="3">
        <v>0.99999792060609805</v>
      </c>
      <c r="H16627">
        <v>276.68920392165899</v>
      </c>
      <c r="I16627">
        <v>269.04504995756997</v>
      </c>
      <c r="J16627">
        <v>280.07148312826098</v>
      </c>
      <c r="K16627">
        <v>267.32142765288802</v>
      </c>
    </row>
    <row r="16628" spans="1:11" x14ac:dyDescent="0.2">
      <c r="A16628" s="4" t="s">
        <v>30696</v>
      </c>
      <c r="B16628" s="2">
        <v>7.0497402378027099</v>
      </c>
      <c r="C16628" s="2">
        <v>-9.7004887956128993E-2</v>
      </c>
      <c r="D16628" s="2">
        <v>0.28814211821437702</v>
      </c>
      <c r="E16628" s="2">
        <v>-0.33665639913133899</v>
      </c>
      <c r="F16628" s="3">
        <v>0.73637593498794396</v>
      </c>
      <c r="G16628" s="3">
        <v>0.99999792060609805</v>
      </c>
      <c r="H16628">
        <v>7.2213976858344999</v>
      </c>
      <c r="I16628">
        <v>6.7545285876704702</v>
      </c>
      <c r="J16628">
        <v>7.1987029084263296</v>
      </c>
      <c r="K16628">
        <v>7.0076994728429298</v>
      </c>
    </row>
    <row r="16629" spans="1:11" x14ac:dyDescent="0.2">
      <c r="A16629" s="4" t="s">
        <v>30697</v>
      </c>
      <c r="B16629" s="2">
        <v>0.40579137991026498</v>
      </c>
      <c r="C16629" s="2">
        <v>-0.25586677122255402</v>
      </c>
      <c r="D16629" s="2">
        <v>0.76015670763166499</v>
      </c>
      <c r="E16629" s="2">
        <v>-0.33659739979106301</v>
      </c>
      <c r="F16629" s="3">
        <v>0.73642041660814195</v>
      </c>
      <c r="G16629" s="3">
        <v>0.99999792060609805</v>
      </c>
      <c r="H16629">
        <v>0.45291516493338602</v>
      </c>
      <c r="I16629">
        <v>0.54414403004855005</v>
      </c>
      <c r="J16629">
        <v>0.26430341152432901</v>
      </c>
      <c r="K16629">
        <v>0.38677089479113702</v>
      </c>
    </row>
    <row r="16630" spans="1:11" x14ac:dyDescent="0.2">
      <c r="A16630" s="4" t="s">
        <v>3584</v>
      </c>
      <c r="B16630" s="2">
        <v>885.68280318003201</v>
      </c>
      <c r="C16630" s="2">
        <v>-1.31572401936643E-2</v>
      </c>
      <c r="D16630" s="2">
        <v>3.9089508329116403E-2</v>
      </c>
      <c r="E16630" s="2">
        <v>-0.33659262436575399</v>
      </c>
      <c r="F16630" s="3">
        <v>0.73642401700323001</v>
      </c>
      <c r="G16630" s="3">
        <v>0.99999792060609805</v>
      </c>
      <c r="H16630">
        <v>895.02982906800696</v>
      </c>
      <c r="I16630">
        <v>875.28931068531301</v>
      </c>
      <c r="J16630">
        <v>893.07660095337201</v>
      </c>
      <c r="K16630">
        <v>879.19460150868099</v>
      </c>
    </row>
    <row r="16631" spans="1:11" x14ac:dyDescent="0.2">
      <c r="A16631" s="4" t="s">
        <v>30698</v>
      </c>
      <c r="B16631" s="2">
        <v>13.535138752848701</v>
      </c>
      <c r="C16631" s="2">
        <v>-5.1085785153088301E-2</v>
      </c>
      <c r="D16631" s="2">
        <v>0.151776441526876</v>
      </c>
      <c r="E16631" s="2">
        <v>-0.33658573517183199</v>
      </c>
      <c r="F16631" s="3">
        <v>0.73642921106806103</v>
      </c>
      <c r="G16631" s="3">
        <v>0.99999792060609805</v>
      </c>
      <c r="H16631">
        <v>14.6953558450821</v>
      </c>
      <c r="I16631">
        <v>12.839962216893399</v>
      </c>
      <c r="J16631">
        <v>14.1077746170856</v>
      </c>
      <c r="K16631">
        <v>12.560063945678801</v>
      </c>
    </row>
    <row r="16632" spans="1:11" x14ac:dyDescent="0.2">
      <c r="A16632" s="4" t="s">
        <v>30699</v>
      </c>
      <c r="B16632" s="2">
        <v>1.0101273480912201</v>
      </c>
      <c r="C16632" s="2">
        <v>0.16102287794086501</v>
      </c>
      <c r="D16632" s="2">
        <v>0.47845795982726602</v>
      </c>
      <c r="E16632" s="2">
        <v>0.33654550965982</v>
      </c>
      <c r="F16632" s="3">
        <v>0.73645953908266404</v>
      </c>
      <c r="G16632" s="3">
        <v>0.99999792060609805</v>
      </c>
      <c r="H16632">
        <v>0.91266637871888001</v>
      </c>
      <c r="I16632">
        <v>0.993985493644991</v>
      </c>
      <c r="J16632">
        <v>1.0439605286960201</v>
      </c>
      <c r="K16632">
        <v>1.07460430348324</v>
      </c>
    </row>
    <row r="16633" spans="1:11" x14ac:dyDescent="0.2">
      <c r="A16633" s="4" t="s">
        <v>30700</v>
      </c>
      <c r="B16633" s="2">
        <v>4.0869040800991501</v>
      </c>
      <c r="C16633" s="2">
        <v>-8.4241384046509896E-2</v>
      </c>
      <c r="D16633" s="2">
        <v>0.250331024090715</v>
      </c>
      <c r="E16633" s="2">
        <v>-0.33651995134243701</v>
      </c>
      <c r="F16633" s="3">
        <v>0.73647880898289997</v>
      </c>
      <c r="G16633" s="3">
        <v>0.99999792060609805</v>
      </c>
      <c r="H16633">
        <v>4.4329722312900799</v>
      </c>
      <c r="I16633">
        <v>4.4080593598831896</v>
      </c>
      <c r="J16633">
        <v>3.7313175341212501</v>
      </c>
      <c r="K16633">
        <v>3.8650857338871898</v>
      </c>
    </row>
    <row r="16634" spans="1:11" x14ac:dyDescent="0.2">
      <c r="A16634" s="4" t="s">
        <v>30701</v>
      </c>
      <c r="B16634" s="2">
        <v>0.42355654405241</v>
      </c>
      <c r="C16634" s="2">
        <v>-0.228718394861601</v>
      </c>
      <c r="D16634" s="2">
        <v>0.67974813873954298</v>
      </c>
      <c r="E16634" s="2">
        <v>-0.33647520578094298</v>
      </c>
      <c r="F16634" s="3">
        <v>0.73651254566018898</v>
      </c>
      <c r="G16634" s="3">
        <v>0.99999792060609805</v>
      </c>
      <c r="H16634">
        <v>0.416982605422962</v>
      </c>
      <c r="I16634">
        <v>0.49462063233584402</v>
      </c>
      <c r="J16634">
        <v>0.31869065288831999</v>
      </c>
      <c r="K16634">
        <v>0.47261365186208798</v>
      </c>
    </row>
    <row r="16635" spans="1:11" x14ac:dyDescent="0.2">
      <c r="A16635" s="4" t="s">
        <v>30702</v>
      </c>
      <c r="B16635" s="2">
        <v>0.402372177269534</v>
      </c>
      <c r="C16635" s="2">
        <v>0.28532821919527201</v>
      </c>
      <c r="D16635" s="2">
        <v>0.84833060093079404</v>
      </c>
      <c r="E16635" s="2">
        <v>0.33634083090036798</v>
      </c>
      <c r="F16635" s="3">
        <v>0.73661386294021802</v>
      </c>
      <c r="G16635" s="3">
        <v>0.99999792060609805</v>
      </c>
      <c r="H16635">
        <v>0.42139519549997201</v>
      </c>
      <c r="I16635">
        <v>0.45547618713766702</v>
      </c>
      <c r="J16635">
        <v>0.42901583055439102</v>
      </c>
      <c r="K16635">
        <v>0.31331090351475899</v>
      </c>
    </row>
    <row r="16636" spans="1:11" x14ac:dyDescent="0.2">
      <c r="A16636" s="4" t="s">
        <v>2997</v>
      </c>
      <c r="B16636" s="2">
        <v>831.53819753116204</v>
      </c>
      <c r="C16636" s="2">
        <v>-3.9814195388613603E-2</v>
      </c>
      <c r="D16636" s="2">
        <v>0.118380959718724</v>
      </c>
      <c r="E16636" s="2">
        <v>-0.33632262724692302</v>
      </c>
      <c r="F16636" s="3">
        <v>0.73662758866020395</v>
      </c>
      <c r="G16636" s="3">
        <v>0.99999792060609805</v>
      </c>
      <c r="H16636">
        <v>805.60874632227296</v>
      </c>
      <c r="I16636">
        <v>817.48597822627005</v>
      </c>
      <c r="J16636">
        <v>832.79977787093401</v>
      </c>
      <c r="K16636">
        <v>864.87613975139402</v>
      </c>
    </row>
    <row r="16637" spans="1:11" x14ac:dyDescent="0.2">
      <c r="A16637" s="4" t="s">
        <v>30703</v>
      </c>
      <c r="B16637" s="2">
        <v>0.488460208784255</v>
      </c>
      <c r="C16637" s="2">
        <v>0.2230773711166</v>
      </c>
      <c r="D16637" s="2">
        <v>0.66329979516158599</v>
      </c>
      <c r="E16637" s="2">
        <v>0.33631454847993097</v>
      </c>
      <c r="F16637" s="3">
        <v>0.736633680150794</v>
      </c>
      <c r="G16637" s="3">
        <v>0.99999792060609805</v>
      </c>
      <c r="H16637">
        <v>0.49940269013920302</v>
      </c>
      <c r="I16637">
        <v>0.63441233809564801</v>
      </c>
      <c r="J16637">
        <v>0.374198246351441</v>
      </c>
      <c r="K16637">
        <v>0.466947988909657</v>
      </c>
    </row>
    <row r="16638" spans="1:11" x14ac:dyDescent="0.2">
      <c r="A16638" s="4" t="s">
        <v>14332</v>
      </c>
      <c r="B16638" s="2">
        <v>17.129424253934999</v>
      </c>
      <c r="C16638" s="2">
        <v>4.89453951413431E-2</v>
      </c>
      <c r="D16638" s="2">
        <v>0.145542460722032</v>
      </c>
      <c r="E16638" s="2">
        <v>0.33629632822288602</v>
      </c>
      <c r="F16638" s="3">
        <v>0.73664741851151905</v>
      </c>
      <c r="G16638" s="3">
        <v>0.99999792060609805</v>
      </c>
      <c r="H16638">
        <v>17.637146901223701</v>
      </c>
      <c r="I16638">
        <v>17.2162383772543</v>
      </c>
      <c r="J16638">
        <v>17.0520169768157</v>
      </c>
      <c r="K16638">
        <v>16.692328556489699</v>
      </c>
    </row>
    <row r="16639" spans="1:11" x14ac:dyDescent="0.2">
      <c r="A16639" s="4" t="s">
        <v>30704</v>
      </c>
      <c r="B16639" s="2">
        <v>0.45325414064824499</v>
      </c>
      <c r="C16639" s="2">
        <v>-0.214934507458102</v>
      </c>
      <c r="D16639" s="2">
        <v>0.63917521419575696</v>
      </c>
      <c r="E16639" s="2">
        <v>-0.33626852650809302</v>
      </c>
      <c r="F16639" s="3">
        <v>0.736668381604488</v>
      </c>
      <c r="G16639" s="3">
        <v>0.99999792060609805</v>
      </c>
      <c r="H16639">
        <v>0.60663275356616697</v>
      </c>
      <c r="I16639">
        <v>0.361843115004156</v>
      </c>
      <c r="J16639">
        <v>0.50846362999246397</v>
      </c>
      <c r="K16639">
        <v>0.34441885462474803</v>
      </c>
    </row>
    <row r="16640" spans="1:11" x14ac:dyDescent="0.2">
      <c r="A16640" s="4" t="s">
        <v>9422</v>
      </c>
      <c r="B16640" s="2">
        <v>148.06815654542501</v>
      </c>
      <c r="C16640" s="2">
        <v>-2.3492546114759701E-2</v>
      </c>
      <c r="D16640" s="2">
        <v>6.9864128487021004E-2</v>
      </c>
      <c r="E16640" s="2">
        <v>-0.33626049051945101</v>
      </c>
      <c r="F16640" s="3">
        <v>0.736674440949867</v>
      </c>
      <c r="G16640" s="3">
        <v>0.99999792060609805</v>
      </c>
      <c r="H16640">
        <v>153.610324028712</v>
      </c>
      <c r="I16640">
        <v>142.23347337315201</v>
      </c>
      <c r="J16640">
        <v>152.891547867372</v>
      </c>
      <c r="K16640">
        <v>143.49790380048699</v>
      </c>
    </row>
    <row r="16641" spans="1:11" x14ac:dyDescent="0.2">
      <c r="A16641" s="4" t="s">
        <v>6410</v>
      </c>
      <c r="B16641" s="2">
        <v>2913.2908822402501</v>
      </c>
      <c r="C16641" s="2">
        <v>1.2103683495698001E-2</v>
      </c>
      <c r="D16641" s="2">
        <v>3.5995643971180699E-2</v>
      </c>
      <c r="E16641" s="2">
        <v>0.33625411745345002</v>
      </c>
      <c r="F16641" s="3">
        <v>0.736679246419773</v>
      </c>
      <c r="G16641" s="3">
        <v>0.99999792060609805</v>
      </c>
      <c r="H16641">
        <v>2878.82149390736</v>
      </c>
      <c r="I16641">
        <v>3022.4886279480902</v>
      </c>
      <c r="J16641">
        <v>2810.57121622571</v>
      </c>
      <c r="K16641">
        <v>2951.3417774495401</v>
      </c>
    </row>
    <row r="16642" spans="1:11" x14ac:dyDescent="0.2">
      <c r="A16642" s="4" t="s">
        <v>5071</v>
      </c>
      <c r="B16642" s="2">
        <v>1147.5261685018199</v>
      </c>
      <c r="C16642" s="2">
        <v>3.0448172072545601E-2</v>
      </c>
      <c r="D16642" s="2">
        <v>9.0556163788425501E-2</v>
      </c>
      <c r="E16642" s="2">
        <v>0.33623522462462502</v>
      </c>
      <c r="F16642" s="3">
        <v>0.73669349220131497</v>
      </c>
      <c r="G16642" s="3">
        <v>0.99999792060609805</v>
      </c>
      <c r="H16642">
        <v>1169.97300837642</v>
      </c>
      <c r="I16642">
        <v>1118.023145314</v>
      </c>
      <c r="J16642">
        <v>1177.8671240398501</v>
      </c>
      <c r="K16642">
        <v>1123.2915254464001</v>
      </c>
    </row>
    <row r="16643" spans="1:11" x14ac:dyDescent="0.2">
      <c r="A16643" s="4" t="s">
        <v>3514</v>
      </c>
      <c r="B16643" s="2">
        <v>1009.53251228234</v>
      </c>
      <c r="C16643" s="2">
        <v>3.2984535780109597E-2</v>
      </c>
      <c r="D16643" s="2">
        <v>9.8108057835556997E-2</v>
      </c>
      <c r="E16643" s="2">
        <v>0.33620618436251498</v>
      </c>
      <c r="F16643" s="3">
        <v>0.73671538964015404</v>
      </c>
      <c r="G16643" s="3">
        <v>0.99999792060609805</v>
      </c>
      <c r="H16643">
        <v>1095.8479370355899</v>
      </c>
      <c r="I16643">
        <v>966.18787247419596</v>
      </c>
      <c r="J16643">
        <v>1066.45690609433</v>
      </c>
      <c r="K16643">
        <v>915.42186226784099</v>
      </c>
    </row>
    <row r="16644" spans="1:11" x14ac:dyDescent="0.2">
      <c r="A16644" s="4" t="s">
        <v>13929</v>
      </c>
      <c r="B16644" s="2">
        <v>18.696401802879802</v>
      </c>
      <c r="C16644" s="2">
        <v>6.1389152130641202E-2</v>
      </c>
      <c r="D16644" s="2">
        <v>0.18260514403627001</v>
      </c>
      <c r="E16644" s="2">
        <v>0.33618522881506502</v>
      </c>
      <c r="F16644" s="3">
        <v>0.73673119103593798</v>
      </c>
      <c r="G16644" s="3">
        <v>0.99999792060609805</v>
      </c>
      <c r="H16644">
        <v>19.0532601372926</v>
      </c>
      <c r="I16644">
        <v>18.9436899926962</v>
      </c>
      <c r="J16644">
        <v>18.7348937254643</v>
      </c>
      <c r="K16644">
        <v>18.135090772789098</v>
      </c>
    </row>
    <row r="16645" spans="1:11" x14ac:dyDescent="0.2">
      <c r="A16645" s="4" t="s">
        <v>13515</v>
      </c>
      <c r="B16645" s="2">
        <v>2.9960755039571998</v>
      </c>
      <c r="C16645" s="2">
        <v>-0.107934322842361</v>
      </c>
      <c r="D16645" s="2">
        <v>0.32107060349028099</v>
      </c>
      <c r="E16645" s="2">
        <v>-0.33617005627121499</v>
      </c>
      <c r="F16645" s="3">
        <v>0.73674263186452704</v>
      </c>
      <c r="G16645" s="3">
        <v>0.99999792060609805</v>
      </c>
      <c r="H16645">
        <v>2.8411982873252102</v>
      </c>
      <c r="I16645">
        <v>2.9402135767153901</v>
      </c>
      <c r="J16645">
        <v>2.9484026779695198</v>
      </c>
      <c r="K16645">
        <v>3.2261187429125999</v>
      </c>
    </row>
    <row r="16646" spans="1:11" x14ac:dyDescent="0.2">
      <c r="A16646" s="4" t="s">
        <v>13146</v>
      </c>
      <c r="B16646" s="2">
        <v>456.66094921555799</v>
      </c>
      <c r="C16646" s="2">
        <v>-4.11172114675524E-2</v>
      </c>
      <c r="D16646" s="2">
        <v>0.12232991602098001</v>
      </c>
      <c r="E16646" s="2">
        <v>-0.33611738489627202</v>
      </c>
      <c r="F16646" s="3">
        <v>0.73678234907014994</v>
      </c>
      <c r="G16646" s="3">
        <v>0.99999792060609805</v>
      </c>
      <c r="H16646">
        <v>501.41630038583099</v>
      </c>
      <c r="I16646">
        <v>425.98953171119598</v>
      </c>
      <c r="J16646">
        <v>481.45453480421997</v>
      </c>
      <c r="K16646">
        <v>419.67934410831901</v>
      </c>
    </row>
    <row r="16647" spans="1:11" x14ac:dyDescent="0.2">
      <c r="A16647" s="4" t="s">
        <v>8544</v>
      </c>
      <c r="B16647" s="2">
        <v>126.078490674874</v>
      </c>
      <c r="C16647" s="2">
        <v>5.2791144555445403E-2</v>
      </c>
      <c r="D16647" s="2">
        <v>0.15707218523740901</v>
      </c>
      <c r="E16647" s="2">
        <v>0.33609479918836899</v>
      </c>
      <c r="F16647" s="3">
        <v>0.73679938019097702</v>
      </c>
      <c r="G16647" s="3">
        <v>0.99999792060609805</v>
      </c>
      <c r="H16647">
        <v>121.639883228409</v>
      </c>
      <c r="I16647">
        <v>132.40755918005601</v>
      </c>
      <c r="J16647">
        <v>123.14278757123699</v>
      </c>
      <c r="K16647">
        <v>127.378217862312</v>
      </c>
    </row>
    <row r="16648" spans="1:11" x14ac:dyDescent="0.2">
      <c r="A16648" s="4" t="s">
        <v>30705</v>
      </c>
      <c r="B16648" s="2">
        <v>10.952615093845401</v>
      </c>
      <c r="C16648" s="2">
        <v>5.8060918408584003E-2</v>
      </c>
      <c r="D16648" s="2">
        <v>0.17275957307513801</v>
      </c>
      <c r="E16648" s="2">
        <v>0.33607931169945499</v>
      </c>
      <c r="F16648" s="3">
        <v>0.73681105885890996</v>
      </c>
      <c r="G16648" s="3">
        <v>0.99999792060609805</v>
      </c>
      <c r="H16648">
        <v>11.1992982748437</v>
      </c>
      <c r="I16648">
        <v>10.5139211607154</v>
      </c>
      <c r="J16648">
        <v>11.665269849533001</v>
      </c>
      <c r="K16648">
        <v>10.4061234890408</v>
      </c>
    </row>
    <row r="16649" spans="1:11" x14ac:dyDescent="0.2">
      <c r="A16649" s="4" t="s">
        <v>30706</v>
      </c>
      <c r="B16649" s="2">
        <v>156069.04106532701</v>
      </c>
      <c r="C16649" s="2">
        <v>3.8054910514931803E-2</v>
      </c>
      <c r="D16649" s="2">
        <v>0.11324187370398101</v>
      </c>
      <c r="E16649" s="2">
        <v>0.33604981329087502</v>
      </c>
      <c r="F16649" s="3">
        <v>0.73683330292471605</v>
      </c>
      <c r="G16649" s="3">
        <v>0.99999792060609805</v>
      </c>
      <c r="H16649">
        <v>165457.63426129299</v>
      </c>
      <c r="I16649">
        <v>155349.63511555799</v>
      </c>
      <c r="J16649">
        <v>159138.41057037201</v>
      </c>
      <c r="K16649">
        <v>145497.49028953601</v>
      </c>
    </row>
    <row r="16650" spans="1:11" x14ac:dyDescent="0.2">
      <c r="A16650" s="4" t="s">
        <v>30707</v>
      </c>
      <c r="B16650" s="2">
        <v>1.47244291011224</v>
      </c>
      <c r="C16650" s="2">
        <v>-0.13760528575897699</v>
      </c>
      <c r="D16650" s="2">
        <v>0.40957872430118403</v>
      </c>
      <c r="E16650" s="2">
        <v>-0.33596785573702997</v>
      </c>
      <c r="F16650" s="3">
        <v>0.73689510637272204</v>
      </c>
      <c r="G16650" s="3">
        <v>0.99999792060609805</v>
      </c>
      <c r="H16650">
        <v>1.57938332411209</v>
      </c>
      <c r="I16650">
        <v>1.6793363257790901</v>
      </c>
      <c r="J16650">
        <v>1.2227355905781701</v>
      </c>
      <c r="K16650">
        <v>1.45056326166552</v>
      </c>
    </row>
    <row r="16651" spans="1:11" x14ac:dyDescent="0.2">
      <c r="A16651" s="4" t="s">
        <v>8346</v>
      </c>
      <c r="B16651" s="2">
        <v>59.620679832202903</v>
      </c>
      <c r="C16651" s="2">
        <v>6.8207362345136996E-2</v>
      </c>
      <c r="D16651" s="2">
        <v>0.20302660826925301</v>
      </c>
      <c r="E16651" s="2">
        <v>0.335952823753429</v>
      </c>
      <c r="F16651" s="3">
        <v>0.73690644203991496</v>
      </c>
      <c r="G16651" s="3">
        <v>0.99999792060609805</v>
      </c>
      <c r="H16651">
        <v>58.7312610845796</v>
      </c>
      <c r="I16651">
        <v>58.824864576772796</v>
      </c>
      <c r="J16651">
        <v>61.794089664804503</v>
      </c>
      <c r="K16651">
        <v>58.905645579166702</v>
      </c>
    </row>
    <row r="16652" spans="1:11" x14ac:dyDescent="0.2">
      <c r="A16652" s="4" t="s">
        <v>30708</v>
      </c>
      <c r="B16652" s="2">
        <v>0.81837306068161597</v>
      </c>
      <c r="C16652" s="2">
        <v>0.18627483166820299</v>
      </c>
      <c r="D16652" s="2">
        <v>0.55487371688428</v>
      </c>
      <c r="E16652" s="2">
        <v>0.33570671307729499</v>
      </c>
      <c r="F16652" s="3">
        <v>0.73709204303210396</v>
      </c>
      <c r="G16652" s="3">
        <v>0.99999792060609805</v>
      </c>
      <c r="H16652">
        <v>1.09160986818246</v>
      </c>
      <c r="I16652">
        <v>0.89891595159166504</v>
      </c>
      <c r="J16652">
        <v>0.77778749636363798</v>
      </c>
      <c r="K16652">
        <v>0.55280311675940097</v>
      </c>
    </row>
    <row r="16653" spans="1:11" x14ac:dyDescent="0.2">
      <c r="A16653" s="4" t="s">
        <v>30709</v>
      </c>
      <c r="B16653" s="2">
        <v>0.36465750470221098</v>
      </c>
      <c r="C16653" s="2">
        <v>0.27274641087602902</v>
      </c>
      <c r="D16653" s="2">
        <v>0.81252525859938896</v>
      </c>
      <c r="E16653" s="2">
        <v>0.33567745493374901</v>
      </c>
      <c r="F16653" s="3">
        <v>0.73711410868002403</v>
      </c>
      <c r="G16653" s="3">
        <v>0.99999792060609805</v>
      </c>
      <c r="H16653">
        <v>0.31238409922106902</v>
      </c>
      <c r="I16653">
        <v>0.47073330020477999</v>
      </c>
      <c r="J16653">
        <v>0.30567708962811702</v>
      </c>
      <c r="K16653">
        <v>0.37707815918083898</v>
      </c>
    </row>
    <row r="16654" spans="1:11" x14ac:dyDescent="0.2">
      <c r="A16654" s="4" t="s">
        <v>10056</v>
      </c>
      <c r="B16654" s="2">
        <v>1225.7121717235</v>
      </c>
      <c r="C16654" s="2">
        <v>4.17864217258117E-2</v>
      </c>
      <c r="D16654" s="2">
        <v>0.124544325555571</v>
      </c>
      <c r="E16654" s="2">
        <v>0.335514456715788</v>
      </c>
      <c r="F16654" s="3">
        <v>0.73723704120059397</v>
      </c>
      <c r="G16654" s="3">
        <v>0.99999792060609805</v>
      </c>
      <c r="H16654">
        <v>1081.0064278893401</v>
      </c>
      <c r="I16654">
        <v>1261.4557235054499</v>
      </c>
      <c r="J16654">
        <v>1193.69806504404</v>
      </c>
      <c r="K16654">
        <v>1352.02048306353</v>
      </c>
    </row>
    <row r="16655" spans="1:11" x14ac:dyDescent="0.2">
      <c r="A16655" s="4" t="s">
        <v>13933</v>
      </c>
      <c r="B16655" s="2">
        <v>116.245026947464</v>
      </c>
      <c r="C16655" s="2">
        <v>4.76367423669228E-2</v>
      </c>
      <c r="D16655" s="2">
        <v>0.142009112382327</v>
      </c>
      <c r="E16655" s="2">
        <v>0.33544849036639102</v>
      </c>
      <c r="F16655" s="3">
        <v>0.73728679463487701</v>
      </c>
      <c r="G16655" s="3">
        <v>0.99999792060609805</v>
      </c>
      <c r="H16655">
        <v>108.781856310566</v>
      </c>
      <c r="I16655">
        <v>122.15360438449299</v>
      </c>
      <c r="J16655">
        <v>112.22093705507</v>
      </c>
      <c r="K16655">
        <v>121.614437878206</v>
      </c>
    </row>
    <row r="16656" spans="1:11" x14ac:dyDescent="0.2">
      <c r="A16656" s="4" t="s">
        <v>30710</v>
      </c>
      <c r="B16656" s="2">
        <v>9.5717810795858203</v>
      </c>
      <c r="C16656" s="2">
        <v>-0.11429365418192999</v>
      </c>
      <c r="D16656" s="2">
        <v>0.34076429627896299</v>
      </c>
      <c r="E16656" s="2">
        <v>-0.33540384198104001</v>
      </c>
      <c r="F16656" s="3">
        <v>0.73732047016401103</v>
      </c>
      <c r="G16656" s="3">
        <v>0.99999792060609805</v>
      </c>
      <c r="H16656">
        <v>9.8057963517655207</v>
      </c>
      <c r="I16656">
        <v>10.967433822259</v>
      </c>
      <c r="J16656">
        <v>9.0318692386952897</v>
      </c>
      <c r="K16656">
        <v>8.7014032922383198</v>
      </c>
    </row>
    <row r="16657" spans="1:11" x14ac:dyDescent="0.2">
      <c r="A16657" s="4" t="s">
        <v>12433</v>
      </c>
      <c r="B16657" s="2">
        <v>96.0037605766653</v>
      </c>
      <c r="C16657" s="2">
        <v>3.3462122823303402E-2</v>
      </c>
      <c r="D16657" s="2">
        <v>9.9791124272519197E-2</v>
      </c>
      <c r="E16657" s="2">
        <v>0.33532163373489798</v>
      </c>
      <c r="F16657" s="3">
        <v>0.73738247610353302</v>
      </c>
      <c r="G16657" s="3">
        <v>0.99999792060609805</v>
      </c>
      <c r="H16657">
        <v>94.349547868445299</v>
      </c>
      <c r="I16657">
        <v>96.739378318942798</v>
      </c>
      <c r="J16657">
        <v>95.687607996865395</v>
      </c>
      <c r="K16657">
        <v>97.114851107761694</v>
      </c>
    </row>
    <row r="16658" spans="1:11" x14ac:dyDescent="0.2">
      <c r="A16658" s="4" t="s">
        <v>6871</v>
      </c>
      <c r="B16658" s="2">
        <v>94.896742499703606</v>
      </c>
      <c r="C16658" s="2">
        <v>5.2417691651071803E-2</v>
      </c>
      <c r="D16658" s="2">
        <v>0.15632702937700099</v>
      </c>
      <c r="E16658" s="2">
        <v>0.33530792377983698</v>
      </c>
      <c r="F16658" s="3">
        <v>0.73739281706513105</v>
      </c>
      <c r="G16658" s="3">
        <v>0.99999792060609805</v>
      </c>
      <c r="H16658">
        <v>94.453754324483697</v>
      </c>
      <c r="I16658">
        <v>94.693769143320196</v>
      </c>
      <c r="J16658">
        <v>97.747713654341695</v>
      </c>
      <c r="K16658">
        <v>92.604776516645202</v>
      </c>
    </row>
    <row r="16659" spans="1:11" x14ac:dyDescent="0.2">
      <c r="A16659" s="4" t="s">
        <v>12585</v>
      </c>
      <c r="B16659" s="2">
        <v>1242.9890015368401</v>
      </c>
      <c r="C16659" s="2">
        <v>2.3479859241575501E-2</v>
      </c>
      <c r="D16659" s="2">
        <v>7.0027880061754394E-2</v>
      </c>
      <c r="E16659" s="2">
        <v>0.335293017879017</v>
      </c>
      <c r="F16659" s="3">
        <v>0.73740406014264503</v>
      </c>
      <c r="G16659" s="3">
        <v>0.99999792060609805</v>
      </c>
      <c r="H16659">
        <v>1231.45239383291</v>
      </c>
      <c r="I16659">
        <v>1253.4046803332899</v>
      </c>
      <c r="J16659">
        <v>1235.72198865773</v>
      </c>
      <c r="K16659">
        <v>1251.2260490474</v>
      </c>
    </row>
    <row r="16660" spans="1:11" x14ac:dyDescent="0.2">
      <c r="A16660" s="4" t="s">
        <v>9193</v>
      </c>
      <c r="B16660" s="2">
        <v>254.04727065117399</v>
      </c>
      <c r="C16660" s="2">
        <v>-2.5346142636103599E-2</v>
      </c>
      <c r="D16660" s="2">
        <v>7.5595233280142698E-2</v>
      </c>
      <c r="E16660" s="2">
        <v>-0.33528757748752802</v>
      </c>
      <c r="F16660" s="3">
        <v>0.73740816368208295</v>
      </c>
      <c r="G16660" s="3">
        <v>0.99999792060609805</v>
      </c>
      <c r="H16660">
        <v>249.98889463107801</v>
      </c>
      <c r="I16660">
        <v>249.947908135012</v>
      </c>
      <c r="J16660">
        <v>255.86545140311699</v>
      </c>
      <c r="K16660">
        <v>259.28867132483902</v>
      </c>
    </row>
    <row r="16661" spans="1:11" x14ac:dyDescent="0.2">
      <c r="A16661" s="4" t="s">
        <v>7569</v>
      </c>
      <c r="B16661" s="2">
        <v>606.82911054847102</v>
      </c>
      <c r="C16661" s="2">
        <v>-2.5000866470514499E-2</v>
      </c>
      <c r="D16661" s="2">
        <v>7.4572412153080705E-2</v>
      </c>
      <c r="E16661" s="2">
        <v>-0.33525623952183797</v>
      </c>
      <c r="F16661" s="3">
        <v>0.73743180120361296</v>
      </c>
      <c r="G16661" s="3">
        <v>0.99999792060609805</v>
      </c>
      <c r="H16661">
        <v>613.604362061036</v>
      </c>
      <c r="I16661">
        <v>616.44707395951798</v>
      </c>
      <c r="J16661">
        <v>590.80469798939998</v>
      </c>
      <c r="K16661">
        <v>608.66708711595595</v>
      </c>
    </row>
    <row r="16662" spans="1:11" x14ac:dyDescent="0.2">
      <c r="A16662" s="4" t="s">
        <v>30711</v>
      </c>
      <c r="B16662" s="2">
        <v>4.0782197816698602</v>
      </c>
      <c r="C16662" s="2">
        <v>8.9535303325985E-2</v>
      </c>
      <c r="D16662" s="2">
        <v>0.26709638929989299</v>
      </c>
      <c r="E16662" s="2">
        <v>0.33521719840793401</v>
      </c>
      <c r="F16662" s="3">
        <v>0.73746124938371305</v>
      </c>
      <c r="G16662" s="3">
        <v>0.99999792060609805</v>
      </c>
      <c r="H16662">
        <v>3.8773876333540902</v>
      </c>
      <c r="I16662">
        <v>4.5311270023668904</v>
      </c>
      <c r="J16662">
        <v>3.8458597536719199</v>
      </c>
      <c r="K16662">
        <v>4.0924379201070904</v>
      </c>
    </row>
    <row r="16663" spans="1:11" x14ac:dyDescent="0.2">
      <c r="A16663" s="4" t="s">
        <v>5073</v>
      </c>
      <c r="B16663" s="2">
        <v>66.822571895053798</v>
      </c>
      <c r="C16663" s="2">
        <v>4.0184297341668999E-2</v>
      </c>
      <c r="D16663" s="2">
        <v>0.11987689200498</v>
      </c>
      <c r="E16663" s="2">
        <v>0.33521303955727899</v>
      </c>
      <c r="F16663" s="3">
        <v>0.73746438637079403</v>
      </c>
      <c r="G16663" s="3">
        <v>0.99999792060609805</v>
      </c>
      <c r="H16663">
        <v>60.560957209788398</v>
      </c>
      <c r="I16663">
        <v>60.638957462723603</v>
      </c>
      <c r="J16663">
        <v>73.003289761690496</v>
      </c>
      <c r="K16663">
        <v>71.411763841720898</v>
      </c>
    </row>
    <row r="16664" spans="1:11" x14ac:dyDescent="0.2">
      <c r="A16664" s="4" t="s">
        <v>30712</v>
      </c>
      <c r="B16664" s="2">
        <v>0.17935145727471599</v>
      </c>
      <c r="C16664" s="2">
        <v>0.43985908949424901</v>
      </c>
      <c r="D16664" s="2">
        <v>1.3122286339270599</v>
      </c>
      <c r="E16664" s="2">
        <v>0.33520003917145103</v>
      </c>
      <c r="F16664" s="3">
        <v>0.73747419248384005</v>
      </c>
      <c r="G16664" s="3">
        <v>0.99999792060609805</v>
      </c>
      <c r="H16664">
        <v>0.107509399592053</v>
      </c>
      <c r="I16664">
        <v>0.17959117442714101</v>
      </c>
      <c r="J16664">
        <v>0.24656918453302601</v>
      </c>
      <c r="K16664">
        <v>0.17409729393680401</v>
      </c>
    </row>
    <row r="16665" spans="1:11" x14ac:dyDescent="0.2">
      <c r="A16665" s="4" t="s">
        <v>30713</v>
      </c>
      <c r="B16665" s="2">
        <v>32.650347416126401</v>
      </c>
      <c r="C16665" s="2">
        <v>-3.41881132343426E-2</v>
      </c>
      <c r="D16665" s="2">
        <v>0.10199595496892799</v>
      </c>
      <c r="E16665" s="2">
        <v>-0.335190873449419</v>
      </c>
      <c r="F16665" s="3">
        <v>0.73748110615867202</v>
      </c>
      <c r="G16665" s="3">
        <v>0.99999792060609805</v>
      </c>
      <c r="H16665">
        <v>32.353856884361903</v>
      </c>
      <c r="I16665">
        <v>33.217771816976402</v>
      </c>
      <c r="J16665">
        <v>31.406337069780399</v>
      </c>
      <c r="K16665">
        <v>33.659895760379101</v>
      </c>
    </row>
    <row r="16666" spans="1:11" x14ac:dyDescent="0.2">
      <c r="A16666" s="4" t="s">
        <v>30714</v>
      </c>
      <c r="B16666" s="2">
        <v>447.60963454881198</v>
      </c>
      <c r="C16666" s="2">
        <v>1.8902572917440599E-2</v>
      </c>
      <c r="D16666" s="2">
        <v>5.6396120586096103E-2</v>
      </c>
      <c r="E16666" s="2">
        <v>0.33517505674141901</v>
      </c>
      <c r="F16666" s="3">
        <v>0.73749303670091304</v>
      </c>
      <c r="G16666" s="3">
        <v>0.99999792060609805</v>
      </c>
      <c r="H16666">
        <v>462.133858041265</v>
      </c>
      <c r="I16666">
        <v>431.10939130792599</v>
      </c>
      <c r="J16666">
        <v>467.86209795943398</v>
      </c>
      <c r="K16666">
        <v>429.06718822818101</v>
      </c>
    </row>
    <row r="16667" spans="1:11" x14ac:dyDescent="0.2">
      <c r="A16667" s="4" t="s">
        <v>30715</v>
      </c>
      <c r="B16667" s="2">
        <v>43.550912507043002</v>
      </c>
      <c r="C16667" s="2">
        <v>-4.7978292757871403E-2</v>
      </c>
      <c r="D16667" s="2">
        <v>0.14315327207168699</v>
      </c>
      <c r="E16667" s="2">
        <v>-0.33515330850310698</v>
      </c>
      <c r="F16667" s="3">
        <v>0.73750944149951603</v>
      </c>
      <c r="G16667" s="3">
        <v>0.99999792060609805</v>
      </c>
      <c r="H16667">
        <v>39.653181022990303</v>
      </c>
      <c r="I16667">
        <v>41.546740809068098</v>
      </c>
      <c r="J16667">
        <v>44.172995738104902</v>
      </c>
      <c r="K16667">
        <v>48.036245491197299</v>
      </c>
    </row>
    <row r="16668" spans="1:11" x14ac:dyDescent="0.2">
      <c r="A16668" s="4" t="s">
        <v>30716</v>
      </c>
      <c r="B16668" s="2">
        <v>0.62736999002032301</v>
      </c>
      <c r="C16668" s="2">
        <v>0.284400419907404</v>
      </c>
      <c r="D16668" s="2">
        <v>0.84879318326741304</v>
      </c>
      <c r="E16668" s="2">
        <v>0.33506444857699003</v>
      </c>
      <c r="F16668" s="3">
        <v>0.73757647020266603</v>
      </c>
      <c r="G16668" s="3">
        <v>0.99999792060609805</v>
      </c>
      <c r="H16668">
        <v>0.58390761430061699</v>
      </c>
      <c r="I16668">
        <v>0.93405510687473703</v>
      </c>
      <c r="J16668">
        <v>0.459175207536835</v>
      </c>
      <c r="K16668">
        <v>0.567775861906468</v>
      </c>
    </row>
    <row r="16669" spans="1:11" x14ac:dyDescent="0.2">
      <c r="A16669" s="4" t="s">
        <v>1388</v>
      </c>
      <c r="B16669" s="2">
        <v>2818.1729774596602</v>
      </c>
      <c r="C16669" s="2">
        <v>-1.40406555875417E-2</v>
      </c>
      <c r="D16669" s="2">
        <v>4.1911685897087998E-2</v>
      </c>
      <c r="E16669" s="2">
        <v>-0.33500574570103803</v>
      </c>
      <c r="F16669" s="3">
        <v>0.73762075197394295</v>
      </c>
      <c r="G16669" s="3">
        <v>0.99999792060609805</v>
      </c>
      <c r="H16669">
        <v>2895.3656240600399</v>
      </c>
      <c r="I16669">
        <v>2800.9259541962501</v>
      </c>
      <c r="J16669">
        <v>2829.8597563104599</v>
      </c>
      <c r="K16669">
        <v>2754.6101784134098</v>
      </c>
    </row>
    <row r="16670" spans="1:11" x14ac:dyDescent="0.2">
      <c r="A16670" s="4" t="s">
        <v>30717</v>
      </c>
      <c r="B16670" s="2">
        <v>0.39139289600920502</v>
      </c>
      <c r="C16670" s="2">
        <v>-0.24727306940792201</v>
      </c>
      <c r="D16670" s="2">
        <v>0.73813886734810297</v>
      </c>
      <c r="E16670" s="2">
        <v>-0.334995324519755</v>
      </c>
      <c r="F16670" s="3">
        <v>0.73762861315113204</v>
      </c>
      <c r="G16670" s="3">
        <v>0.99999792060609805</v>
      </c>
      <c r="H16670">
        <v>0.35336431942097302</v>
      </c>
      <c r="I16670">
        <v>0.274596129847542</v>
      </c>
      <c r="J16670">
        <v>0.44872070148285398</v>
      </c>
      <c r="K16670">
        <v>0.46804856022296398</v>
      </c>
    </row>
    <row r="16671" spans="1:11" x14ac:dyDescent="0.2">
      <c r="A16671" s="4" t="s">
        <v>4997</v>
      </c>
      <c r="B16671" s="2">
        <v>1159.1204010727399</v>
      </c>
      <c r="C16671" s="2">
        <v>-1.40009013701203E-2</v>
      </c>
      <c r="D16671" s="2">
        <v>4.1800962790928001E-2</v>
      </c>
      <c r="E16671" s="2">
        <v>-0.33494207873027398</v>
      </c>
      <c r="F16671" s="3">
        <v>0.73766877933171104</v>
      </c>
      <c r="G16671" s="3">
        <v>0.99999792060609805</v>
      </c>
      <c r="H16671">
        <v>1141.02069126267</v>
      </c>
      <c r="I16671">
        <v>1163.76530582993</v>
      </c>
      <c r="J16671">
        <v>1146.48190742679</v>
      </c>
      <c r="K16671">
        <v>1183.40247601446</v>
      </c>
    </row>
    <row r="16672" spans="1:11" x14ac:dyDescent="0.2">
      <c r="A16672" s="4" t="s">
        <v>12073</v>
      </c>
      <c r="B16672" s="2">
        <v>299.08969836451001</v>
      </c>
      <c r="C16672" s="2">
        <v>2.5120308710031701E-2</v>
      </c>
      <c r="D16672" s="2">
        <v>7.5002195296414595E-2</v>
      </c>
      <c r="E16672" s="2">
        <v>0.33492764592761998</v>
      </c>
      <c r="F16672" s="3">
        <v>0.73767966689923803</v>
      </c>
      <c r="G16672" s="3">
        <v>0.99999792060609805</v>
      </c>
      <c r="H16672">
        <v>283.84946186878199</v>
      </c>
      <c r="I16672">
        <v>304.44334134469699</v>
      </c>
      <c r="J16672">
        <v>293.77656012175299</v>
      </c>
      <c r="K16672">
        <v>312.95854253417798</v>
      </c>
    </row>
    <row r="16673" spans="1:11" x14ac:dyDescent="0.2">
      <c r="A16673" s="4" t="s">
        <v>30718</v>
      </c>
      <c r="B16673" s="2">
        <v>2135.12289358104</v>
      </c>
      <c r="C16673" s="2">
        <v>-3.2241518727348803E-2</v>
      </c>
      <c r="D16673" s="2">
        <v>9.6306296617550594E-2</v>
      </c>
      <c r="E16673" s="2">
        <v>-0.334781004562823</v>
      </c>
      <c r="F16673" s="3">
        <v>0.73779029065408097</v>
      </c>
      <c r="G16673" s="3">
        <v>0.99999792060609805</v>
      </c>
      <c r="H16673">
        <v>2159.4635818500201</v>
      </c>
      <c r="I16673">
        <v>2167.5593631780698</v>
      </c>
      <c r="J16673">
        <v>2083.1157473062099</v>
      </c>
      <c r="K16673">
        <v>2137.99596093337</v>
      </c>
    </row>
    <row r="16674" spans="1:11" x14ac:dyDescent="0.2">
      <c r="A16674" s="4" t="s">
        <v>7490</v>
      </c>
      <c r="B16674" s="2">
        <v>36.550642008556899</v>
      </c>
      <c r="C16674" s="2">
        <v>-5.80690767118427E-2</v>
      </c>
      <c r="D16674" s="2">
        <v>0.17346757270155999</v>
      </c>
      <c r="E16674" s="2">
        <v>-0.33475465072510602</v>
      </c>
      <c r="F16674" s="3">
        <v>0.73781017211740496</v>
      </c>
      <c r="G16674" s="3">
        <v>0.99999792060609805</v>
      </c>
      <c r="H16674">
        <v>35.781346781132299</v>
      </c>
      <c r="I16674">
        <v>38.163586758715702</v>
      </c>
      <c r="J16674">
        <v>34.480049781436698</v>
      </c>
      <c r="K16674">
        <v>37.891152917926199</v>
      </c>
    </row>
    <row r="16675" spans="1:11" x14ac:dyDescent="0.2">
      <c r="A16675" s="4" t="s">
        <v>30719</v>
      </c>
      <c r="B16675" s="2">
        <v>10.3092007723045</v>
      </c>
      <c r="C16675" s="2">
        <v>5.7897571695047799E-2</v>
      </c>
      <c r="D16675" s="2">
        <v>0.173000717596486</v>
      </c>
      <c r="E16675" s="2">
        <v>0.33466665629729098</v>
      </c>
      <c r="F16675" s="3">
        <v>0.73787655681210995</v>
      </c>
      <c r="G16675" s="3">
        <v>0.99999792060609805</v>
      </c>
      <c r="H16675">
        <v>9.6332130531488893</v>
      </c>
      <c r="I16675">
        <v>10.0612901588909</v>
      </c>
      <c r="J16675">
        <v>10.655446293716199</v>
      </c>
      <c r="K16675">
        <v>10.7624826540778</v>
      </c>
    </row>
    <row r="16676" spans="1:11" x14ac:dyDescent="0.2">
      <c r="A16676" s="4" t="s">
        <v>30720</v>
      </c>
      <c r="B16676" s="2">
        <v>213.27306891307501</v>
      </c>
      <c r="C16676" s="2">
        <v>1.5733668292520601E-2</v>
      </c>
      <c r="D16676" s="2">
        <v>4.7019693735951801E-2</v>
      </c>
      <c r="E16676" s="2">
        <v>0.33461868937037498</v>
      </c>
      <c r="F16676" s="3">
        <v>0.73791274481090396</v>
      </c>
      <c r="G16676" s="3">
        <v>0.99999792060609805</v>
      </c>
      <c r="H16676">
        <v>208.84586465290499</v>
      </c>
      <c r="I16676">
        <v>216.35256451903601</v>
      </c>
      <c r="J16676">
        <v>210.43839400734399</v>
      </c>
      <c r="K16676">
        <v>217.27403015417801</v>
      </c>
    </row>
    <row r="16677" spans="1:11" x14ac:dyDescent="0.2">
      <c r="A16677" s="4" t="s">
        <v>30721</v>
      </c>
      <c r="B16677" s="2">
        <v>0.100939102027733</v>
      </c>
      <c r="C16677" s="2">
        <v>-0.96023087392071504</v>
      </c>
      <c r="D16677" s="2">
        <v>2.8704673619301899</v>
      </c>
      <c r="E16677" s="2">
        <v>-0.33452074273891902</v>
      </c>
      <c r="F16677" s="3">
        <v>0.73798664112523005</v>
      </c>
      <c r="G16677" s="3">
        <v>0.99999792060609805</v>
      </c>
      <c r="H16677">
        <v>0.229629363977431</v>
      </c>
      <c r="I16677">
        <v>3.06951127160522E-2</v>
      </c>
      <c r="J16677">
        <v>1.7707010535255099E-2</v>
      </c>
      <c r="K16677">
        <v>0.133592688352698</v>
      </c>
    </row>
    <row r="16678" spans="1:11" x14ac:dyDescent="0.2">
      <c r="A16678" s="4" t="s">
        <v>4626</v>
      </c>
      <c r="B16678" s="2">
        <v>950.65050185149698</v>
      </c>
      <c r="C16678" s="2">
        <v>1.78055729871704E-2</v>
      </c>
      <c r="D16678" s="2">
        <v>5.3246347233685702E-2</v>
      </c>
      <c r="E16678" s="2">
        <v>0.334399896184915</v>
      </c>
      <c r="F16678" s="3">
        <v>0.73807781773444303</v>
      </c>
      <c r="G16678" s="3">
        <v>0.99999792060609805</v>
      </c>
      <c r="H16678">
        <v>970.15116741908196</v>
      </c>
      <c r="I16678">
        <v>942.19774390774501</v>
      </c>
      <c r="J16678">
        <v>965.55154258907703</v>
      </c>
      <c r="K16678">
        <v>926.18877182406197</v>
      </c>
    </row>
    <row r="16679" spans="1:11" x14ac:dyDescent="0.2">
      <c r="A16679" s="4" t="s">
        <v>30722</v>
      </c>
      <c r="B16679" s="2">
        <v>3.2311912491371002</v>
      </c>
      <c r="C16679" s="2">
        <v>8.9958968543062498E-2</v>
      </c>
      <c r="D16679" s="2">
        <v>0.26903146194946498</v>
      </c>
      <c r="E16679" s="2">
        <v>0.334380848586253</v>
      </c>
      <c r="F16679" s="3">
        <v>0.73809218915032904</v>
      </c>
      <c r="G16679" s="3">
        <v>0.99999792060609805</v>
      </c>
      <c r="H16679">
        <v>2.7715303335556398</v>
      </c>
      <c r="I16679">
        <v>3.1853328606622502</v>
      </c>
      <c r="J16679">
        <v>3.2013245200437002</v>
      </c>
      <c r="K16679">
        <v>3.6985266067407698</v>
      </c>
    </row>
    <row r="16680" spans="1:11" x14ac:dyDescent="0.2">
      <c r="A16680" s="4" t="s">
        <v>9523</v>
      </c>
      <c r="B16680" s="2">
        <v>590.75448800044205</v>
      </c>
      <c r="C16680" s="2">
        <v>-2.1625853968237501E-2</v>
      </c>
      <c r="D16680" s="2">
        <v>6.4701339352078696E-2</v>
      </c>
      <c r="E16680" s="2">
        <v>-0.334241210225313</v>
      </c>
      <c r="F16680" s="3">
        <v>0.73819754910833502</v>
      </c>
      <c r="G16680" s="3">
        <v>0.99999792060609805</v>
      </c>
      <c r="H16680">
        <v>571.87250513240303</v>
      </c>
      <c r="I16680">
        <v>593.98713393944399</v>
      </c>
      <c r="J16680">
        <v>581.479304824069</v>
      </c>
      <c r="K16680">
        <v>613.57236659617399</v>
      </c>
    </row>
    <row r="16681" spans="1:11" x14ac:dyDescent="0.2">
      <c r="A16681" s="4" t="s">
        <v>6728</v>
      </c>
      <c r="B16681" s="2">
        <v>69.287060166111701</v>
      </c>
      <c r="C16681" s="2">
        <v>9.8634664397625499E-2</v>
      </c>
      <c r="D16681" s="2">
        <v>0.29511010414114203</v>
      </c>
      <c r="E16681" s="2">
        <v>0.33423004842440701</v>
      </c>
      <c r="F16681" s="3">
        <v>0.73820597112438002</v>
      </c>
      <c r="G16681" s="3">
        <v>0.99999792060609805</v>
      </c>
      <c r="H16681">
        <v>59.015421443771501</v>
      </c>
      <c r="I16681">
        <v>75.1030573900603</v>
      </c>
      <c r="J16681">
        <v>65.917983822459405</v>
      </c>
      <c r="K16681">
        <v>76.511980114141295</v>
      </c>
    </row>
    <row r="16682" spans="1:11" x14ac:dyDescent="0.2">
      <c r="A16682" s="4" t="s">
        <v>30723</v>
      </c>
      <c r="B16682" s="2">
        <v>0.192069232668787</v>
      </c>
      <c r="C16682" s="2">
        <v>-0.42720660226149698</v>
      </c>
      <c r="D16682" s="2">
        <v>1.2786146488249801</v>
      </c>
      <c r="E16682" s="2">
        <v>-0.33411677447469501</v>
      </c>
      <c r="F16682" s="3">
        <v>0.73829144253411005</v>
      </c>
      <c r="G16682" s="3">
        <v>0.99999792060609805</v>
      </c>
      <c r="H16682">
        <v>0.19202642432016701</v>
      </c>
      <c r="I16682">
        <v>0.17804340435046401</v>
      </c>
      <c r="J16682">
        <v>0.1412299753823</v>
      </c>
      <c r="K16682">
        <v>0.25508327168628298</v>
      </c>
    </row>
    <row r="16683" spans="1:11" x14ac:dyDescent="0.2">
      <c r="A16683" s="4" t="s">
        <v>11000</v>
      </c>
      <c r="B16683" s="2">
        <v>31.566965837002101</v>
      </c>
      <c r="C16683" s="2">
        <v>-4.1986402897628998E-2</v>
      </c>
      <c r="D16683" s="2">
        <v>0.125672886400745</v>
      </c>
      <c r="E16683" s="2">
        <v>-0.33409277132175402</v>
      </c>
      <c r="F16683" s="3">
        <v>0.738309554645317</v>
      </c>
      <c r="G16683" s="3">
        <v>0.99999792060609805</v>
      </c>
      <c r="H16683">
        <v>32.632652919773101</v>
      </c>
      <c r="I16683">
        <v>31.2900030101314</v>
      </c>
      <c r="J16683">
        <v>31.848227299940799</v>
      </c>
      <c r="K16683">
        <v>30.603154537226398</v>
      </c>
    </row>
    <row r="16684" spans="1:11" x14ac:dyDescent="0.2">
      <c r="A16684" s="4" t="s">
        <v>1514</v>
      </c>
      <c r="B16684" s="2">
        <v>524.95803353217696</v>
      </c>
      <c r="C16684" s="2">
        <v>-1.6831559614067401E-2</v>
      </c>
      <c r="D16684" s="2">
        <v>5.03811433636462E-2</v>
      </c>
      <c r="E16684" s="2">
        <v>-0.33408451040062398</v>
      </c>
      <c r="F16684" s="3">
        <v>0.73831578814009902</v>
      </c>
      <c r="G16684" s="3">
        <v>0.99999792060609805</v>
      </c>
      <c r="H16684">
        <v>518.98784307738401</v>
      </c>
      <c r="I16684">
        <v>519.59826982246398</v>
      </c>
      <c r="J16684">
        <v>523.36749334965498</v>
      </c>
      <c r="K16684">
        <v>536.35334174167394</v>
      </c>
    </row>
    <row r="16685" spans="1:11" x14ac:dyDescent="0.2">
      <c r="A16685" s="4" t="s">
        <v>30724</v>
      </c>
      <c r="B16685" s="2">
        <v>1.5500342231427</v>
      </c>
      <c r="C16685" s="2">
        <v>0.124251763967101</v>
      </c>
      <c r="D16685" s="2">
        <v>0.37204574327753698</v>
      </c>
      <c r="E16685" s="2">
        <v>0.33396905141960598</v>
      </c>
      <c r="F16685" s="3">
        <v>0.73840291254388601</v>
      </c>
      <c r="G16685" s="3">
        <v>0.99999792060609805</v>
      </c>
      <c r="H16685">
        <v>1.46418679969053</v>
      </c>
      <c r="I16685">
        <v>1.47136475276034</v>
      </c>
      <c r="J16685">
        <v>1.69250721906185</v>
      </c>
      <c r="K16685">
        <v>1.5499316161188299</v>
      </c>
    </row>
    <row r="16686" spans="1:11" x14ac:dyDescent="0.2">
      <c r="A16686" s="4" t="s">
        <v>30725</v>
      </c>
      <c r="B16686" s="2">
        <v>1030.3180990810899</v>
      </c>
      <c r="C16686" s="2">
        <v>2.59145586398245E-2</v>
      </c>
      <c r="D16686" s="2">
        <v>7.7597448047691905E-2</v>
      </c>
      <c r="E16686" s="2">
        <v>0.33396148058757402</v>
      </c>
      <c r="F16686" s="3">
        <v>0.73840862554926401</v>
      </c>
      <c r="G16686" s="3">
        <v>0.99999792060609805</v>
      </c>
      <c r="H16686">
        <v>1033.4218955359499</v>
      </c>
      <c r="I16686">
        <v>990.46886162449903</v>
      </c>
      <c r="J16686">
        <v>1080.64132344834</v>
      </c>
      <c r="K16686">
        <v>1011.79381404228</v>
      </c>
    </row>
    <row r="16687" spans="1:11" x14ac:dyDescent="0.2">
      <c r="A16687" s="4" t="s">
        <v>30726</v>
      </c>
      <c r="B16687" s="2">
        <v>0.86570928742650399</v>
      </c>
      <c r="C16687" s="2">
        <v>0.20127860343350201</v>
      </c>
      <c r="D16687" s="2">
        <v>0.60271432226611499</v>
      </c>
      <c r="E16687" s="2">
        <v>0.33395357634231199</v>
      </c>
      <c r="F16687" s="3">
        <v>0.73841459016612199</v>
      </c>
      <c r="G16687" s="3">
        <v>0.99999792060609805</v>
      </c>
      <c r="H16687">
        <v>0.83040679574612297</v>
      </c>
      <c r="I16687">
        <v>0.73113644529985</v>
      </c>
      <c r="J16687">
        <v>1.0238808566865201</v>
      </c>
      <c r="K16687">
        <v>0.85454521857641896</v>
      </c>
    </row>
    <row r="16688" spans="1:11" x14ac:dyDescent="0.2">
      <c r="A16688" s="4" t="s">
        <v>6367</v>
      </c>
      <c r="B16688" s="2">
        <v>116.84418515886701</v>
      </c>
      <c r="C16688" s="2">
        <v>-6.7338582989422899E-2</v>
      </c>
      <c r="D16688" s="2">
        <v>0.20165432159430099</v>
      </c>
      <c r="E16688" s="2">
        <v>-0.333930770523719</v>
      </c>
      <c r="F16688" s="3">
        <v>0.73843179973681305</v>
      </c>
      <c r="G16688" s="3">
        <v>0.99999792060609805</v>
      </c>
      <c r="H16688">
        <v>113.845818062703</v>
      </c>
      <c r="I16688">
        <v>116.115741572137</v>
      </c>
      <c r="J16688">
        <v>113.417129284422</v>
      </c>
      <c r="K16688">
        <v>123.496365662741</v>
      </c>
    </row>
    <row r="16689" spans="1:11" x14ac:dyDescent="0.2">
      <c r="A16689" s="4" t="s">
        <v>30727</v>
      </c>
      <c r="B16689" s="2">
        <v>5.8043927211812001</v>
      </c>
      <c r="C16689" s="2">
        <v>-0.11607763642602199</v>
      </c>
      <c r="D16689" s="2">
        <v>0.34761270647496201</v>
      </c>
      <c r="E16689" s="2">
        <v>-0.33392805919878699</v>
      </c>
      <c r="F16689" s="3">
        <v>0.738433845746988</v>
      </c>
      <c r="G16689" s="3">
        <v>0.99999792060609805</v>
      </c>
      <c r="H16689">
        <v>6.51415530205899</v>
      </c>
      <c r="I16689">
        <v>5.6135327704342002</v>
      </c>
      <c r="J16689">
        <v>5.6790644415246403</v>
      </c>
      <c r="K16689">
        <v>5.48067064783997</v>
      </c>
    </row>
    <row r="16690" spans="1:11" x14ac:dyDescent="0.2">
      <c r="A16690" s="4" t="s">
        <v>1850</v>
      </c>
      <c r="B16690" s="2">
        <v>194.13134026957101</v>
      </c>
      <c r="C16690" s="2">
        <v>2.05360248561566E-2</v>
      </c>
      <c r="D16690" s="2">
        <v>6.15101726256976E-2</v>
      </c>
      <c r="E16690" s="2">
        <v>0.33386387941264101</v>
      </c>
      <c r="F16690" s="3">
        <v>0.73848227740502803</v>
      </c>
      <c r="G16690" s="3">
        <v>0.99999792060609805</v>
      </c>
      <c r="H16690">
        <v>196.885870176738</v>
      </c>
      <c r="I16690">
        <v>188.918493160363</v>
      </c>
      <c r="J16690">
        <v>201.506988441559</v>
      </c>
      <c r="K16690">
        <v>188.883081983963</v>
      </c>
    </row>
    <row r="16691" spans="1:11" x14ac:dyDescent="0.2">
      <c r="A16691" s="4" t="s">
        <v>6854</v>
      </c>
      <c r="B16691" s="2">
        <v>486.84639849259798</v>
      </c>
      <c r="C16691" s="2">
        <v>1.7803774675483199E-2</v>
      </c>
      <c r="D16691" s="2">
        <v>5.3336905774253103E-2</v>
      </c>
      <c r="E16691" s="2">
        <v>0.33379841625678702</v>
      </c>
      <c r="F16691" s="3">
        <v>0.73853167859477697</v>
      </c>
      <c r="G16691" s="3">
        <v>0.99999792060609805</v>
      </c>
      <c r="H16691">
        <v>472.55274362769597</v>
      </c>
      <c r="I16691">
        <v>499.34290874352303</v>
      </c>
      <c r="J16691">
        <v>475.68612456707399</v>
      </c>
      <c r="K16691">
        <v>499.56189371867703</v>
      </c>
    </row>
    <row r="16692" spans="1:11" x14ac:dyDescent="0.2">
      <c r="A16692" s="4" t="s">
        <v>7253</v>
      </c>
      <c r="B16692" s="2">
        <v>372.85208959620797</v>
      </c>
      <c r="C16692" s="2">
        <v>-1.71125033445369E-2</v>
      </c>
      <c r="D16692" s="2">
        <v>5.1270723991959498E-2</v>
      </c>
      <c r="E16692" s="2">
        <v>-0.333767538512243</v>
      </c>
      <c r="F16692" s="3">
        <v>0.73855498058542401</v>
      </c>
      <c r="G16692" s="3">
        <v>0.99999792060609805</v>
      </c>
      <c r="H16692">
        <v>379.72743804972498</v>
      </c>
      <c r="I16692">
        <v>374.16071380854203</v>
      </c>
      <c r="J16692">
        <v>369.82434490922401</v>
      </c>
      <c r="K16692">
        <v>368.79755024543601</v>
      </c>
    </row>
    <row r="16693" spans="1:11" x14ac:dyDescent="0.2">
      <c r="A16693" s="4" t="s">
        <v>4728</v>
      </c>
      <c r="B16693" s="2">
        <v>686.54863000565001</v>
      </c>
      <c r="C16693" s="2">
        <v>3.5086683206244099E-2</v>
      </c>
      <c r="D16693" s="2">
        <v>0.105139690095598</v>
      </c>
      <c r="E16693" s="2">
        <v>0.33371491940238401</v>
      </c>
      <c r="F16693" s="3">
        <v>0.73859469032164105</v>
      </c>
      <c r="G16693" s="3">
        <v>0.99999792060609805</v>
      </c>
      <c r="H16693">
        <v>686.36745325873505</v>
      </c>
      <c r="I16693">
        <v>698.95867289035505</v>
      </c>
      <c r="J16693">
        <v>681.29631316508005</v>
      </c>
      <c r="K16693">
        <v>681.218274226978</v>
      </c>
    </row>
    <row r="16694" spans="1:11" x14ac:dyDescent="0.2">
      <c r="A16694" s="4" t="s">
        <v>30728</v>
      </c>
      <c r="B16694" s="2">
        <v>2.0907705247531299</v>
      </c>
      <c r="C16694" s="2">
        <v>0.110216153925546</v>
      </c>
      <c r="D16694" s="2">
        <v>0.330300901672895</v>
      </c>
      <c r="E16694" s="2">
        <v>0.33368408432228902</v>
      </c>
      <c r="F16694" s="3">
        <v>0.73861796076371</v>
      </c>
      <c r="G16694" s="3">
        <v>0.99999792060609805</v>
      </c>
      <c r="H16694">
        <v>2.0302237514916301</v>
      </c>
      <c r="I16694">
        <v>1.7388056153598199</v>
      </c>
      <c r="J16694">
        <v>2.4850106043542302</v>
      </c>
      <c r="K16694">
        <v>2.0535117089879198</v>
      </c>
    </row>
    <row r="16695" spans="1:11" x14ac:dyDescent="0.2">
      <c r="A16695" s="4" t="s">
        <v>30729</v>
      </c>
      <c r="B16695" s="2">
        <v>134.08887843605601</v>
      </c>
      <c r="C16695" s="2">
        <v>-9.3085059397715303E-2</v>
      </c>
      <c r="D16695" s="2">
        <v>0.27899891912849401</v>
      </c>
      <c r="E16695" s="2">
        <v>-0.33363949827649603</v>
      </c>
      <c r="F16695" s="3">
        <v>0.73865160912940897</v>
      </c>
      <c r="G16695" s="3">
        <v>0.99999792060609805</v>
      </c>
      <c r="H16695">
        <v>120.435420347261</v>
      </c>
      <c r="I16695">
        <v>116.192139509597</v>
      </c>
      <c r="J16695">
        <v>145.69255103696801</v>
      </c>
      <c r="K16695">
        <v>149.78826094449801</v>
      </c>
    </row>
    <row r="16696" spans="1:11" x14ac:dyDescent="0.2">
      <c r="A16696" s="4" t="s">
        <v>30730</v>
      </c>
      <c r="B16696" s="2">
        <v>0.190560822740485</v>
      </c>
      <c r="C16696" s="2">
        <v>0.49648813096903699</v>
      </c>
      <c r="D16696" s="2">
        <v>1.48830934648513</v>
      </c>
      <c r="E16696" s="2">
        <v>0.333592026510866</v>
      </c>
      <c r="F16696" s="3">
        <v>0.73868743585125796</v>
      </c>
      <c r="G16696" s="3">
        <v>0.99999792060609805</v>
      </c>
      <c r="H16696">
        <v>0.16047315149921901</v>
      </c>
      <c r="I16696">
        <v>0.156674810721213</v>
      </c>
      <c r="J16696">
        <v>0.29215068815952799</v>
      </c>
      <c r="K16696">
        <v>0.14433279860460199</v>
      </c>
    </row>
    <row r="16697" spans="1:11" x14ac:dyDescent="0.2">
      <c r="A16697" s="4" t="s">
        <v>13283</v>
      </c>
      <c r="B16697" s="2">
        <v>3537.7799812704402</v>
      </c>
      <c r="C16697" s="2">
        <v>2.70709577829004E-2</v>
      </c>
      <c r="D16697" s="2">
        <v>8.1164145166435595E-2</v>
      </c>
      <c r="E16697" s="2">
        <v>0.33353345528852202</v>
      </c>
      <c r="F16697" s="3">
        <v>0.73873164006357595</v>
      </c>
      <c r="G16697" s="3">
        <v>0.99999792060609805</v>
      </c>
      <c r="H16697">
        <v>3637.0690991484398</v>
      </c>
      <c r="I16697">
        <v>3556.9544265173099</v>
      </c>
      <c r="J16697">
        <v>3551.5657362923698</v>
      </c>
      <c r="K16697">
        <v>3421.4776812366099</v>
      </c>
    </row>
    <row r="16698" spans="1:11" x14ac:dyDescent="0.2">
      <c r="A16698" s="4" t="s">
        <v>30731</v>
      </c>
      <c r="B16698" s="2">
        <v>0.450106601654505</v>
      </c>
      <c r="C16698" s="2">
        <v>0.25502699943684198</v>
      </c>
      <c r="D16698" s="2">
        <v>0.76482427664959696</v>
      </c>
      <c r="E16698" s="2">
        <v>0.33344522032435697</v>
      </c>
      <c r="F16698" s="3">
        <v>0.73879823339084705</v>
      </c>
      <c r="G16698" s="3">
        <v>0.99999792060609805</v>
      </c>
      <c r="H16698">
        <v>0.44834860051402298</v>
      </c>
      <c r="I16698">
        <v>0.590759184914878</v>
      </c>
      <c r="J16698">
        <v>0.314151683969638</v>
      </c>
      <c r="K16698">
        <v>0.46586428481254399</v>
      </c>
    </row>
    <row r="16699" spans="1:11" x14ac:dyDescent="0.2">
      <c r="A16699" s="4" t="s">
        <v>30732</v>
      </c>
      <c r="B16699" s="2">
        <v>0.19919467590207801</v>
      </c>
      <c r="C16699" s="2">
        <v>0.42146044092505403</v>
      </c>
      <c r="D16699" s="2">
        <v>1.2640062862606101</v>
      </c>
      <c r="E16699" s="2">
        <v>0.33343223487589502</v>
      </c>
      <c r="F16699" s="3">
        <v>0.73880803402738404</v>
      </c>
      <c r="G16699" s="3">
        <v>0.99999792060609805</v>
      </c>
      <c r="H16699">
        <v>0.194853564239863</v>
      </c>
      <c r="I16699">
        <v>0.34974825177997498</v>
      </c>
      <c r="J16699">
        <v>0.16391919902521099</v>
      </c>
      <c r="K16699">
        <v>0.107940135669222</v>
      </c>
    </row>
    <row r="16700" spans="1:11" x14ac:dyDescent="0.2">
      <c r="A16700" s="4" t="s">
        <v>11786</v>
      </c>
      <c r="B16700" s="2">
        <v>2364.6326058146101</v>
      </c>
      <c r="C16700" s="2">
        <v>-1.8661945410715499E-2</v>
      </c>
      <c r="D16700" s="2">
        <v>5.5976323406770202E-2</v>
      </c>
      <c r="E16700" s="2">
        <v>-0.33338998124443397</v>
      </c>
      <c r="F16700" s="3">
        <v>0.73883992482415395</v>
      </c>
      <c r="G16700" s="3">
        <v>0.99999792060609805</v>
      </c>
      <c r="H16700">
        <v>2434.9989043205401</v>
      </c>
      <c r="I16700">
        <v>2342.2514902337898</v>
      </c>
      <c r="J16700">
        <v>2374.5963654960901</v>
      </c>
      <c r="K16700">
        <v>2313.14320706334</v>
      </c>
    </row>
    <row r="16701" spans="1:11" x14ac:dyDescent="0.2">
      <c r="A16701" s="4" t="s">
        <v>947</v>
      </c>
      <c r="B16701" s="2">
        <v>605.261228042467</v>
      </c>
      <c r="C16701" s="2">
        <v>-1.89168607510668E-2</v>
      </c>
      <c r="D16701" s="2">
        <v>5.6741257733842997E-2</v>
      </c>
      <c r="E16701" s="2">
        <v>-0.33338811134219798</v>
      </c>
      <c r="F16701" s="3">
        <v>0.73884133613742498</v>
      </c>
      <c r="G16701" s="3">
        <v>0.99999792060609805</v>
      </c>
      <c r="H16701">
        <v>603.098336114267</v>
      </c>
      <c r="I16701">
        <v>571.70202059016697</v>
      </c>
      <c r="J16701">
        <v>634.99688330922095</v>
      </c>
      <c r="K16701">
        <v>606.438928008836</v>
      </c>
    </row>
    <row r="16702" spans="1:11" x14ac:dyDescent="0.2">
      <c r="A16702" s="4" t="s">
        <v>5383</v>
      </c>
      <c r="B16702" s="2">
        <v>355.81738796987901</v>
      </c>
      <c r="C16702" s="2">
        <v>-2.59623304396072E-2</v>
      </c>
      <c r="D16702" s="2">
        <v>7.7876700465552895E-2</v>
      </c>
      <c r="E16702" s="2">
        <v>-0.33337738096763703</v>
      </c>
      <c r="F16702" s="3">
        <v>0.73884943493079103</v>
      </c>
      <c r="G16702" s="3">
        <v>0.99999792060609805</v>
      </c>
      <c r="H16702">
        <v>346.51717883239399</v>
      </c>
      <c r="I16702">
        <v>339.341558804236</v>
      </c>
      <c r="J16702">
        <v>368.86347084729101</v>
      </c>
      <c r="K16702">
        <v>365.077492085561</v>
      </c>
    </row>
    <row r="16703" spans="1:11" x14ac:dyDescent="0.2">
      <c r="A16703" s="4" t="s">
        <v>1495</v>
      </c>
      <c r="B16703" s="2">
        <v>678.29240223302702</v>
      </c>
      <c r="C16703" s="2">
        <v>3.69842054621803E-2</v>
      </c>
      <c r="D16703" s="2">
        <v>0.110967537983026</v>
      </c>
      <c r="E16703" s="2">
        <v>0.33328851062585002</v>
      </c>
      <c r="F16703" s="3">
        <v>0.73891651129229596</v>
      </c>
      <c r="G16703" s="3">
        <v>0.99999792060609805</v>
      </c>
      <c r="H16703">
        <v>649.06263637252403</v>
      </c>
      <c r="I16703">
        <v>684.28026492253196</v>
      </c>
      <c r="J16703">
        <v>678.63114071846201</v>
      </c>
      <c r="K16703">
        <v>698.06684918403096</v>
      </c>
    </row>
    <row r="16704" spans="1:11" x14ac:dyDescent="0.2">
      <c r="A16704" s="4" t="s">
        <v>10323</v>
      </c>
      <c r="B16704" s="2">
        <v>92.881928401531496</v>
      </c>
      <c r="C16704" s="2">
        <v>-2.7335787633690201E-2</v>
      </c>
      <c r="D16704" s="2">
        <v>8.2033997942152603E-2</v>
      </c>
      <c r="E16704" s="2">
        <v>-0.33322510568077401</v>
      </c>
      <c r="F16704" s="3">
        <v>0.73896436843854096</v>
      </c>
      <c r="G16704" s="3">
        <v>0.99999792060609805</v>
      </c>
      <c r="H16704">
        <v>93.978120945367195</v>
      </c>
      <c r="I16704">
        <v>90.212853404481095</v>
      </c>
      <c r="J16704">
        <v>94.925490946407706</v>
      </c>
      <c r="K16704">
        <v>92.199514133475603</v>
      </c>
    </row>
    <row r="16705" spans="1:11" x14ac:dyDescent="0.2">
      <c r="A16705" s="4" t="s">
        <v>30733</v>
      </c>
      <c r="B16705" s="2">
        <v>0.17545185227555901</v>
      </c>
      <c r="C16705" s="2">
        <v>-0.44786568158102502</v>
      </c>
      <c r="D16705" s="2">
        <v>1.34470090283207</v>
      </c>
      <c r="E16705" s="2">
        <v>-0.33305970170598997</v>
      </c>
      <c r="F16705" s="3">
        <v>0.73908921775345204</v>
      </c>
      <c r="G16705" s="3">
        <v>0.99999792060609805</v>
      </c>
      <c r="H16705">
        <v>0.25191111543816402</v>
      </c>
      <c r="I16705">
        <v>0.17963235269542899</v>
      </c>
      <c r="J16705">
        <v>0.146850382221929</v>
      </c>
      <c r="K16705">
        <v>0.13426891153666101</v>
      </c>
    </row>
    <row r="16706" spans="1:11" x14ac:dyDescent="0.2">
      <c r="A16706" s="4" t="s">
        <v>12091</v>
      </c>
      <c r="B16706" s="2">
        <v>340.274302191902</v>
      </c>
      <c r="C16706" s="2">
        <v>-2.4905804459127E-2</v>
      </c>
      <c r="D16706" s="2">
        <v>7.4804131365075396E-2</v>
      </c>
      <c r="E16706" s="2">
        <v>-0.33294691088084799</v>
      </c>
      <c r="F16706" s="3">
        <v>0.73917435784573104</v>
      </c>
      <c r="G16706" s="3">
        <v>0.99999792060609805</v>
      </c>
      <c r="H16706">
        <v>323.72075431443898</v>
      </c>
      <c r="I16706">
        <v>349.34700381915002</v>
      </c>
      <c r="J16706">
        <v>326.46751586246</v>
      </c>
      <c r="K16706">
        <v>360.55489777633699</v>
      </c>
    </row>
    <row r="16707" spans="1:11" x14ac:dyDescent="0.2">
      <c r="A16707" s="4" t="s">
        <v>5299</v>
      </c>
      <c r="B16707" s="2">
        <v>2941.3728688085798</v>
      </c>
      <c r="C16707" s="2">
        <v>-1.74656390247231E-2</v>
      </c>
      <c r="D16707" s="2">
        <v>5.24628259864304E-2</v>
      </c>
      <c r="E16707" s="2">
        <v>-0.33291456753093301</v>
      </c>
      <c r="F16707" s="3">
        <v>0.73919877279554003</v>
      </c>
      <c r="G16707" s="3">
        <v>0.99999792060609805</v>
      </c>
      <c r="H16707">
        <v>2757.8920536947599</v>
      </c>
      <c r="I16707">
        <v>3015.1340340127399</v>
      </c>
      <c r="J16707">
        <v>2826.0501459306702</v>
      </c>
      <c r="K16707">
        <v>3151.6452887237101</v>
      </c>
    </row>
    <row r="16708" spans="1:11" x14ac:dyDescent="0.2">
      <c r="A16708" s="4" t="s">
        <v>1368</v>
      </c>
      <c r="B16708" s="2">
        <v>797.79585112730501</v>
      </c>
      <c r="C16708" s="2">
        <v>2.0113916382285199E-2</v>
      </c>
      <c r="D16708" s="2">
        <v>6.0426950865216301E-2</v>
      </c>
      <c r="E16708" s="2">
        <v>0.33286333489091202</v>
      </c>
      <c r="F16708" s="3">
        <v>0.739237447198141</v>
      </c>
      <c r="G16708" s="3">
        <v>0.99999792060609805</v>
      </c>
      <c r="H16708">
        <v>795.15942830880999</v>
      </c>
      <c r="I16708">
        <v>800.96783239255899</v>
      </c>
      <c r="J16708">
        <v>796.92460573117296</v>
      </c>
      <c r="K16708">
        <v>798.20363248297394</v>
      </c>
    </row>
    <row r="16709" spans="1:11" x14ac:dyDescent="0.2">
      <c r="A16709" s="4" t="s">
        <v>3780</v>
      </c>
      <c r="B16709" s="2">
        <v>483.524918114179</v>
      </c>
      <c r="C16709" s="2">
        <v>4.59189932215852E-2</v>
      </c>
      <c r="D16709" s="2">
        <v>0.13795366661813799</v>
      </c>
      <c r="E16709" s="2">
        <v>0.332858084509571</v>
      </c>
      <c r="F16709" s="3">
        <v>0.73924141063376803</v>
      </c>
      <c r="G16709" s="3">
        <v>0.99999792060609805</v>
      </c>
      <c r="H16709">
        <v>455.68120757417103</v>
      </c>
      <c r="I16709">
        <v>542.01905504926503</v>
      </c>
      <c r="J16709">
        <v>437.50358947094401</v>
      </c>
      <c r="K16709">
        <v>503.02183930013399</v>
      </c>
    </row>
    <row r="16710" spans="1:11" x14ac:dyDescent="0.2">
      <c r="A16710" s="4" t="s">
        <v>30734</v>
      </c>
      <c r="B16710" s="2">
        <v>0.34321620969697902</v>
      </c>
      <c r="C16710" s="2">
        <v>-0.30448424542411501</v>
      </c>
      <c r="D16710" s="2">
        <v>0.91492684834937399</v>
      </c>
      <c r="E16710" s="2">
        <v>-0.332796273246803</v>
      </c>
      <c r="F16710" s="3">
        <v>0.73928807156736998</v>
      </c>
      <c r="G16710" s="3">
        <v>0.99999792060609805</v>
      </c>
      <c r="H16710">
        <v>0.48849758073027999</v>
      </c>
      <c r="I16710">
        <v>0.240889897742635</v>
      </c>
      <c r="J16710">
        <v>0.41665271363191902</v>
      </c>
      <c r="K16710">
        <v>0.232607058482174</v>
      </c>
    </row>
    <row r="16711" spans="1:11" x14ac:dyDescent="0.2">
      <c r="A16711" s="4" t="s">
        <v>3876</v>
      </c>
      <c r="B16711" s="2">
        <v>3739.7741876693399</v>
      </c>
      <c r="C16711" s="2">
        <v>3.2574353784222597E-2</v>
      </c>
      <c r="D16711" s="2">
        <v>9.7897265496470695E-2</v>
      </c>
      <c r="E16711" s="2">
        <v>0.33274018042308801</v>
      </c>
      <c r="F16711" s="3">
        <v>0.73933041651804998</v>
      </c>
      <c r="G16711" s="3">
        <v>0.99999792060609805</v>
      </c>
      <c r="H16711">
        <v>3963.8868448581502</v>
      </c>
      <c r="I16711">
        <v>3703.8828843357601</v>
      </c>
      <c r="J16711">
        <v>3820.0653011366599</v>
      </c>
      <c r="K16711">
        <v>3496.5992102888299</v>
      </c>
    </row>
    <row r="16712" spans="1:11" x14ac:dyDescent="0.2">
      <c r="A16712" s="4" t="s">
        <v>30735</v>
      </c>
      <c r="B16712" s="2">
        <v>488.47962931695002</v>
      </c>
      <c r="C16712" s="2">
        <v>2.5729030236611598E-2</v>
      </c>
      <c r="D16712" s="2">
        <v>7.7335907131251505E-2</v>
      </c>
      <c r="E16712" s="2">
        <v>0.33269190458896802</v>
      </c>
      <c r="F16712" s="3">
        <v>0.73936686098947901</v>
      </c>
      <c r="G16712" s="3">
        <v>0.99999792060609805</v>
      </c>
      <c r="H16712">
        <v>465.60056542152199</v>
      </c>
      <c r="I16712">
        <v>485.31665840599999</v>
      </c>
      <c r="J16712">
        <v>494.70164061630697</v>
      </c>
      <c r="K16712">
        <v>504.79399429234201</v>
      </c>
    </row>
    <row r="16713" spans="1:11" x14ac:dyDescent="0.2">
      <c r="A16713" s="4" t="s">
        <v>30736</v>
      </c>
      <c r="B16713" s="2">
        <v>49.276524612352397</v>
      </c>
      <c r="C16713" s="2">
        <v>5.2610547245380099E-2</v>
      </c>
      <c r="D16713" s="2">
        <v>0.15814820044053399</v>
      </c>
      <c r="E16713" s="2">
        <v>0.33266611380230299</v>
      </c>
      <c r="F16713" s="3">
        <v>0.73938633125210296</v>
      </c>
      <c r="G16713" s="3">
        <v>0.99999792060609805</v>
      </c>
      <c r="H16713">
        <v>49.187528494101201</v>
      </c>
      <c r="I16713">
        <v>53.255367314195702</v>
      </c>
      <c r="J16713">
        <v>46.189843048865598</v>
      </c>
      <c r="K16713">
        <v>48.996992786192102</v>
      </c>
    </row>
    <row r="16714" spans="1:11" x14ac:dyDescent="0.2">
      <c r="A16714" s="4" t="s">
        <v>8644</v>
      </c>
      <c r="B16714" s="2">
        <v>1100.65672604364</v>
      </c>
      <c r="C16714" s="2">
        <v>1.6604241859542901E-2</v>
      </c>
      <c r="D16714" s="2">
        <v>4.9927289639752799E-2</v>
      </c>
      <c r="E16714" s="2">
        <v>0.33256846064246198</v>
      </c>
      <c r="F16714" s="3">
        <v>0.739460054156725</v>
      </c>
      <c r="G16714" s="3">
        <v>0.99999792060609805</v>
      </c>
      <c r="H16714">
        <v>1059.16575968947</v>
      </c>
      <c r="I16714">
        <v>1123.37816717962</v>
      </c>
      <c r="J16714">
        <v>1078.2956071241299</v>
      </c>
      <c r="K16714">
        <v>1139.2607033250599</v>
      </c>
    </row>
    <row r="16715" spans="1:11" x14ac:dyDescent="0.2">
      <c r="A16715" s="4" t="s">
        <v>30737</v>
      </c>
      <c r="B16715" s="2">
        <v>61.981925796475103</v>
      </c>
      <c r="C16715" s="2">
        <v>0.16061564064473299</v>
      </c>
      <c r="D16715" s="2">
        <v>0.483016459189341</v>
      </c>
      <c r="E16715" s="2">
        <v>0.33252622677558102</v>
      </c>
      <c r="F16715" s="3">
        <v>0.739491939205558</v>
      </c>
      <c r="G16715" s="3">
        <v>0.99999792060609805</v>
      </c>
      <c r="H16715">
        <v>66.753649703012499</v>
      </c>
      <c r="I16715">
        <v>56.477162002067097</v>
      </c>
      <c r="J16715">
        <v>70.944196375193201</v>
      </c>
      <c r="K16715">
        <v>53.654016659183398</v>
      </c>
    </row>
    <row r="16716" spans="1:11" x14ac:dyDescent="0.2">
      <c r="A16716" s="4" t="s">
        <v>30738</v>
      </c>
      <c r="B16716" s="2">
        <v>43.326113702054201</v>
      </c>
      <c r="C16716" s="2">
        <v>-8.4398421335313598E-2</v>
      </c>
      <c r="D16716" s="2">
        <v>0.25383227971969902</v>
      </c>
      <c r="E16716" s="2">
        <v>-0.33249680233149498</v>
      </c>
      <c r="F16716" s="3">
        <v>0.73951415386606301</v>
      </c>
      <c r="G16716" s="3">
        <v>0.99999792060609805</v>
      </c>
      <c r="H16716">
        <v>45.736056554376802</v>
      </c>
      <c r="I16716">
        <v>44.776775736522197</v>
      </c>
      <c r="J16716">
        <v>41.174211488244197</v>
      </c>
      <c r="K16716">
        <v>42.137107840756997</v>
      </c>
    </row>
    <row r="16717" spans="1:11" x14ac:dyDescent="0.2">
      <c r="A16717" s="4" t="s">
        <v>1402</v>
      </c>
      <c r="B16717" s="2">
        <v>3.1380863478961998</v>
      </c>
      <c r="C16717" s="2">
        <v>0.114216546565423</v>
      </c>
      <c r="D16717" s="2">
        <v>0.34357019794544402</v>
      </c>
      <c r="E16717" s="2">
        <v>0.33244020362778898</v>
      </c>
      <c r="F16717" s="3">
        <v>0.73955688496966798</v>
      </c>
      <c r="G16717" s="3">
        <v>0.99999792060609805</v>
      </c>
      <c r="H16717">
        <v>3.1694855329079998</v>
      </c>
      <c r="I16717">
        <v>3.67466312312781</v>
      </c>
      <c r="J16717">
        <v>2.8723966983701001</v>
      </c>
      <c r="K16717">
        <v>2.9122583395193402</v>
      </c>
    </row>
    <row r="16718" spans="1:11" x14ac:dyDescent="0.2">
      <c r="A16718" s="4" t="s">
        <v>3337</v>
      </c>
      <c r="B16718" s="2">
        <v>527.00589486774504</v>
      </c>
      <c r="C16718" s="2">
        <v>-1.86379396436165E-2</v>
      </c>
      <c r="D16718" s="2">
        <v>5.6075332468081399E-2</v>
      </c>
      <c r="E16718" s="2">
        <v>-0.33237323477708097</v>
      </c>
      <c r="F16718" s="3">
        <v>0.73960744640459897</v>
      </c>
      <c r="G16718" s="3">
        <v>0.99999792060609805</v>
      </c>
      <c r="H16718">
        <v>521.98375408347897</v>
      </c>
      <c r="I16718">
        <v>529.18321142533</v>
      </c>
      <c r="J16718">
        <v>522.35129446119402</v>
      </c>
      <c r="K16718">
        <v>534.12236239353899</v>
      </c>
    </row>
    <row r="16719" spans="1:11" x14ac:dyDescent="0.2">
      <c r="A16719" s="4" t="s">
        <v>13234</v>
      </c>
      <c r="B16719" s="2">
        <v>1775.6264058874999</v>
      </c>
      <c r="C16719" s="2">
        <v>2.7384835025434699E-2</v>
      </c>
      <c r="D16719" s="2">
        <v>8.2425459145000102E-2</v>
      </c>
      <c r="E16719" s="2">
        <v>0.332237579377752</v>
      </c>
      <c r="F16719" s="3">
        <v>0.73970986958382101</v>
      </c>
      <c r="G16719" s="3">
        <v>0.99999792060609805</v>
      </c>
      <c r="H16719">
        <v>1870.5374236789901</v>
      </c>
      <c r="I16719">
        <v>1720.52716084083</v>
      </c>
      <c r="J16719">
        <v>1846.1266408507499</v>
      </c>
      <c r="K16719">
        <v>1670.6736752796801</v>
      </c>
    </row>
    <row r="16720" spans="1:11" x14ac:dyDescent="0.2">
      <c r="A16720" s="4" t="s">
        <v>6800</v>
      </c>
      <c r="B16720" s="2">
        <v>1786.58561837498</v>
      </c>
      <c r="C16720" s="2">
        <v>-1.39734348799051E-2</v>
      </c>
      <c r="D16720" s="2">
        <v>4.2061114945069998E-2</v>
      </c>
      <c r="E16720" s="2">
        <v>-0.332217415019877</v>
      </c>
      <c r="F16720" s="3">
        <v>0.73972509456651103</v>
      </c>
      <c r="G16720" s="3">
        <v>0.99999792060609805</v>
      </c>
      <c r="H16720">
        <v>1811.6880098336501</v>
      </c>
      <c r="I16720">
        <v>1786.7177850855101</v>
      </c>
      <c r="J16720">
        <v>1781.1880291663001</v>
      </c>
      <c r="K16720">
        <v>1770.145609168</v>
      </c>
    </row>
    <row r="16721" spans="1:11" x14ac:dyDescent="0.2">
      <c r="A16721" s="4" t="s">
        <v>5923</v>
      </c>
      <c r="B16721" s="2">
        <v>824.50524900782398</v>
      </c>
      <c r="C16721" s="2">
        <v>1.9507675467615102E-2</v>
      </c>
      <c r="D16721" s="2">
        <v>5.8728767006424598E-2</v>
      </c>
      <c r="E16721" s="2">
        <v>0.33216558872215202</v>
      </c>
      <c r="F16721" s="3">
        <v>0.739764226183107</v>
      </c>
      <c r="G16721" s="3">
        <v>0.99999792060609805</v>
      </c>
      <c r="H16721">
        <v>793.240223006983</v>
      </c>
      <c r="I16721">
        <v>831.09003435969498</v>
      </c>
      <c r="J16721">
        <v>813.75629380274199</v>
      </c>
      <c r="K16721">
        <v>856.61210477451402</v>
      </c>
    </row>
    <row r="16722" spans="1:11" x14ac:dyDescent="0.2">
      <c r="A16722" s="4" t="s">
        <v>5379</v>
      </c>
      <c r="B16722" s="2">
        <v>296.38132836722298</v>
      </c>
      <c r="C16722" s="2">
        <v>-3.3979453507516202E-2</v>
      </c>
      <c r="D16722" s="2">
        <v>0.10231204618449501</v>
      </c>
      <c r="E16722" s="2">
        <v>-0.33211586293799999</v>
      </c>
      <c r="F16722" s="3">
        <v>0.73980177243327205</v>
      </c>
      <c r="G16722" s="3">
        <v>0.99999792060609805</v>
      </c>
      <c r="H16722">
        <v>299.325687586882</v>
      </c>
      <c r="I16722">
        <v>285.21196885019498</v>
      </c>
      <c r="J16722">
        <v>304.15604065264802</v>
      </c>
      <c r="K16722">
        <v>295.72440480067399</v>
      </c>
    </row>
    <row r="16723" spans="1:11" x14ac:dyDescent="0.2">
      <c r="A16723" s="4" t="s">
        <v>6660</v>
      </c>
      <c r="B16723" s="2">
        <v>11621.3262286602</v>
      </c>
      <c r="C16723" s="2">
        <v>3.3823447804149698E-2</v>
      </c>
      <c r="D16723" s="2">
        <v>0.101848337628326</v>
      </c>
      <c r="E16723" s="2">
        <v>0.332096218669581</v>
      </c>
      <c r="F16723" s="3">
        <v>0.739816605323806</v>
      </c>
      <c r="G16723" s="3">
        <v>0.99999792060609805</v>
      </c>
      <c r="H16723">
        <v>12570.3677181724</v>
      </c>
      <c r="I16723">
        <v>11708.6187148384</v>
      </c>
      <c r="J16723">
        <v>11674.5640725135</v>
      </c>
      <c r="K16723">
        <v>10671.260905843899</v>
      </c>
    </row>
    <row r="16724" spans="1:11" x14ac:dyDescent="0.2">
      <c r="A16724" s="4" t="s">
        <v>30739</v>
      </c>
      <c r="B16724" s="2">
        <v>1460.0028393364601</v>
      </c>
      <c r="C16724" s="2">
        <v>-1.7435956365037E-2</v>
      </c>
      <c r="D16724" s="2">
        <v>5.2507827605132402E-2</v>
      </c>
      <c r="E16724" s="2">
        <v>-0.33206394475426099</v>
      </c>
      <c r="F16724" s="3">
        <v>0.73984097475155797</v>
      </c>
      <c r="G16724" s="3">
        <v>0.99999792060609805</v>
      </c>
      <c r="H16724">
        <v>1544.23783860855</v>
      </c>
      <c r="I16724">
        <v>1410.2195229256199</v>
      </c>
      <c r="J16724">
        <v>1507.31312334214</v>
      </c>
      <c r="K16724">
        <v>1382.8785990085501</v>
      </c>
    </row>
    <row r="16725" spans="1:11" x14ac:dyDescent="0.2">
      <c r="A16725" s="4" t="s">
        <v>14436</v>
      </c>
      <c r="B16725" s="2">
        <v>115.20830212297599</v>
      </c>
      <c r="C16725" s="2">
        <v>3.0585987373186099E-2</v>
      </c>
      <c r="D16725" s="2">
        <v>9.2130124728266594E-2</v>
      </c>
      <c r="E16725" s="2">
        <v>0.331986822588138</v>
      </c>
      <c r="F16725" s="3">
        <v>0.73989920930946795</v>
      </c>
      <c r="G16725" s="3">
        <v>0.99999792060609805</v>
      </c>
      <c r="H16725">
        <v>112.201678896453</v>
      </c>
      <c r="I16725">
        <v>112.26110732297001</v>
      </c>
      <c r="J16725">
        <v>119.457360096766</v>
      </c>
      <c r="K16725">
        <v>116.111586672144</v>
      </c>
    </row>
    <row r="16726" spans="1:11" x14ac:dyDescent="0.2">
      <c r="A16726" s="4" t="s">
        <v>14800</v>
      </c>
      <c r="B16726" s="2">
        <v>57.472930153177799</v>
      </c>
      <c r="C16726" s="2">
        <v>5.5196336096788097E-2</v>
      </c>
      <c r="D16726" s="2">
        <v>0.16626970546950401</v>
      </c>
      <c r="E16726" s="2">
        <v>0.33196868870927199</v>
      </c>
      <c r="F16726" s="3">
        <v>0.73991290232628504</v>
      </c>
      <c r="G16726" s="3">
        <v>0.99999792060609805</v>
      </c>
      <c r="H16726">
        <v>56.596934352280002</v>
      </c>
      <c r="I16726">
        <v>58.151985853112301</v>
      </c>
      <c r="J16726">
        <v>58.068146843695096</v>
      </c>
      <c r="K16726">
        <v>57.048142396186201</v>
      </c>
    </row>
    <row r="16727" spans="1:11" x14ac:dyDescent="0.2">
      <c r="A16727" s="4" t="s">
        <v>30740</v>
      </c>
      <c r="B16727" s="2">
        <v>480.81388008348199</v>
      </c>
      <c r="C16727" s="2">
        <v>-6.5750378308356602E-2</v>
      </c>
      <c r="D16727" s="2">
        <v>0.19810414138778501</v>
      </c>
      <c r="E16727" s="2">
        <v>-0.33189805042819198</v>
      </c>
      <c r="F16727" s="3">
        <v>0.73996624256471399</v>
      </c>
      <c r="G16727" s="3">
        <v>0.99999792060609805</v>
      </c>
      <c r="H16727">
        <v>518.15694483510902</v>
      </c>
      <c r="I16727">
        <v>457.83032688665998</v>
      </c>
      <c r="J16727">
        <v>491.98425253078602</v>
      </c>
      <c r="K16727">
        <v>457.21700725221098</v>
      </c>
    </row>
    <row r="16728" spans="1:11" x14ac:dyDescent="0.2">
      <c r="A16728" s="4" t="s">
        <v>11473</v>
      </c>
      <c r="B16728" s="2">
        <v>189.513490108604</v>
      </c>
      <c r="C16728" s="2">
        <v>-2.3965008333509199E-2</v>
      </c>
      <c r="D16728" s="2">
        <v>7.2215673353687906E-2</v>
      </c>
      <c r="E16728" s="2">
        <v>-0.33185328365127498</v>
      </c>
      <c r="F16728" s="3">
        <v>0.74000004741175296</v>
      </c>
      <c r="G16728" s="3">
        <v>0.99999792060609805</v>
      </c>
      <c r="H16728">
        <v>183.84265785785399</v>
      </c>
      <c r="I16728">
        <v>195.481089882893</v>
      </c>
      <c r="J16728">
        <v>180.64616956873499</v>
      </c>
      <c r="K16728">
        <v>198.123992599258</v>
      </c>
    </row>
    <row r="16729" spans="1:11" x14ac:dyDescent="0.2">
      <c r="A16729" s="4" t="s">
        <v>13826</v>
      </c>
      <c r="B16729" s="2">
        <v>8.0903777055411901</v>
      </c>
      <c r="C16729" s="2">
        <v>0.112089388474913</v>
      </c>
      <c r="D16729" s="2">
        <v>0.33781382554872502</v>
      </c>
      <c r="E16729" s="2">
        <v>0.33180817360817499</v>
      </c>
      <c r="F16729" s="3">
        <v>0.74003411197823399</v>
      </c>
      <c r="G16729" s="3">
        <v>0.99999792060609805</v>
      </c>
      <c r="H16729">
        <v>8.2398802506463102</v>
      </c>
      <c r="I16729">
        <v>9.2684813222829892</v>
      </c>
      <c r="J16729">
        <v>7.2772131823946804</v>
      </c>
      <c r="K16729">
        <v>7.75465228093557</v>
      </c>
    </row>
    <row r="16730" spans="1:11" x14ac:dyDescent="0.2">
      <c r="A16730" s="4" t="s">
        <v>30741</v>
      </c>
      <c r="B16730" s="2">
        <v>5.8567775013716101</v>
      </c>
      <c r="C16730" s="2">
        <v>-0.16851358313564099</v>
      </c>
      <c r="D16730" s="2">
        <v>0.50805532361558603</v>
      </c>
      <c r="E16730" s="2">
        <v>-0.33168352992821898</v>
      </c>
      <c r="F16730" s="3">
        <v>0.74012823852302101</v>
      </c>
      <c r="G16730" s="3">
        <v>0.99999792060609805</v>
      </c>
      <c r="H16730">
        <v>6.3368255758474197</v>
      </c>
      <c r="I16730">
        <v>5.1132995846742002</v>
      </c>
      <c r="J16730">
        <v>6.3483290624934101</v>
      </c>
      <c r="K16730">
        <v>5.5931940729415901</v>
      </c>
    </row>
    <row r="16731" spans="1:11" x14ac:dyDescent="0.2">
      <c r="A16731" s="4" t="s">
        <v>8081</v>
      </c>
      <c r="B16731" s="2">
        <v>167.03052657322499</v>
      </c>
      <c r="C16731" s="2">
        <v>-2.42718610892547E-2</v>
      </c>
      <c r="D16731" s="2">
        <v>7.3183532599312207E-2</v>
      </c>
      <c r="E16731" s="2">
        <v>-0.33165741290661399</v>
      </c>
      <c r="F16731" s="3">
        <v>0.74014796167685304</v>
      </c>
      <c r="G16731" s="3">
        <v>0.99999792060609805</v>
      </c>
      <c r="H16731">
        <v>160.76763331114401</v>
      </c>
      <c r="I16731">
        <v>168.98958697288199</v>
      </c>
      <c r="J16731">
        <v>163.047221610196</v>
      </c>
      <c r="K16731">
        <v>174.738302282581</v>
      </c>
    </row>
    <row r="16732" spans="1:11" x14ac:dyDescent="0.2">
      <c r="A16732" s="4" t="s">
        <v>6079</v>
      </c>
      <c r="B16732" s="2">
        <v>1154.40623808294</v>
      </c>
      <c r="C16732" s="2">
        <v>3.83088813605722E-2</v>
      </c>
      <c r="D16732" s="2">
        <v>0.115512165119314</v>
      </c>
      <c r="E16732" s="2">
        <v>0.33164369589127202</v>
      </c>
      <c r="F16732" s="3">
        <v>0.74015832061421405</v>
      </c>
      <c r="G16732" s="3">
        <v>0.99999792060609805</v>
      </c>
      <c r="H16732">
        <v>1160.6518413372901</v>
      </c>
      <c r="I16732">
        <v>1099.5973270793299</v>
      </c>
      <c r="J16732">
        <v>1225.0843080366801</v>
      </c>
      <c r="K16732">
        <v>1125.7541075275899</v>
      </c>
    </row>
    <row r="16733" spans="1:11" x14ac:dyDescent="0.2">
      <c r="A16733" s="4" t="s">
        <v>12484</v>
      </c>
      <c r="B16733" s="2">
        <v>282.846171957585</v>
      </c>
      <c r="C16733" s="2">
        <v>3.06176536122795E-2</v>
      </c>
      <c r="D16733" s="2">
        <v>9.2321757564192294E-2</v>
      </c>
      <c r="E16733" s="2">
        <v>0.33164071417282898</v>
      </c>
      <c r="F16733" s="3">
        <v>0.74016057238104005</v>
      </c>
      <c r="G16733" s="3">
        <v>0.99999792060609805</v>
      </c>
      <c r="H16733">
        <v>264.297711787087</v>
      </c>
      <c r="I16733">
        <v>303.32830713659501</v>
      </c>
      <c r="J16733">
        <v>263.67091185325302</v>
      </c>
      <c r="K16733">
        <v>300.34805945839599</v>
      </c>
    </row>
    <row r="16734" spans="1:11" x14ac:dyDescent="0.2">
      <c r="A16734" s="4" t="s">
        <v>13071</v>
      </c>
      <c r="B16734" s="2">
        <v>173.709795110497</v>
      </c>
      <c r="C16734" s="2">
        <v>-2.9990265568131599E-2</v>
      </c>
      <c r="D16734" s="2">
        <v>9.0441290927005494E-2</v>
      </c>
      <c r="E16734" s="2">
        <v>-0.33159926468029399</v>
      </c>
      <c r="F16734" s="3">
        <v>0.74019187489389704</v>
      </c>
      <c r="G16734" s="3">
        <v>0.99999792060609805</v>
      </c>
      <c r="H16734">
        <v>173.686320471941</v>
      </c>
      <c r="I16734">
        <v>173.29339042613</v>
      </c>
      <c r="J16734">
        <v>173.356398130814</v>
      </c>
      <c r="K16734">
        <v>174.443856888863</v>
      </c>
    </row>
    <row r="16735" spans="1:11" x14ac:dyDescent="0.2">
      <c r="A16735" s="4" t="s">
        <v>1512</v>
      </c>
      <c r="B16735" s="2">
        <v>236.77341250032799</v>
      </c>
      <c r="C16735" s="2">
        <v>3.0881832138187799E-2</v>
      </c>
      <c r="D16735" s="2">
        <v>9.3152375908033797E-2</v>
      </c>
      <c r="E16735" s="2">
        <v>0.33151953277795598</v>
      </c>
      <c r="F16735" s="3">
        <v>0.74025208935948805</v>
      </c>
      <c r="G16735" s="3">
        <v>0.99999792060609805</v>
      </c>
      <c r="H16735">
        <v>239.83001292657499</v>
      </c>
      <c r="I16735">
        <v>244.46930813122</v>
      </c>
      <c r="J16735">
        <v>232.50721279420199</v>
      </c>
      <c r="K16735">
        <v>231.73456754162001</v>
      </c>
    </row>
    <row r="16736" spans="1:11" x14ac:dyDescent="0.2">
      <c r="A16736" s="4" t="s">
        <v>30742</v>
      </c>
      <c r="B16736" s="2">
        <v>0.16305083898878101</v>
      </c>
      <c r="C16736" s="2">
        <v>0.42864459459175303</v>
      </c>
      <c r="D16736" s="2">
        <v>1.2929809899774001</v>
      </c>
      <c r="E16736" s="2">
        <v>0.331516548127476</v>
      </c>
      <c r="F16736" s="3">
        <v>0.74025434343336205</v>
      </c>
      <c r="G16736" s="3">
        <v>0.99999792060609805</v>
      </c>
      <c r="H16736">
        <v>0.115336744465441</v>
      </c>
      <c r="I16736">
        <v>0.20496892852100701</v>
      </c>
      <c r="J16736">
        <v>0.20439507063390699</v>
      </c>
      <c r="K16736">
        <v>0.12672238089365701</v>
      </c>
    </row>
    <row r="16737" spans="1:11" x14ac:dyDescent="0.2">
      <c r="A16737" s="4" t="s">
        <v>30743</v>
      </c>
      <c r="B16737" s="2">
        <v>0.18106278802289399</v>
      </c>
      <c r="C16737" s="2">
        <v>-0.42035436431811801</v>
      </c>
      <c r="D16737" s="2">
        <v>1.26797947260632</v>
      </c>
      <c r="E16737" s="2">
        <v>-0.33151511787023102</v>
      </c>
      <c r="F16737" s="3">
        <v>0.74025542359596996</v>
      </c>
      <c r="G16737" s="3">
        <v>0.99999792060609805</v>
      </c>
      <c r="H16737">
        <v>0.19678865849791899</v>
      </c>
      <c r="I16737">
        <v>7.9922021942177304E-2</v>
      </c>
      <c r="J16737">
        <v>0.20924562931851901</v>
      </c>
      <c r="K16737">
        <v>0.22679668330911901</v>
      </c>
    </row>
    <row r="16738" spans="1:11" x14ac:dyDescent="0.2">
      <c r="A16738" s="4" t="s">
        <v>30744</v>
      </c>
      <c r="B16738" s="2">
        <v>0.288706733577204</v>
      </c>
      <c r="C16738" s="2">
        <v>-0.24619630827380801</v>
      </c>
      <c r="D16738" s="2">
        <v>0.74276516400257497</v>
      </c>
      <c r="E16738" s="2">
        <v>-0.33145914779729002</v>
      </c>
      <c r="F16738" s="3">
        <v>0.74029769386265898</v>
      </c>
      <c r="G16738" s="3">
        <v>0.99999792060609805</v>
      </c>
      <c r="H16738">
        <v>0.34874343835097998</v>
      </c>
      <c r="I16738">
        <v>0.228790363137198</v>
      </c>
      <c r="J16738">
        <v>0.32214349321679903</v>
      </c>
      <c r="K16738">
        <v>0.25516583845646101</v>
      </c>
    </row>
    <row r="16739" spans="1:11" x14ac:dyDescent="0.2">
      <c r="A16739" s="4" t="s">
        <v>13926</v>
      </c>
      <c r="B16739" s="2">
        <v>8.6817590198015306</v>
      </c>
      <c r="C16739" s="2">
        <v>0.106189320741695</v>
      </c>
      <c r="D16739" s="2">
        <v>0.32037827327668</v>
      </c>
      <c r="E16739" s="2">
        <v>0.33144981916420402</v>
      </c>
      <c r="F16739" s="3">
        <v>0.74030473920055595</v>
      </c>
      <c r="G16739" s="3">
        <v>0.99999792060609805</v>
      </c>
      <c r="H16739">
        <v>8.1211011214616295</v>
      </c>
      <c r="I16739">
        <v>9.5039834125326301</v>
      </c>
      <c r="J16739">
        <v>8.0873280514352999</v>
      </c>
      <c r="K16739">
        <v>9.0498343680215392</v>
      </c>
    </row>
    <row r="16740" spans="1:11" x14ac:dyDescent="0.2">
      <c r="A16740" s="4" t="s">
        <v>9862</v>
      </c>
      <c r="B16740" s="2">
        <v>42.866780458871801</v>
      </c>
      <c r="C16740" s="2">
        <v>-3.57985808471004E-2</v>
      </c>
      <c r="D16740" s="2">
        <v>0.108012993368865</v>
      </c>
      <c r="E16740" s="2">
        <v>-0.331428467358996</v>
      </c>
      <c r="F16740" s="3">
        <v>0.74032086497652605</v>
      </c>
      <c r="G16740" s="3">
        <v>0.99999792060609805</v>
      </c>
      <c r="H16740">
        <v>44.8192994189288</v>
      </c>
      <c r="I16740">
        <v>41.143457277503401</v>
      </c>
      <c r="J16740">
        <v>43.978897594665</v>
      </c>
      <c r="K16740">
        <v>41.556320822290502</v>
      </c>
    </row>
    <row r="16741" spans="1:11" x14ac:dyDescent="0.2">
      <c r="A16741" s="4" t="s">
        <v>30745</v>
      </c>
      <c r="B16741" s="2">
        <v>0.781738328832848</v>
      </c>
      <c r="C16741" s="2">
        <v>-0.183998285166385</v>
      </c>
      <c r="D16741" s="2">
        <v>0.55518006484214599</v>
      </c>
      <c r="E16741" s="2">
        <v>-0.33142091515606098</v>
      </c>
      <c r="F16741" s="3">
        <v>0.74032656874324498</v>
      </c>
      <c r="G16741" s="3">
        <v>0.99999792060609805</v>
      </c>
      <c r="H16741">
        <v>1.00098968401345</v>
      </c>
      <c r="I16741">
        <v>0.69649464440921405</v>
      </c>
      <c r="J16741">
        <v>0.80354234753056097</v>
      </c>
      <c r="K16741">
        <v>0.64396613351853005</v>
      </c>
    </row>
    <row r="16742" spans="1:11" x14ac:dyDescent="0.2">
      <c r="A16742" s="4" t="s">
        <v>30746</v>
      </c>
      <c r="B16742" s="2">
        <v>0.38811237476209198</v>
      </c>
      <c r="C16742" s="2">
        <v>0.25750331804809201</v>
      </c>
      <c r="D16742" s="2">
        <v>0.77724965036921401</v>
      </c>
      <c r="E16742" s="2">
        <v>0.33130065471984599</v>
      </c>
      <c r="F16742" s="3">
        <v>0.740417396811064</v>
      </c>
      <c r="G16742" s="3">
        <v>0.99999792060609805</v>
      </c>
      <c r="H16742">
        <v>0.45395371804551898</v>
      </c>
      <c r="I16742">
        <v>0.50770803502761797</v>
      </c>
      <c r="J16742">
        <v>0.36157074531207301</v>
      </c>
      <c r="K16742">
        <v>0.254179674217825</v>
      </c>
    </row>
    <row r="16743" spans="1:11" x14ac:dyDescent="0.2">
      <c r="A16743" s="4" t="s">
        <v>8938</v>
      </c>
      <c r="B16743" s="2">
        <v>11345.420558629799</v>
      </c>
      <c r="C16743" s="2">
        <v>-0.100069017853646</v>
      </c>
      <c r="D16743" s="2">
        <v>0.30213117835242398</v>
      </c>
      <c r="E16743" s="2">
        <v>-0.331210497371839</v>
      </c>
      <c r="F16743" s="3">
        <v>0.74048549155126198</v>
      </c>
      <c r="G16743" s="3">
        <v>0.99999792060609805</v>
      </c>
      <c r="H16743">
        <v>14249.641376133601</v>
      </c>
      <c r="I16743">
        <v>13745.817863157899</v>
      </c>
      <c r="J16743">
        <v>8741.6940083427307</v>
      </c>
      <c r="K16743">
        <v>9358.6121956200695</v>
      </c>
    </row>
    <row r="16744" spans="1:11" x14ac:dyDescent="0.2">
      <c r="A16744" s="4" t="s">
        <v>7497</v>
      </c>
      <c r="B16744" s="2">
        <v>6636.2302270665004</v>
      </c>
      <c r="C16744" s="2">
        <v>7.3395301416004297E-2</v>
      </c>
      <c r="D16744" s="2">
        <v>0.22160559701408999</v>
      </c>
      <c r="E16744" s="2">
        <v>0.33119786866817102</v>
      </c>
      <c r="F16744" s="3">
        <v>0.74049503001876904</v>
      </c>
      <c r="G16744" s="3">
        <v>0.99999792060609805</v>
      </c>
      <c r="H16744">
        <v>7468.1270315137299</v>
      </c>
      <c r="I16744">
        <v>6509.95146902537</v>
      </c>
      <c r="J16744">
        <v>6929.7089840072204</v>
      </c>
      <c r="K16744">
        <v>5732.1204684282102</v>
      </c>
    </row>
    <row r="16745" spans="1:11" x14ac:dyDescent="0.2">
      <c r="A16745" s="4" t="s">
        <v>30747</v>
      </c>
      <c r="B16745" s="2">
        <v>0.140251359684545</v>
      </c>
      <c r="C16745" s="2">
        <v>0.56012589737957497</v>
      </c>
      <c r="D16745" s="2">
        <v>1.69156918258066</v>
      </c>
      <c r="E16745" s="2">
        <v>0.33112798645636699</v>
      </c>
      <c r="F16745" s="3">
        <v>0.740547812816713</v>
      </c>
      <c r="G16745" s="3">
        <v>0.99999792060609805</v>
      </c>
      <c r="H16745">
        <v>0.15293530299768701</v>
      </c>
      <c r="I16745">
        <v>0.31335177377207102</v>
      </c>
      <c r="J16745">
        <v>8.91979716027861E-2</v>
      </c>
      <c r="K16745">
        <v>3.05298230926489E-2</v>
      </c>
    </row>
    <row r="16746" spans="1:11" x14ac:dyDescent="0.2">
      <c r="A16746" s="4" t="s">
        <v>9251</v>
      </c>
      <c r="B16746" s="2">
        <v>61214.672917047203</v>
      </c>
      <c r="C16746" s="2">
        <v>4.7158884232923498E-2</v>
      </c>
      <c r="D16746" s="2">
        <v>0.14242406058065199</v>
      </c>
      <c r="E16746" s="2">
        <v>0.33111599290639898</v>
      </c>
      <c r="F16746" s="3">
        <v>0.74055687179882401</v>
      </c>
      <c r="G16746" s="3">
        <v>0.99999792060609805</v>
      </c>
      <c r="H16746">
        <v>59770.412642448697</v>
      </c>
      <c r="I16746">
        <v>62713.078920285501</v>
      </c>
      <c r="J16746">
        <v>60664.645224676002</v>
      </c>
      <c r="K16746">
        <v>61717.843728864602</v>
      </c>
    </row>
    <row r="16747" spans="1:11" x14ac:dyDescent="0.2">
      <c r="A16747" s="4" t="s">
        <v>5487</v>
      </c>
      <c r="B16747" s="2">
        <v>8151.3728520374998</v>
      </c>
      <c r="C16747" s="2">
        <v>1.2467517617413699E-2</v>
      </c>
      <c r="D16747" s="2">
        <v>3.76539558829381E-2</v>
      </c>
      <c r="E16747" s="2">
        <v>0.33110777672799602</v>
      </c>
      <c r="F16747" s="3">
        <v>0.74056307767301499</v>
      </c>
      <c r="G16747" s="3">
        <v>0.99999792060609805</v>
      </c>
      <c r="H16747">
        <v>8218.5156678642197</v>
      </c>
      <c r="I16747">
        <v>8197.6293557955196</v>
      </c>
      <c r="J16747">
        <v>8140.9600863240603</v>
      </c>
      <c r="K16747">
        <v>8063.6515911872402</v>
      </c>
    </row>
    <row r="16748" spans="1:11" x14ac:dyDescent="0.2">
      <c r="A16748" s="4" t="s">
        <v>4099</v>
      </c>
      <c r="B16748" s="2">
        <v>2687.17845991377</v>
      </c>
      <c r="C16748" s="2">
        <v>2.56620346143882E-2</v>
      </c>
      <c r="D16748" s="2">
        <v>7.7528343202088998E-2</v>
      </c>
      <c r="E16748" s="2">
        <v>0.33100197365879902</v>
      </c>
      <c r="F16748" s="3">
        <v>0.74064299474606499</v>
      </c>
      <c r="G16748" s="3">
        <v>0.99999792060609805</v>
      </c>
      <c r="H16748">
        <v>2814.8549813641798</v>
      </c>
      <c r="I16748">
        <v>2666.0246085509002</v>
      </c>
      <c r="J16748">
        <v>2733.7376080214199</v>
      </c>
      <c r="K16748">
        <v>2548.4362319226898</v>
      </c>
    </row>
    <row r="16749" spans="1:11" x14ac:dyDescent="0.2">
      <c r="A16749" s="4" t="s">
        <v>1826</v>
      </c>
      <c r="B16749" s="2">
        <v>2502.6522306312499</v>
      </c>
      <c r="C16749" s="2">
        <v>1.8577745588300599E-2</v>
      </c>
      <c r="D16749" s="2">
        <v>5.6129101679879702E-2</v>
      </c>
      <c r="E16749" s="2">
        <v>0.33098241433213799</v>
      </c>
      <c r="F16749" s="3">
        <v>0.74065776895425695</v>
      </c>
      <c r="G16749" s="3">
        <v>0.99999792060609805</v>
      </c>
      <c r="H16749">
        <v>2583.9726819606999</v>
      </c>
      <c r="I16749">
        <v>2508.4487845823701</v>
      </c>
      <c r="J16749">
        <v>2511.6003981475801</v>
      </c>
      <c r="K16749">
        <v>2418.3143470067398</v>
      </c>
    </row>
    <row r="16750" spans="1:11" x14ac:dyDescent="0.2">
      <c r="A16750" s="4" t="s">
        <v>12745</v>
      </c>
      <c r="B16750" s="2">
        <v>57.4862448023393</v>
      </c>
      <c r="C16750" s="2">
        <v>4.5332346479795997E-2</v>
      </c>
      <c r="D16750" s="2">
        <v>0.13697201273666301</v>
      </c>
      <c r="E16750" s="2">
        <v>0.33096065082251702</v>
      </c>
      <c r="F16750" s="3">
        <v>0.740674208212448</v>
      </c>
      <c r="G16750" s="3">
        <v>0.99999792060609805</v>
      </c>
      <c r="H16750">
        <v>56.126598655484301</v>
      </c>
      <c r="I16750">
        <v>55.559916699079999</v>
      </c>
      <c r="J16750">
        <v>60.190411877451702</v>
      </c>
      <c r="K16750">
        <v>57.6257092898257</v>
      </c>
    </row>
    <row r="16751" spans="1:11" x14ac:dyDescent="0.2">
      <c r="A16751" s="4" t="s">
        <v>4824</v>
      </c>
      <c r="B16751" s="2">
        <v>42.963737056456999</v>
      </c>
      <c r="C16751" s="2">
        <v>6.4390312346506801E-2</v>
      </c>
      <c r="D16751" s="2">
        <v>0.19457408666624701</v>
      </c>
      <c r="E16751" s="2">
        <v>0.33092953666001601</v>
      </c>
      <c r="F16751" s="3">
        <v>0.74069771077408897</v>
      </c>
      <c r="G16751" s="3">
        <v>0.99999792060609805</v>
      </c>
      <c r="H16751">
        <v>45.060358060314002</v>
      </c>
      <c r="I16751">
        <v>51.520095009567001</v>
      </c>
      <c r="J16751">
        <v>36.638359552607099</v>
      </c>
      <c r="K16751">
        <v>40.070190462931599</v>
      </c>
    </row>
    <row r="16752" spans="1:11" x14ac:dyDescent="0.2">
      <c r="A16752" s="4" t="s">
        <v>30748</v>
      </c>
      <c r="B16752" s="2">
        <v>3.6011343091120902</v>
      </c>
      <c r="C16752" s="2">
        <v>-9.2920972075758307E-2</v>
      </c>
      <c r="D16752" s="2">
        <v>0.280796808332059</v>
      </c>
      <c r="E16752" s="2">
        <v>-0.33091890405632302</v>
      </c>
      <c r="F16752" s="3">
        <v>0.74070574233045405</v>
      </c>
      <c r="G16752" s="3">
        <v>0.99999792060609805</v>
      </c>
      <c r="H16752">
        <v>3.8440869938963602</v>
      </c>
      <c r="I16752">
        <v>3.4443030103064798</v>
      </c>
      <c r="J16752">
        <v>3.6090628388288302</v>
      </c>
      <c r="K16752">
        <v>3.5186776569138098</v>
      </c>
    </row>
    <row r="16753" spans="1:11" x14ac:dyDescent="0.2">
      <c r="A16753" s="4" t="s">
        <v>1774</v>
      </c>
      <c r="B16753" s="2">
        <v>1868.95432959492</v>
      </c>
      <c r="C16753" s="2">
        <v>1.2736976978175199E-2</v>
      </c>
      <c r="D16753" s="2">
        <v>3.85015279256661E-2</v>
      </c>
      <c r="E16753" s="2">
        <v>0.33081744191467199</v>
      </c>
      <c r="F16753" s="3">
        <v>0.74078238527192397</v>
      </c>
      <c r="G16753" s="3">
        <v>0.99999792060609805</v>
      </c>
      <c r="H16753">
        <v>1857.63937913725</v>
      </c>
      <c r="I16753">
        <v>1912.0424914877501</v>
      </c>
      <c r="J16753">
        <v>1838.45226359803</v>
      </c>
      <c r="K16753">
        <v>1871.96034723447</v>
      </c>
    </row>
    <row r="16754" spans="1:11" x14ac:dyDescent="0.2">
      <c r="A16754" s="4" t="s">
        <v>30749</v>
      </c>
      <c r="B16754" s="2">
        <v>0.91777904110932096</v>
      </c>
      <c r="C16754" s="2">
        <v>-0.18234544074192599</v>
      </c>
      <c r="D16754" s="2">
        <v>0.55133324355760305</v>
      </c>
      <c r="E16754" s="2">
        <v>-0.330735436095419</v>
      </c>
      <c r="F16754" s="3">
        <v>0.74084433308661302</v>
      </c>
      <c r="G16754" s="3">
        <v>0.99999792060609805</v>
      </c>
      <c r="H16754">
        <v>0.75984798590148295</v>
      </c>
      <c r="I16754">
        <v>0.84829375234714399</v>
      </c>
      <c r="J16754">
        <v>0.85287080811887495</v>
      </c>
      <c r="K16754">
        <v>1.1794898794584401</v>
      </c>
    </row>
    <row r="16755" spans="1:11" x14ac:dyDescent="0.2">
      <c r="A16755" s="4" t="s">
        <v>10626</v>
      </c>
      <c r="B16755" s="2">
        <v>193.49422782414101</v>
      </c>
      <c r="C16755" s="2">
        <v>-5.73241046400094E-2</v>
      </c>
      <c r="D16755" s="2">
        <v>0.17333796787553701</v>
      </c>
      <c r="E16755" s="2">
        <v>-0.33070714594491002</v>
      </c>
      <c r="F16755" s="3">
        <v>0.74086570406959795</v>
      </c>
      <c r="G16755" s="3">
        <v>0.99999792060609805</v>
      </c>
      <c r="H16755">
        <v>189.85452180614701</v>
      </c>
      <c r="I16755">
        <v>189.347989500816</v>
      </c>
      <c r="J16755">
        <v>192.69838259077</v>
      </c>
      <c r="K16755">
        <v>201.02790950673</v>
      </c>
    </row>
    <row r="16756" spans="1:11" x14ac:dyDescent="0.2">
      <c r="A16756" s="4" t="s">
        <v>7789</v>
      </c>
      <c r="B16756" s="2">
        <v>515.58293786875197</v>
      </c>
      <c r="C16756" s="2">
        <v>-2.38302259848675E-2</v>
      </c>
      <c r="D16756" s="2">
        <v>7.2067842572003396E-2</v>
      </c>
      <c r="E16756" s="2">
        <v>-0.330663790317555</v>
      </c>
      <c r="F16756" s="3">
        <v>0.74089845622307005</v>
      </c>
      <c r="G16756" s="3">
        <v>0.99999792060609805</v>
      </c>
      <c r="H16756">
        <v>522.52803550722501</v>
      </c>
      <c r="I16756">
        <v>505.02849331405298</v>
      </c>
      <c r="J16756">
        <v>522.74859212752801</v>
      </c>
      <c r="K16756">
        <v>511.54075690286402</v>
      </c>
    </row>
    <row r="16757" spans="1:11" x14ac:dyDescent="0.2">
      <c r="A16757" s="4" t="s">
        <v>30750</v>
      </c>
      <c r="B16757" s="2">
        <v>0.11789090305168901</v>
      </c>
      <c r="C16757" s="2">
        <v>-0.674812460346771</v>
      </c>
      <c r="D16757" s="2">
        <v>2.0418892566427398</v>
      </c>
      <c r="E16757" s="2">
        <v>-0.33048435812640098</v>
      </c>
      <c r="F16757" s="3">
        <v>0.74103400972468902</v>
      </c>
      <c r="G16757" s="3">
        <v>0.99999792060609805</v>
      </c>
      <c r="H16757">
        <v>0.13250093717952599</v>
      </c>
      <c r="I16757">
        <v>4.8069429846510199E-2</v>
      </c>
      <c r="J16757">
        <v>6.6838905210556798E-2</v>
      </c>
      <c r="K16757">
        <v>0.21672203086359701</v>
      </c>
    </row>
    <row r="16758" spans="1:11" x14ac:dyDescent="0.2">
      <c r="A16758" s="4" t="s">
        <v>30751</v>
      </c>
      <c r="B16758" s="2">
        <v>1.13206296383847</v>
      </c>
      <c r="C16758" s="2">
        <v>0.19603863335976901</v>
      </c>
      <c r="D16758" s="2">
        <v>0.59321028444101898</v>
      </c>
      <c r="E16758" s="2">
        <v>0.33047072598293897</v>
      </c>
      <c r="F16758" s="3">
        <v>0.74104430856644898</v>
      </c>
      <c r="G16758" s="3">
        <v>0.99999792060609805</v>
      </c>
      <c r="H16758">
        <v>1.2689523490346699</v>
      </c>
      <c r="I16758">
        <v>0.96511319173398402</v>
      </c>
      <c r="J16758">
        <v>1.37291106092319</v>
      </c>
      <c r="K16758">
        <v>0.91722866311670104</v>
      </c>
    </row>
    <row r="16759" spans="1:11" x14ac:dyDescent="0.2">
      <c r="A16759" s="4" t="s">
        <v>30752</v>
      </c>
      <c r="B16759" s="2">
        <v>96.958409235276605</v>
      </c>
      <c r="C16759" s="2">
        <v>2.35970515297113E-2</v>
      </c>
      <c r="D16759" s="2">
        <v>7.1407209812635597E-2</v>
      </c>
      <c r="E16759" s="2">
        <v>0.33045754891736201</v>
      </c>
      <c r="F16759" s="3">
        <v>0.74105426364906501</v>
      </c>
      <c r="G16759" s="3">
        <v>0.99999792060609805</v>
      </c>
      <c r="H16759">
        <v>96.888252619019894</v>
      </c>
      <c r="I16759">
        <v>94.051988383209704</v>
      </c>
      <c r="J16759">
        <v>100.08913874726601</v>
      </c>
      <c r="K16759">
        <v>96.403564070874793</v>
      </c>
    </row>
    <row r="16760" spans="1:11" x14ac:dyDescent="0.2">
      <c r="A16760" s="4" t="s">
        <v>7463</v>
      </c>
      <c r="B16760" s="2">
        <v>22586.541389169201</v>
      </c>
      <c r="C16760" s="2">
        <v>4.9861633552132301E-2</v>
      </c>
      <c r="D16760" s="2">
        <v>0.15089967099783999</v>
      </c>
      <c r="E16760" s="2">
        <v>0.33042904084824598</v>
      </c>
      <c r="F16760" s="3">
        <v>0.74107580123163996</v>
      </c>
      <c r="G16760" s="3">
        <v>0.99999792060609805</v>
      </c>
      <c r="H16760">
        <v>23313.618855307901</v>
      </c>
      <c r="I16760">
        <v>23048.546965245801</v>
      </c>
      <c r="J16760">
        <v>22482.949450050099</v>
      </c>
      <c r="K16760">
        <v>21661.1191571403</v>
      </c>
    </row>
    <row r="16761" spans="1:11" x14ac:dyDescent="0.2">
      <c r="A16761" s="4" t="s">
        <v>30753</v>
      </c>
      <c r="B16761" s="2">
        <v>0.39561117358382197</v>
      </c>
      <c r="C16761" s="2">
        <v>-0.25349330813093901</v>
      </c>
      <c r="D16761" s="2">
        <v>0.76733654674932605</v>
      </c>
      <c r="E16761" s="2">
        <v>-0.33035479569533699</v>
      </c>
      <c r="F16761" s="3">
        <v>0.74113189371023702</v>
      </c>
      <c r="G16761" s="3">
        <v>0.99999792060609805</v>
      </c>
      <c r="H16761">
        <v>0.361011137251257</v>
      </c>
      <c r="I16761">
        <v>0.44345111742022397</v>
      </c>
      <c r="J16761">
        <v>0.36324260465125202</v>
      </c>
      <c r="K16761">
        <v>0.41652213025345503</v>
      </c>
    </row>
    <row r="16762" spans="1:11" x14ac:dyDescent="0.2">
      <c r="A16762" s="4" t="s">
        <v>12392</v>
      </c>
      <c r="B16762" s="2">
        <v>144.53895043765999</v>
      </c>
      <c r="C16762" s="2">
        <v>-2.25319514094822E-2</v>
      </c>
      <c r="D16762" s="2">
        <v>6.8216651074345103E-2</v>
      </c>
      <c r="E16762" s="2">
        <v>-0.330299876271059</v>
      </c>
      <c r="F16762" s="3">
        <v>0.74117338641698205</v>
      </c>
      <c r="G16762" s="3">
        <v>0.99999792060609805</v>
      </c>
      <c r="H16762">
        <v>139.79324202772699</v>
      </c>
      <c r="I16762">
        <v>146.92863355976601</v>
      </c>
      <c r="J16762">
        <v>139.960532800815</v>
      </c>
      <c r="K16762">
        <v>151.156236112046</v>
      </c>
    </row>
    <row r="16763" spans="1:11" x14ac:dyDescent="0.2">
      <c r="A16763" s="4" t="s">
        <v>30754</v>
      </c>
      <c r="B16763" s="2">
        <v>181.60005702374801</v>
      </c>
      <c r="C16763" s="2">
        <v>4.0051471233093598E-2</v>
      </c>
      <c r="D16763" s="2">
        <v>0.121319839224866</v>
      </c>
      <c r="E16763" s="2">
        <v>0.33013125873714899</v>
      </c>
      <c r="F16763" s="3">
        <v>0.74130078498755003</v>
      </c>
      <c r="G16763" s="3">
        <v>0.99999792060609805</v>
      </c>
      <c r="H16763">
        <v>187.70343148791801</v>
      </c>
      <c r="I16763">
        <v>190.74098999260301</v>
      </c>
      <c r="J16763">
        <v>173.31882328943999</v>
      </c>
      <c r="K16763">
        <v>176.68910163332299</v>
      </c>
    </row>
    <row r="16764" spans="1:11" x14ac:dyDescent="0.2">
      <c r="A16764" s="4" t="s">
        <v>30755</v>
      </c>
      <c r="B16764" s="2">
        <v>0.235393184536865</v>
      </c>
      <c r="C16764" s="2">
        <v>-0.29882508168080701</v>
      </c>
      <c r="D16764" s="2">
        <v>0.90527811269013303</v>
      </c>
      <c r="E16764" s="2">
        <v>-0.33009202088495898</v>
      </c>
      <c r="F16764" s="3">
        <v>0.74133043206931704</v>
      </c>
      <c r="G16764" s="3">
        <v>0.99999792060609805</v>
      </c>
      <c r="H16764">
        <v>0.25103906334654102</v>
      </c>
      <c r="I16764">
        <v>0.31079540236488901</v>
      </c>
      <c r="J16764">
        <v>0.120538816152646</v>
      </c>
      <c r="K16764">
        <v>0.27145593083076602</v>
      </c>
    </row>
    <row r="16765" spans="1:11" x14ac:dyDescent="0.2">
      <c r="A16765" s="4" t="s">
        <v>30756</v>
      </c>
      <c r="B16765" s="2">
        <v>0.40167967323005099</v>
      </c>
      <c r="C16765" s="2">
        <v>-0.27556536321132802</v>
      </c>
      <c r="D16765" s="2">
        <v>0.83495236976099296</v>
      </c>
      <c r="E16765" s="2">
        <v>-0.33003722510567801</v>
      </c>
      <c r="F16765" s="3">
        <v>0.74137183495124304</v>
      </c>
      <c r="G16765" s="3">
        <v>0.99999792060609805</v>
      </c>
      <c r="H16765">
        <v>0.54034279879480995</v>
      </c>
      <c r="I16765">
        <v>0.39606907920739598</v>
      </c>
      <c r="J16765">
        <v>0.34515430154691301</v>
      </c>
      <c r="K16765">
        <v>0.34306343107867399</v>
      </c>
    </row>
    <row r="16766" spans="1:11" x14ac:dyDescent="0.2">
      <c r="A16766" s="4" t="s">
        <v>30757</v>
      </c>
      <c r="B16766" s="2">
        <v>29.144092083033701</v>
      </c>
      <c r="C16766" s="2">
        <v>3.8647941623754997E-2</v>
      </c>
      <c r="D16766" s="2">
        <v>0.117118737785236</v>
      </c>
      <c r="E16766" s="2">
        <v>0.329989396697774</v>
      </c>
      <c r="F16766" s="3">
        <v>0.74140797400221903</v>
      </c>
      <c r="G16766" s="3">
        <v>0.99999792060609805</v>
      </c>
      <c r="H16766">
        <v>26.3969208960579</v>
      </c>
      <c r="I16766">
        <v>30.1172673892431</v>
      </c>
      <c r="J16766">
        <v>28.0368913990518</v>
      </c>
      <c r="K16766">
        <v>31.786481509986501</v>
      </c>
    </row>
    <row r="16767" spans="1:11" x14ac:dyDescent="0.2">
      <c r="A16767" s="4" t="s">
        <v>14825</v>
      </c>
      <c r="B16767" s="2">
        <v>33.495178748515599</v>
      </c>
      <c r="C16767" s="2">
        <v>6.4759555721901396E-2</v>
      </c>
      <c r="D16767" s="2">
        <v>0.19629986927523199</v>
      </c>
      <c r="E16767" s="2">
        <v>0.32990116580822498</v>
      </c>
      <c r="F16767" s="3">
        <v>0.74147464258546103</v>
      </c>
      <c r="G16767" s="3">
        <v>0.99999792060609805</v>
      </c>
      <c r="H16767">
        <v>29.332728458297598</v>
      </c>
      <c r="I16767">
        <v>35.126367240789499</v>
      </c>
      <c r="J16767">
        <v>31.556122293990999</v>
      </c>
      <c r="K16767">
        <v>37.624750220491599</v>
      </c>
    </row>
    <row r="16768" spans="1:11" x14ac:dyDescent="0.2">
      <c r="A16768" s="4" t="s">
        <v>14431</v>
      </c>
      <c r="B16768" s="2">
        <v>5.5799262898922199</v>
      </c>
      <c r="C16768" s="2">
        <v>8.5218453594796101E-2</v>
      </c>
      <c r="D16768" s="2">
        <v>0.258323144832864</v>
      </c>
      <c r="E16768" s="2">
        <v>0.32989089556776902</v>
      </c>
      <c r="F16768" s="3">
        <v>0.74148240305926005</v>
      </c>
      <c r="G16768" s="3">
        <v>0.99999792060609805</v>
      </c>
      <c r="H16768">
        <v>4.6779636039305004</v>
      </c>
      <c r="I16768">
        <v>4.8104610592615202</v>
      </c>
      <c r="J16768">
        <v>6.3313882146729803</v>
      </c>
      <c r="K16768">
        <v>6.2748923698549097</v>
      </c>
    </row>
    <row r="16769" spans="1:11" x14ac:dyDescent="0.2">
      <c r="A16769" s="4" t="s">
        <v>30758</v>
      </c>
      <c r="B16769" s="2">
        <v>6.0996472182898502</v>
      </c>
      <c r="C16769" s="2">
        <v>0.14584538750766901</v>
      </c>
      <c r="D16769" s="2">
        <v>0.44210780752072198</v>
      </c>
      <c r="E16769" s="2">
        <v>0.32988647797366299</v>
      </c>
      <c r="F16769" s="3">
        <v>0.74148574112193899</v>
      </c>
      <c r="G16769" s="3">
        <v>0.99999792060609805</v>
      </c>
      <c r="H16769">
        <v>5.00410703394477</v>
      </c>
      <c r="I16769">
        <v>5.4234452596798901</v>
      </c>
      <c r="J16769">
        <v>6.7273036840684703</v>
      </c>
      <c r="K16769">
        <v>7.0052291454530797</v>
      </c>
    </row>
    <row r="16770" spans="1:11" x14ac:dyDescent="0.2">
      <c r="A16770" s="4" t="s">
        <v>9622</v>
      </c>
      <c r="B16770" s="2">
        <v>947.44680261135102</v>
      </c>
      <c r="C16770" s="2">
        <v>-1.32033844206137E-2</v>
      </c>
      <c r="D16770" s="2">
        <v>4.0028931814116799E-2</v>
      </c>
      <c r="E16770" s="2">
        <v>-0.32984603441147198</v>
      </c>
      <c r="F16770" s="3">
        <v>0.741516301680753</v>
      </c>
      <c r="G16770" s="3">
        <v>0.99999792060609805</v>
      </c>
      <c r="H16770">
        <v>930.13903685240598</v>
      </c>
      <c r="I16770">
        <v>955.55301794005698</v>
      </c>
      <c r="J16770">
        <v>933.73034466630202</v>
      </c>
      <c r="K16770">
        <v>969.12614073641498</v>
      </c>
    </row>
    <row r="16771" spans="1:11" x14ac:dyDescent="0.2">
      <c r="A16771" s="4" t="s">
        <v>2879</v>
      </c>
      <c r="B16771" s="2">
        <v>842.08019704304797</v>
      </c>
      <c r="C16771" s="2">
        <v>-1.5890347846322501E-2</v>
      </c>
      <c r="D16771" s="2">
        <v>4.8182144708887202E-2</v>
      </c>
      <c r="E16771" s="2">
        <v>-0.32979743725255001</v>
      </c>
      <c r="F16771" s="3">
        <v>0.74155302391940503</v>
      </c>
      <c r="G16771" s="3">
        <v>0.99999792060609805</v>
      </c>
      <c r="H16771">
        <v>839.69197586913901</v>
      </c>
      <c r="I16771">
        <v>836.13233853249903</v>
      </c>
      <c r="J16771">
        <v>839.18169584497502</v>
      </c>
      <c r="K16771">
        <v>852.19261335267004</v>
      </c>
    </row>
    <row r="16772" spans="1:11" x14ac:dyDescent="0.2">
      <c r="A16772" s="4" t="s">
        <v>30759</v>
      </c>
      <c r="B16772" s="2">
        <v>2.0799923271062002</v>
      </c>
      <c r="C16772" s="2">
        <v>-0.120584685534687</v>
      </c>
      <c r="D16772" s="2">
        <v>0.365680380014337</v>
      </c>
      <c r="E16772" s="2">
        <v>-0.32975432132825799</v>
      </c>
      <c r="F16772" s="3">
        <v>0.74158560477890401</v>
      </c>
      <c r="G16772" s="3">
        <v>0.99999792060609805</v>
      </c>
      <c r="H16772">
        <v>2.20385251971509</v>
      </c>
      <c r="I16772">
        <v>2.0795340943996501</v>
      </c>
      <c r="J16772">
        <v>1.93912448476609</v>
      </c>
      <c r="K16772">
        <v>2.1140700118385101</v>
      </c>
    </row>
    <row r="16773" spans="1:11" x14ac:dyDescent="0.2">
      <c r="A16773" s="4" t="s">
        <v>11842</v>
      </c>
      <c r="B16773" s="2">
        <v>1.8844930061759699</v>
      </c>
      <c r="C16773" s="2">
        <v>0.120718235720087</v>
      </c>
      <c r="D16773" s="2">
        <v>0.36616035625661097</v>
      </c>
      <c r="E16773" s="2">
        <v>0.32968679885018998</v>
      </c>
      <c r="F16773" s="3">
        <v>0.74163662955773502</v>
      </c>
      <c r="G16773" s="3">
        <v>0.99999792060609805</v>
      </c>
      <c r="H16773">
        <v>1.5316439971678599</v>
      </c>
      <c r="I16773">
        <v>2.0030537612854702</v>
      </c>
      <c r="J16773">
        <v>1.8913521359511101</v>
      </c>
      <c r="K16773">
        <v>2.08038332689003</v>
      </c>
    </row>
    <row r="16774" spans="1:11" x14ac:dyDescent="0.2">
      <c r="A16774" s="4" t="s">
        <v>30760</v>
      </c>
      <c r="B16774" s="2">
        <v>0.43574965397728699</v>
      </c>
      <c r="C16774" s="2">
        <v>-0.23304700712521501</v>
      </c>
      <c r="D16774" s="2">
        <v>0.70699906282222003</v>
      </c>
      <c r="E16774" s="2">
        <v>-0.32962845268129698</v>
      </c>
      <c r="F16774" s="3">
        <v>0.74168072098062898</v>
      </c>
      <c r="G16774" s="3">
        <v>0.99999792060609805</v>
      </c>
      <c r="H16774">
        <v>0.34651231298447599</v>
      </c>
      <c r="I16774">
        <v>0.43740860775339002</v>
      </c>
      <c r="J16774">
        <v>0.390561644673939</v>
      </c>
      <c r="K16774">
        <v>0.55672665221816997</v>
      </c>
    </row>
    <row r="16775" spans="1:11" x14ac:dyDescent="0.2">
      <c r="A16775" s="4" t="s">
        <v>11648</v>
      </c>
      <c r="B16775" s="2">
        <v>1484.85711053308</v>
      </c>
      <c r="C16775" s="2">
        <v>-2.0373356437971099E-2</v>
      </c>
      <c r="D16775" s="2">
        <v>6.1822374910426602E-2</v>
      </c>
      <c r="E16775" s="2">
        <v>-0.32954664824005397</v>
      </c>
      <c r="F16775" s="3">
        <v>0.74174254093548497</v>
      </c>
      <c r="G16775" s="3">
        <v>0.99999792060609805</v>
      </c>
      <c r="H16775">
        <v>1501.74958481464</v>
      </c>
      <c r="I16775">
        <v>1461.83142936135</v>
      </c>
      <c r="J16775">
        <v>1501.79470331992</v>
      </c>
      <c r="K16775">
        <v>1473.22710063197</v>
      </c>
    </row>
    <row r="16776" spans="1:11" x14ac:dyDescent="0.2">
      <c r="A16776" s="4" t="s">
        <v>1742</v>
      </c>
      <c r="B16776" s="2">
        <v>2412.3952049671698</v>
      </c>
      <c r="C16776" s="2">
        <v>-1.1398016445344101E-2</v>
      </c>
      <c r="D16776" s="2">
        <v>3.4593403925035203E-2</v>
      </c>
      <c r="E16776" s="2">
        <v>-0.32948525302811799</v>
      </c>
      <c r="F16776" s="3">
        <v>0.74178893864605999</v>
      </c>
      <c r="G16776" s="3">
        <v>0.99999792060609805</v>
      </c>
      <c r="H16776">
        <v>2416.6003448072902</v>
      </c>
      <c r="I16776">
        <v>2408.3036708480199</v>
      </c>
      <c r="J16776">
        <v>2399.9274019179302</v>
      </c>
      <c r="K16776">
        <v>2424.7646953732701</v>
      </c>
    </row>
    <row r="16777" spans="1:11" x14ac:dyDescent="0.2">
      <c r="A16777" s="4" t="s">
        <v>4751</v>
      </c>
      <c r="B16777" s="2">
        <v>82.610142775161094</v>
      </c>
      <c r="C16777" s="2">
        <v>3.16081455523902E-2</v>
      </c>
      <c r="D16777" s="2">
        <v>9.5931996550953205E-2</v>
      </c>
      <c r="E16777" s="2">
        <v>0.329484913155142</v>
      </c>
      <c r="F16777" s="3">
        <v>0.74178919549814804</v>
      </c>
      <c r="G16777" s="3">
        <v>0.99999792060609805</v>
      </c>
      <c r="H16777">
        <v>78.423078438493505</v>
      </c>
      <c r="I16777">
        <v>83.598804345610006</v>
      </c>
      <c r="J16777">
        <v>82.052547343922697</v>
      </c>
      <c r="K16777">
        <v>85.935586754088703</v>
      </c>
    </row>
    <row r="16778" spans="1:11" x14ac:dyDescent="0.2">
      <c r="A16778" s="4" t="s">
        <v>30761</v>
      </c>
      <c r="B16778" s="2">
        <v>0.185678828276514</v>
      </c>
      <c r="C16778" s="2">
        <v>-0.43087292397123</v>
      </c>
      <c r="D16778" s="2">
        <v>1.30842712269048</v>
      </c>
      <c r="E16778" s="2">
        <v>-0.32930601674263499</v>
      </c>
      <c r="F16778" s="3">
        <v>0.74192439681414302</v>
      </c>
      <c r="G16778" s="3">
        <v>0.99999792060609805</v>
      </c>
      <c r="H16778">
        <v>0.26116048534536601</v>
      </c>
      <c r="I16778">
        <v>0.104553867146489</v>
      </c>
      <c r="J16778">
        <v>0.16847191911986201</v>
      </c>
      <c r="K16778">
        <v>0.207769365947644</v>
      </c>
    </row>
    <row r="16779" spans="1:11" x14ac:dyDescent="0.2">
      <c r="A16779" s="4" t="s">
        <v>5532</v>
      </c>
      <c r="B16779" s="2">
        <v>4724.1044905566996</v>
      </c>
      <c r="C16779" s="2">
        <v>1.4579432433419699E-2</v>
      </c>
      <c r="D16779" s="2">
        <v>4.4284632850098399E-2</v>
      </c>
      <c r="E16779" s="2">
        <v>0.32922102984957402</v>
      </c>
      <c r="F16779" s="3">
        <v>0.74198862861692705</v>
      </c>
      <c r="G16779" s="3">
        <v>0.99999792060609805</v>
      </c>
      <c r="H16779">
        <v>4701.7621125584801</v>
      </c>
      <c r="I16779">
        <v>4934.2714528997803</v>
      </c>
      <c r="J16779">
        <v>4531.5924869873097</v>
      </c>
      <c r="K16779">
        <v>4754.0759884430399</v>
      </c>
    </row>
    <row r="16780" spans="1:11" x14ac:dyDescent="0.2">
      <c r="A16780" s="4" t="s">
        <v>9807</v>
      </c>
      <c r="B16780" s="2">
        <v>49.669544628067896</v>
      </c>
      <c r="C16780" s="2">
        <v>-5.0169561567256001E-2</v>
      </c>
      <c r="D16780" s="2">
        <v>0.15240522413066501</v>
      </c>
      <c r="E16780" s="2">
        <v>-0.32918531404306001</v>
      </c>
      <c r="F16780" s="3">
        <v>0.74201562261731402</v>
      </c>
      <c r="G16780" s="3">
        <v>0.99999792060609805</v>
      </c>
      <c r="H16780">
        <v>47.7658093074728</v>
      </c>
      <c r="I16780">
        <v>48.4338444982574</v>
      </c>
      <c r="J16780">
        <v>49.856066655404703</v>
      </c>
      <c r="K16780">
        <v>52.1998417405052</v>
      </c>
    </row>
    <row r="16781" spans="1:11" x14ac:dyDescent="0.2">
      <c r="A16781" s="4" t="s">
        <v>2886</v>
      </c>
      <c r="B16781" s="2">
        <v>860.96798091461801</v>
      </c>
      <c r="C16781" s="2">
        <v>1.8986419189963799E-2</v>
      </c>
      <c r="D16781" s="2">
        <v>5.7694397961084901E-2</v>
      </c>
      <c r="E16781" s="2">
        <v>0.32908600940372501</v>
      </c>
      <c r="F16781" s="3">
        <v>0.74209067871442502</v>
      </c>
      <c r="G16781" s="3">
        <v>0.99999792060609805</v>
      </c>
      <c r="H16781">
        <v>913.70244106109601</v>
      </c>
      <c r="I16781">
        <v>848.055825638285</v>
      </c>
      <c r="J16781">
        <v>879.30227747907395</v>
      </c>
      <c r="K16781">
        <v>808.17207436638398</v>
      </c>
    </row>
    <row r="16782" spans="1:11" x14ac:dyDescent="0.2">
      <c r="A16782" s="4" t="s">
        <v>13607</v>
      </c>
      <c r="B16782" s="2">
        <v>116.906464322844</v>
      </c>
      <c r="C16782" s="2">
        <v>7.6825740177659793E-2</v>
      </c>
      <c r="D16782" s="2">
        <v>0.233469847607853</v>
      </c>
      <c r="E16782" s="2">
        <v>0.32906065157801401</v>
      </c>
      <c r="F16782" s="3">
        <v>0.74210984497377996</v>
      </c>
      <c r="G16782" s="3">
        <v>0.99999792060609805</v>
      </c>
      <c r="H16782">
        <v>141.13882497614699</v>
      </c>
      <c r="I16782">
        <v>116.227908938219</v>
      </c>
      <c r="J16782">
        <v>119.430470137443</v>
      </c>
      <c r="K16782">
        <v>93.999357794966599</v>
      </c>
    </row>
    <row r="16783" spans="1:11" x14ac:dyDescent="0.2">
      <c r="A16783" s="4" t="s">
        <v>30762</v>
      </c>
      <c r="B16783" s="2">
        <v>85.269143442701406</v>
      </c>
      <c r="C16783" s="2">
        <v>-3.1980260962691E-2</v>
      </c>
      <c r="D16783" s="2">
        <v>9.7203575030773703E-2</v>
      </c>
      <c r="E16783" s="2">
        <v>-0.32900292970259998</v>
      </c>
      <c r="F16783" s="3">
        <v>0.74215347361801698</v>
      </c>
      <c r="G16783" s="3">
        <v>0.99999792060609805</v>
      </c>
      <c r="H16783">
        <v>86.090019858369402</v>
      </c>
      <c r="I16783">
        <v>85.166503492918096</v>
      </c>
      <c r="J16783">
        <v>84.847138527355995</v>
      </c>
      <c r="K16783">
        <v>85.069597570261806</v>
      </c>
    </row>
    <row r="16784" spans="1:11" x14ac:dyDescent="0.2">
      <c r="A16784" s="4" t="s">
        <v>11795</v>
      </c>
      <c r="B16784" s="2">
        <v>1.6556227016735201</v>
      </c>
      <c r="C16784" s="2">
        <v>0.124871613744091</v>
      </c>
      <c r="D16784" s="2">
        <v>0.37955272982892502</v>
      </c>
      <c r="E16784" s="2">
        <v>0.32899674783099098</v>
      </c>
      <c r="F16784" s="3">
        <v>0.74215814618817499</v>
      </c>
      <c r="G16784" s="3">
        <v>0.99999792060609805</v>
      </c>
      <c r="H16784">
        <v>1.6349365935820801</v>
      </c>
      <c r="I16784">
        <v>1.54747318881381</v>
      </c>
      <c r="J16784">
        <v>1.8048812665904199</v>
      </c>
      <c r="K16784">
        <v>1.61785650104126</v>
      </c>
    </row>
    <row r="16785" spans="1:11" x14ac:dyDescent="0.2">
      <c r="A16785" s="4" t="s">
        <v>3597</v>
      </c>
      <c r="B16785" s="2">
        <v>683.50070511677302</v>
      </c>
      <c r="C16785" s="2">
        <v>-2.4175393948366E-2</v>
      </c>
      <c r="D16785" s="2">
        <v>7.3494482496295296E-2</v>
      </c>
      <c r="E16785" s="2">
        <v>-0.328941617482437</v>
      </c>
      <c r="F16785" s="3">
        <v>0.74219981690470704</v>
      </c>
      <c r="G16785" s="3">
        <v>0.99999792060609805</v>
      </c>
      <c r="H16785">
        <v>664.487647089495</v>
      </c>
      <c r="I16785">
        <v>689.34349135056902</v>
      </c>
      <c r="J16785">
        <v>671.29167766381397</v>
      </c>
      <c r="K16785">
        <v>707.10708316024602</v>
      </c>
    </row>
    <row r="16786" spans="1:11" x14ac:dyDescent="0.2">
      <c r="A16786" s="4" t="s">
        <v>2985</v>
      </c>
      <c r="B16786" s="2">
        <v>468.70396392995002</v>
      </c>
      <c r="C16786" s="2">
        <v>-9.8136758584558802E-3</v>
      </c>
      <c r="D16786" s="2">
        <v>2.9836839351643801E-2</v>
      </c>
      <c r="E16786" s="2">
        <v>-0.32891137505538898</v>
      </c>
      <c r="F16786" s="3">
        <v>0.74222267620695204</v>
      </c>
      <c r="G16786" s="3">
        <v>0.99999792060609805</v>
      </c>
      <c r="H16786">
        <v>460.569166129537</v>
      </c>
      <c r="I16786">
        <v>472.60931134294202</v>
      </c>
      <c r="J16786">
        <v>462.21808822183198</v>
      </c>
      <c r="K16786">
        <v>478.84994093487501</v>
      </c>
    </row>
    <row r="16787" spans="1:11" x14ac:dyDescent="0.2">
      <c r="A16787" s="4" t="s">
        <v>12522</v>
      </c>
      <c r="B16787" s="2">
        <v>570.18365679644205</v>
      </c>
      <c r="C16787" s="2">
        <v>1.7634006887009598E-2</v>
      </c>
      <c r="D16787" s="2">
        <v>5.3620675432225998E-2</v>
      </c>
      <c r="E16787" s="2">
        <v>0.32886581052672798</v>
      </c>
      <c r="F16787" s="3">
        <v>0.74225711743469303</v>
      </c>
      <c r="G16787" s="3">
        <v>0.99999792060609805</v>
      </c>
      <c r="H16787">
        <v>548.22740121772404</v>
      </c>
      <c r="I16787">
        <v>573.50042114969199</v>
      </c>
      <c r="J16787">
        <v>564.78895154491397</v>
      </c>
      <c r="K16787">
        <v>591.70869099308595</v>
      </c>
    </row>
    <row r="16788" spans="1:11" x14ac:dyDescent="0.2">
      <c r="A16788" s="4" t="s">
        <v>30763</v>
      </c>
      <c r="B16788" s="2">
        <v>0.241749811175102</v>
      </c>
      <c r="C16788" s="2">
        <v>0.36360814163308802</v>
      </c>
      <c r="D16788" s="2">
        <v>1.10566170609674</v>
      </c>
      <c r="E16788" s="2">
        <v>0.32886021070288601</v>
      </c>
      <c r="F16788" s="3">
        <v>0.74226135025431295</v>
      </c>
      <c r="G16788" s="3">
        <v>0.99999792060609805</v>
      </c>
      <c r="H16788">
        <v>0.206716546828206</v>
      </c>
      <c r="I16788">
        <v>0.21732154988841701</v>
      </c>
      <c r="J16788">
        <v>0.32513655432218802</v>
      </c>
      <c r="K16788">
        <v>0.20982015751861699</v>
      </c>
    </row>
    <row r="16789" spans="1:11" x14ac:dyDescent="0.2">
      <c r="A16789" s="4" t="s">
        <v>102</v>
      </c>
      <c r="B16789" s="2">
        <v>5307.0492832765804</v>
      </c>
      <c r="C16789" s="2">
        <v>3.54542528237149E-2</v>
      </c>
      <c r="D16789" s="2">
        <v>0.107823897817114</v>
      </c>
      <c r="E16789" s="2">
        <v>0.32881627859392198</v>
      </c>
      <c r="F16789" s="3">
        <v>0.74229455812165301</v>
      </c>
      <c r="G16789" s="3">
        <v>0.99999792060609805</v>
      </c>
      <c r="H16789">
        <v>5532.2679349915998</v>
      </c>
      <c r="I16789">
        <v>5267.2376926855104</v>
      </c>
      <c r="J16789">
        <v>5429.1382799544799</v>
      </c>
      <c r="K16789">
        <v>5024.51186831833</v>
      </c>
    </row>
    <row r="16790" spans="1:11" x14ac:dyDescent="0.2">
      <c r="A16790" s="4" t="s">
        <v>30764</v>
      </c>
      <c r="B16790" s="2">
        <v>0.21366291034530499</v>
      </c>
      <c r="C16790" s="2">
        <v>0.34704748202567098</v>
      </c>
      <c r="D16790" s="2">
        <v>1.0554596584917699</v>
      </c>
      <c r="E16790" s="2">
        <v>0.32881169757032203</v>
      </c>
      <c r="F16790" s="3">
        <v>0.74229802090186103</v>
      </c>
      <c r="G16790" s="3">
        <v>0.99999792060609805</v>
      </c>
      <c r="H16790">
        <v>0.23858407985230901</v>
      </c>
      <c r="I16790">
        <v>0.25271069975897598</v>
      </c>
      <c r="J16790">
        <v>0.26131543358002501</v>
      </c>
      <c r="K16790">
        <v>0.110652634198462</v>
      </c>
    </row>
    <row r="16791" spans="1:11" x14ac:dyDescent="0.2">
      <c r="A16791" s="4" t="s">
        <v>30765</v>
      </c>
      <c r="B16791" s="2">
        <v>2.1188217485296499</v>
      </c>
      <c r="C16791" s="2">
        <v>0.13512885693919099</v>
      </c>
      <c r="D16791" s="2">
        <v>0.41100211761636102</v>
      </c>
      <c r="E16791" s="2">
        <v>0.32877897983319798</v>
      </c>
      <c r="F16791" s="3">
        <v>0.74232275228007605</v>
      </c>
      <c r="G16791" s="3">
        <v>0.99999792060609805</v>
      </c>
      <c r="H16791">
        <v>2.3103478359471801</v>
      </c>
      <c r="I16791">
        <v>2.5905098615031301</v>
      </c>
      <c r="J16791">
        <v>1.8445740553407901</v>
      </c>
      <c r="K16791">
        <v>1.8191340759955299</v>
      </c>
    </row>
    <row r="16792" spans="1:11" x14ac:dyDescent="0.2">
      <c r="A16792" s="4" t="s">
        <v>2175</v>
      </c>
      <c r="B16792" s="2">
        <v>342.36118503426201</v>
      </c>
      <c r="C16792" s="2">
        <v>3.7618250615194297E-2</v>
      </c>
      <c r="D16792" s="2">
        <v>0.114436766552398</v>
      </c>
      <c r="E16792" s="2">
        <v>0.32872521435643398</v>
      </c>
      <c r="F16792" s="3">
        <v>0.74236339424867104</v>
      </c>
      <c r="G16792" s="3">
        <v>0.99999792060609805</v>
      </c>
      <c r="H16792">
        <v>331.55976799540201</v>
      </c>
      <c r="I16792">
        <v>356.75197045192601</v>
      </c>
      <c r="J16792">
        <v>333.16619180211597</v>
      </c>
      <c r="K16792">
        <v>348.44999409244502</v>
      </c>
    </row>
    <row r="16793" spans="1:11" x14ac:dyDescent="0.2">
      <c r="A16793" s="4" t="s">
        <v>30766</v>
      </c>
      <c r="B16793" s="2">
        <v>996.51783577619096</v>
      </c>
      <c r="C16793" s="2">
        <v>-1.11691331919386E-2</v>
      </c>
      <c r="D16793" s="2">
        <v>3.3978316460084999E-2</v>
      </c>
      <c r="E16793" s="2">
        <v>-0.32871355486547599</v>
      </c>
      <c r="F16793" s="3">
        <v>0.74237220789247704</v>
      </c>
      <c r="G16793" s="3">
        <v>0.99999792060609805</v>
      </c>
      <c r="H16793">
        <v>1033.5632903681801</v>
      </c>
      <c r="I16793">
        <v>982.973643395056</v>
      </c>
      <c r="J16793">
        <v>1008.77020682404</v>
      </c>
      <c r="K16793">
        <v>963.92783396894697</v>
      </c>
    </row>
    <row r="16794" spans="1:11" x14ac:dyDescent="0.2">
      <c r="A16794" s="4" t="s">
        <v>10579</v>
      </c>
      <c r="B16794" s="2">
        <v>4064.56887518547</v>
      </c>
      <c r="C16794" s="2">
        <v>5.54423084815623E-2</v>
      </c>
      <c r="D16794" s="2">
        <v>0.168665119256557</v>
      </c>
      <c r="E16794" s="2">
        <v>0.32871235455167602</v>
      </c>
      <c r="F16794" s="3">
        <v>0.74237311523574601</v>
      </c>
      <c r="G16794" s="3">
        <v>0.99999792060609805</v>
      </c>
      <c r="H16794">
        <v>4496.9234443648502</v>
      </c>
      <c r="I16794">
        <v>3838.53053266694</v>
      </c>
      <c r="J16794">
        <v>4354.2169108043499</v>
      </c>
      <c r="K16794">
        <v>3596.3779511100802</v>
      </c>
    </row>
    <row r="16795" spans="1:11" x14ac:dyDescent="0.2">
      <c r="A16795" s="4" t="s">
        <v>2246</v>
      </c>
      <c r="B16795" s="2">
        <v>935.00672038498396</v>
      </c>
      <c r="C16795" s="2">
        <v>2.21626567191773E-2</v>
      </c>
      <c r="D16795" s="2">
        <v>6.7433890474078495E-2</v>
      </c>
      <c r="E16795" s="2">
        <v>0.32865754242218298</v>
      </c>
      <c r="F16795" s="3">
        <v>0.74241454929625394</v>
      </c>
      <c r="G16795" s="3">
        <v>0.99999792060609805</v>
      </c>
      <c r="H16795">
        <v>877.40047769757598</v>
      </c>
      <c r="I16795">
        <v>960.74765840036105</v>
      </c>
      <c r="J16795">
        <v>904.72690811685004</v>
      </c>
      <c r="K16795">
        <v>992.86227708083504</v>
      </c>
    </row>
    <row r="16796" spans="1:11" x14ac:dyDescent="0.2">
      <c r="A16796" s="4" t="s">
        <v>12613</v>
      </c>
      <c r="B16796" s="2">
        <v>216.103799625324</v>
      </c>
      <c r="C16796" s="2">
        <v>-2.3178028539330001E-2</v>
      </c>
      <c r="D16796" s="2">
        <v>7.0535208186162907E-2</v>
      </c>
      <c r="E16796" s="2">
        <v>-0.32860225602732301</v>
      </c>
      <c r="F16796" s="3">
        <v>0.74245634262368398</v>
      </c>
      <c r="G16796" s="3">
        <v>0.99999792060609805</v>
      </c>
      <c r="H16796">
        <v>207.45399009295599</v>
      </c>
      <c r="I16796">
        <v>220.226591373876</v>
      </c>
      <c r="J16796">
        <v>209.34246894619201</v>
      </c>
      <c r="K16796">
        <v>226.782741848142</v>
      </c>
    </row>
    <row r="16797" spans="1:11" x14ac:dyDescent="0.2">
      <c r="A16797" s="4" t="s">
        <v>4983</v>
      </c>
      <c r="B16797" s="2">
        <v>442.21180681905003</v>
      </c>
      <c r="C16797" s="2">
        <v>7.3712347410330906E-2</v>
      </c>
      <c r="D16797" s="2">
        <v>0.224328735227629</v>
      </c>
      <c r="E16797" s="2">
        <v>0.32859075024666001</v>
      </c>
      <c r="F16797" s="3">
        <v>0.742465040426047</v>
      </c>
      <c r="G16797" s="3">
        <v>0.99999792060609805</v>
      </c>
      <c r="H16797">
        <v>439.847196859863</v>
      </c>
      <c r="I16797">
        <v>433.77807152631499</v>
      </c>
      <c r="J16797">
        <v>461.77178918459799</v>
      </c>
      <c r="K16797">
        <v>431.99654630612503</v>
      </c>
    </row>
    <row r="16798" spans="1:11" x14ac:dyDescent="0.2">
      <c r="A16798" s="4" t="s">
        <v>4568</v>
      </c>
      <c r="B16798" s="2">
        <v>150.20430519428601</v>
      </c>
      <c r="C16798" s="2">
        <v>3.3787980982241499E-2</v>
      </c>
      <c r="D16798" s="2">
        <v>0.10284249056575299</v>
      </c>
      <c r="E16798" s="2">
        <v>0.32854106115447401</v>
      </c>
      <c r="F16798" s="3">
        <v>0.74250260330519202</v>
      </c>
      <c r="G16798" s="3">
        <v>0.99999792060609805</v>
      </c>
      <c r="H16798">
        <v>151.598600899964</v>
      </c>
      <c r="I16798">
        <v>147.478289541046</v>
      </c>
      <c r="J16798">
        <v>155.46045871151699</v>
      </c>
      <c r="K16798">
        <v>146.100601631675</v>
      </c>
    </row>
    <row r="16799" spans="1:11" x14ac:dyDescent="0.2">
      <c r="A16799" s="4" t="s">
        <v>14013</v>
      </c>
      <c r="B16799" s="2">
        <v>11.810387367998301</v>
      </c>
      <c r="C16799" s="2">
        <v>6.5521603315487606E-2</v>
      </c>
      <c r="D16799" s="2">
        <v>0.199482409650307</v>
      </c>
      <c r="E16799" s="2">
        <v>0.328458050162654</v>
      </c>
      <c r="F16799" s="3">
        <v>0.74256535751715502</v>
      </c>
      <c r="G16799" s="3">
        <v>0.99999792060609805</v>
      </c>
      <c r="H16799">
        <v>12.0136049451652</v>
      </c>
      <c r="I16799">
        <v>11.969854039095001</v>
      </c>
      <c r="J16799">
        <v>11.752637048637199</v>
      </c>
      <c r="K16799">
        <v>11.5542763186698</v>
      </c>
    </row>
    <row r="16800" spans="1:11" x14ac:dyDescent="0.2">
      <c r="A16800" s="4" t="s">
        <v>210</v>
      </c>
      <c r="B16800" s="2">
        <v>23032.714496605699</v>
      </c>
      <c r="C16800" s="2">
        <v>3.3648027008724803E-2</v>
      </c>
      <c r="D16800" s="2">
        <v>0.102476959452117</v>
      </c>
      <c r="E16800" s="2">
        <v>0.328347242039778</v>
      </c>
      <c r="F16800" s="3">
        <v>0.74264912832407504</v>
      </c>
      <c r="G16800" s="3">
        <v>0.99999792060609805</v>
      </c>
      <c r="H16800">
        <v>25305.707226062499</v>
      </c>
      <c r="I16800">
        <v>22380.448437860599</v>
      </c>
      <c r="J16800">
        <v>23961.5530865193</v>
      </c>
      <c r="K16800">
        <v>20701.323980114499</v>
      </c>
    </row>
    <row r="16801" spans="1:11" x14ac:dyDescent="0.2">
      <c r="A16801" s="4" t="s">
        <v>5141</v>
      </c>
      <c r="B16801" s="2">
        <v>1606.3596698327101</v>
      </c>
      <c r="C16801" s="2">
        <v>2.6655132995812798E-2</v>
      </c>
      <c r="D16801" s="2">
        <v>8.1198391576651999E-2</v>
      </c>
      <c r="E16801" s="2">
        <v>0.32827168713865601</v>
      </c>
      <c r="F16801" s="3">
        <v>0.74270624948568098</v>
      </c>
      <c r="G16801" s="3">
        <v>0.99999792060609805</v>
      </c>
      <c r="H16801">
        <v>1538.6405050803401</v>
      </c>
      <c r="I16801">
        <v>1633.60593565361</v>
      </c>
      <c r="J16801">
        <v>1572.32070304796</v>
      </c>
      <c r="K16801">
        <v>1675.4232606927701</v>
      </c>
    </row>
    <row r="16802" spans="1:11" x14ac:dyDescent="0.2">
      <c r="A16802" s="4" t="s">
        <v>2097</v>
      </c>
      <c r="B16802" s="2">
        <v>115.880171358919</v>
      </c>
      <c r="C16802" s="2">
        <v>-5.6012269425918602E-2</v>
      </c>
      <c r="D16802" s="2">
        <v>0.17064599536472699</v>
      </c>
      <c r="E16802" s="2">
        <v>-0.32823664748886699</v>
      </c>
      <c r="F16802" s="3">
        <v>0.74273274070997797</v>
      </c>
      <c r="G16802" s="3">
        <v>0.99999792060609805</v>
      </c>
      <c r="H16802">
        <v>117.71145333011</v>
      </c>
      <c r="I16802">
        <v>124.980095572563</v>
      </c>
      <c r="J16802">
        <v>105.516015211935</v>
      </c>
      <c r="K16802">
        <v>116.784629845951</v>
      </c>
    </row>
    <row r="16803" spans="1:11" x14ac:dyDescent="0.2">
      <c r="A16803" s="4" t="s">
        <v>12269</v>
      </c>
      <c r="B16803" s="2">
        <v>455.721863194685</v>
      </c>
      <c r="C16803" s="2">
        <v>1.8828639899663401E-2</v>
      </c>
      <c r="D16803" s="2">
        <v>5.7371163487036698E-2</v>
      </c>
      <c r="E16803" s="2">
        <v>0.328189960866278</v>
      </c>
      <c r="F16803" s="3">
        <v>0.74276803793431501</v>
      </c>
      <c r="G16803" s="3">
        <v>0.99999792060609805</v>
      </c>
      <c r="H16803">
        <v>435.60993254966502</v>
      </c>
      <c r="I16803">
        <v>482.37169282173699</v>
      </c>
      <c r="J16803">
        <v>428.02778836537601</v>
      </c>
      <c r="K16803">
        <v>477.75814082800503</v>
      </c>
    </row>
    <row r="16804" spans="1:11" x14ac:dyDescent="0.2">
      <c r="A16804" s="4" t="s">
        <v>1880</v>
      </c>
      <c r="B16804" s="2">
        <v>3443.8163526234898</v>
      </c>
      <c r="C16804" s="2">
        <v>-1.7102928048994898E-2</v>
      </c>
      <c r="D16804" s="2">
        <v>5.2115544882387101E-2</v>
      </c>
      <c r="E16804" s="2">
        <v>-0.32817325593721303</v>
      </c>
      <c r="F16804" s="3">
        <v>0.74278066775694596</v>
      </c>
      <c r="G16804" s="3">
        <v>0.99999792060609805</v>
      </c>
      <c r="H16804">
        <v>3507.9104910277501</v>
      </c>
      <c r="I16804">
        <v>3509.0332915133599</v>
      </c>
      <c r="J16804">
        <v>3368.6868586471901</v>
      </c>
      <c r="K16804">
        <v>3407.0420297106498</v>
      </c>
    </row>
    <row r="16805" spans="1:11" x14ac:dyDescent="0.2">
      <c r="A16805" s="4" t="s">
        <v>2955</v>
      </c>
      <c r="B16805" s="2">
        <v>1055.7323636241799</v>
      </c>
      <c r="C16805" s="2">
        <v>-1.89440826040525E-2</v>
      </c>
      <c r="D16805" s="2">
        <v>5.7731551453777397E-2</v>
      </c>
      <c r="E16805" s="2">
        <v>-0.32814088876894298</v>
      </c>
      <c r="F16805" s="3">
        <v>0.74280513926977298</v>
      </c>
      <c r="G16805" s="3">
        <v>0.99999792060609805</v>
      </c>
      <c r="H16805">
        <v>1043.9852923962901</v>
      </c>
      <c r="I16805">
        <v>1069.99880699302</v>
      </c>
      <c r="J16805">
        <v>1028.86715450514</v>
      </c>
      <c r="K16805">
        <v>1080.4173468520301</v>
      </c>
    </row>
    <row r="16806" spans="1:11" x14ac:dyDescent="0.2">
      <c r="A16806" s="4" t="s">
        <v>30767</v>
      </c>
      <c r="B16806" s="2">
        <v>1.03123737668673</v>
      </c>
      <c r="C16806" s="2">
        <v>-0.15347037275718001</v>
      </c>
      <c r="D16806" s="2">
        <v>0.46773474752306399</v>
      </c>
      <c r="E16806" s="2">
        <v>-0.32811411504041199</v>
      </c>
      <c r="F16806" s="3">
        <v>0.74282538200442605</v>
      </c>
      <c r="G16806" s="3">
        <v>0.99999792060609805</v>
      </c>
      <c r="H16806">
        <v>1.0179230819498599</v>
      </c>
      <c r="I16806">
        <v>1.0491947137164599</v>
      </c>
      <c r="J16806">
        <v>0.95434317416649495</v>
      </c>
      <c r="K16806">
        <v>1.1041135618381299</v>
      </c>
    </row>
    <row r="16807" spans="1:11" x14ac:dyDescent="0.2">
      <c r="A16807" s="4" t="s">
        <v>30768</v>
      </c>
      <c r="B16807" s="2">
        <v>66.068517307610705</v>
      </c>
      <c r="C16807" s="2">
        <v>-4.5426913780367298E-2</v>
      </c>
      <c r="D16807" s="2">
        <v>0.13849435563569701</v>
      </c>
      <c r="E16807" s="2">
        <v>-0.3280055246429</v>
      </c>
      <c r="F16807" s="3">
        <v>0.74290748545193097</v>
      </c>
      <c r="G16807" s="3">
        <v>0.99999792060609805</v>
      </c>
      <c r="H16807">
        <v>67.982782672962998</v>
      </c>
      <c r="I16807">
        <v>63.709863138371098</v>
      </c>
      <c r="J16807">
        <v>66.798441732521496</v>
      </c>
      <c r="K16807">
        <v>65.723160116833199</v>
      </c>
    </row>
    <row r="16808" spans="1:11" x14ac:dyDescent="0.2">
      <c r="A16808" s="4" t="s">
        <v>12536</v>
      </c>
      <c r="B16808" s="2">
        <v>904.96646081771996</v>
      </c>
      <c r="C16808" s="2">
        <v>2.77103295771556E-2</v>
      </c>
      <c r="D16808" s="2">
        <v>8.4508496678210407E-2</v>
      </c>
      <c r="E16808" s="2">
        <v>0.32789992327836998</v>
      </c>
      <c r="F16808" s="3">
        <v>0.74298733174462805</v>
      </c>
      <c r="G16808" s="3">
        <v>0.99999792060609805</v>
      </c>
      <c r="H16808">
        <v>952.72171281589499</v>
      </c>
      <c r="I16808">
        <v>869.058470798548</v>
      </c>
      <c r="J16808">
        <v>950.58124977116495</v>
      </c>
      <c r="K16808">
        <v>849.09923361321603</v>
      </c>
    </row>
    <row r="16809" spans="1:11" x14ac:dyDescent="0.2">
      <c r="A16809" s="4" t="s">
        <v>14442</v>
      </c>
      <c r="B16809" s="2">
        <v>201.91920576816401</v>
      </c>
      <c r="C16809" s="2">
        <v>3.99250831726028E-2</v>
      </c>
      <c r="D16809" s="2">
        <v>0.121765365832114</v>
      </c>
      <c r="E16809" s="2">
        <v>0.32788537939146201</v>
      </c>
      <c r="F16809" s="3">
        <v>0.74299832874578398</v>
      </c>
      <c r="G16809" s="3">
        <v>0.99999792060609805</v>
      </c>
      <c r="H16809">
        <v>191.30638499339801</v>
      </c>
      <c r="I16809">
        <v>199.854626334172</v>
      </c>
      <c r="J16809">
        <v>203.73871292463801</v>
      </c>
      <c r="K16809">
        <v>211.070525715423</v>
      </c>
    </row>
    <row r="16810" spans="1:11" x14ac:dyDescent="0.2">
      <c r="A16810" s="4" t="s">
        <v>30769</v>
      </c>
      <c r="B16810" s="2">
        <v>292.31353956340001</v>
      </c>
      <c r="C16810" s="2">
        <v>-1.6265662464862E-2</v>
      </c>
      <c r="D16810" s="2">
        <v>4.9631536700535703E-2</v>
      </c>
      <c r="E16810" s="2">
        <v>-0.32772836680445599</v>
      </c>
      <c r="F16810" s="3">
        <v>0.74311705327719302</v>
      </c>
      <c r="G16810" s="3">
        <v>0.99999792060609805</v>
      </c>
      <c r="H16810">
        <v>298.54227022621399</v>
      </c>
      <c r="I16810">
        <v>291.76620273024002</v>
      </c>
      <c r="J16810">
        <v>292.21198599854</v>
      </c>
      <c r="K16810">
        <v>287.49850231413598</v>
      </c>
    </row>
    <row r="16811" spans="1:11" x14ac:dyDescent="0.2">
      <c r="A16811" s="4" t="s">
        <v>30770</v>
      </c>
      <c r="B16811" s="2">
        <v>7.1382308828810199</v>
      </c>
      <c r="C16811" s="2">
        <v>0.105206408856203</v>
      </c>
      <c r="D16811" s="2">
        <v>0.32102669594833899</v>
      </c>
      <c r="E16811" s="2">
        <v>0.32771856728430199</v>
      </c>
      <c r="F16811" s="3">
        <v>0.74312446335346505</v>
      </c>
      <c r="G16811" s="3">
        <v>0.99999792060609805</v>
      </c>
      <c r="H16811">
        <v>6.3688554499565502</v>
      </c>
      <c r="I16811">
        <v>7.8968298521388398</v>
      </c>
      <c r="J16811">
        <v>6.7529077817286796</v>
      </c>
      <c r="K16811">
        <v>7.53287976989873</v>
      </c>
    </row>
    <row r="16812" spans="1:11" x14ac:dyDescent="0.2">
      <c r="A16812" s="4" t="s">
        <v>30771</v>
      </c>
      <c r="B16812" s="2">
        <v>0.38058273886097699</v>
      </c>
      <c r="C16812" s="2">
        <v>-0.26151060341583299</v>
      </c>
      <c r="D16812" s="2">
        <v>0.79803485978384003</v>
      </c>
      <c r="E16812" s="2">
        <v>-0.32769320814715702</v>
      </c>
      <c r="F16812" s="3">
        <v>0.743143639213108</v>
      </c>
      <c r="G16812" s="3">
        <v>0.99999792060609805</v>
      </c>
      <c r="H16812">
        <v>0.24667148714665499</v>
      </c>
      <c r="I16812">
        <v>0.51633807795471598</v>
      </c>
      <c r="J16812">
        <v>0.24236950184751499</v>
      </c>
      <c r="K16812">
        <v>0.51720013102686702</v>
      </c>
    </row>
    <row r="16813" spans="1:11" x14ac:dyDescent="0.2">
      <c r="A16813" s="4" t="s">
        <v>6150</v>
      </c>
      <c r="B16813" s="2">
        <v>1594.13485611132</v>
      </c>
      <c r="C16813" s="2">
        <v>6.9574911558102095E-2</v>
      </c>
      <c r="D16813" s="2">
        <v>0.212333292738492</v>
      </c>
      <c r="E16813" s="2">
        <v>0.32766840593288299</v>
      </c>
      <c r="F16813" s="3">
        <v>0.74316239409762597</v>
      </c>
      <c r="G16813" s="3">
        <v>0.99999792060609805</v>
      </c>
      <c r="H16813">
        <v>1708.7541832187901</v>
      </c>
      <c r="I16813">
        <v>1557.5045919312799</v>
      </c>
      <c r="J16813">
        <v>1671.92319955831</v>
      </c>
      <c r="K16813">
        <v>1448.8559774386699</v>
      </c>
    </row>
    <row r="16814" spans="1:11" x14ac:dyDescent="0.2">
      <c r="A16814" s="4" t="s">
        <v>4163</v>
      </c>
      <c r="B16814" s="2">
        <v>584.60158475333503</v>
      </c>
      <c r="C16814" s="2">
        <v>-3.4179469417682101E-2</v>
      </c>
      <c r="D16814" s="2">
        <v>0.104333946368857</v>
      </c>
      <c r="E16814" s="2">
        <v>-0.32759682353858099</v>
      </c>
      <c r="F16814" s="3">
        <v>0.74321652397179105</v>
      </c>
      <c r="G16814" s="3">
        <v>0.99999792060609805</v>
      </c>
      <c r="H16814">
        <v>560.09920708751395</v>
      </c>
      <c r="I16814">
        <v>582.45967328539302</v>
      </c>
      <c r="J16814">
        <v>578.85672336726304</v>
      </c>
      <c r="K16814">
        <v>613.40400404362299</v>
      </c>
    </row>
    <row r="16815" spans="1:11" x14ac:dyDescent="0.2">
      <c r="A16815" s="4" t="s">
        <v>30772</v>
      </c>
      <c r="B16815" s="2">
        <v>18.424412405483402</v>
      </c>
      <c r="C16815" s="2">
        <v>5.7288347528656601E-2</v>
      </c>
      <c r="D16815" s="2">
        <v>0.17487714385425401</v>
      </c>
      <c r="E16815" s="2">
        <v>0.32759196694338599</v>
      </c>
      <c r="F16815" s="3">
        <v>0.74322019652537197</v>
      </c>
      <c r="G16815" s="3">
        <v>0.99999792060609805</v>
      </c>
      <c r="H16815">
        <v>17.5718420880054</v>
      </c>
      <c r="I16815">
        <v>18.666073877661301</v>
      </c>
      <c r="J16815">
        <v>18.438925105313199</v>
      </c>
      <c r="K16815">
        <v>18.938570821778701</v>
      </c>
    </row>
    <row r="16816" spans="1:11" x14ac:dyDescent="0.2">
      <c r="A16816" s="4" t="s">
        <v>7753</v>
      </c>
      <c r="B16816" s="2">
        <v>2077.3771327954501</v>
      </c>
      <c r="C16816" s="2">
        <v>3.5169934191990299E-2</v>
      </c>
      <c r="D16816" s="2">
        <v>0.10738361416820499</v>
      </c>
      <c r="E16816" s="2">
        <v>0.32751676747348302</v>
      </c>
      <c r="F16816" s="3">
        <v>0.74327706305275998</v>
      </c>
      <c r="G16816" s="3">
        <v>0.99999792060609805</v>
      </c>
      <c r="H16816">
        <v>1948.13638361413</v>
      </c>
      <c r="I16816">
        <v>2128.3659226468098</v>
      </c>
      <c r="J16816">
        <v>2052.3349129144099</v>
      </c>
      <c r="K16816">
        <v>2170.1373944043298</v>
      </c>
    </row>
    <row r="16817" spans="1:11" x14ac:dyDescent="0.2">
      <c r="A16817" s="4" t="s">
        <v>30773</v>
      </c>
      <c r="B16817" s="2">
        <v>8.15891944746242</v>
      </c>
      <c r="C16817" s="2">
        <v>-6.2944647125416503E-2</v>
      </c>
      <c r="D16817" s="2">
        <v>0.192203149840176</v>
      </c>
      <c r="E16817" s="2">
        <v>-0.32749019554443998</v>
      </c>
      <c r="F16817" s="3">
        <v>0.74329715732360002</v>
      </c>
      <c r="G16817" s="3">
        <v>0.99999792060609805</v>
      </c>
      <c r="H16817">
        <v>8.3601603031892893</v>
      </c>
      <c r="I16817">
        <v>8.0264575635009603</v>
      </c>
      <c r="J16817">
        <v>8.0854532223429203</v>
      </c>
      <c r="K16817">
        <v>8.1728654085541503</v>
      </c>
    </row>
    <row r="16818" spans="1:11" x14ac:dyDescent="0.2">
      <c r="A16818" s="4" t="s">
        <v>10765</v>
      </c>
      <c r="B16818" s="2">
        <v>1658.36793518064</v>
      </c>
      <c r="C16818" s="2">
        <v>3.39112043105953E-2</v>
      </c>
      <c r="D16818" s="2">
        <v>0.103552899955503</v>
      </c>
      <c r="E16818" s="2">
        <v>0.327477109044431</v>
      </c>
      <c r="F16818" s="3">
        <v>0.74330705368388195</v>
      </c>
      <c r="G16818" s="3">
        <v>0.99999792060609805</v>
      </c>
      <c r="H16818">
        <v>1743.3515906396899</v>
      </c>
      <c r="I16818">
        <v>1598.5487051917501</v>
      </c>
      <c r="J16818">
        <v>1731.87900203153</v>
      </c>
      <c r="K16818">
        <v>1563.0799616729</v>
      </c>
    </row>
    <row r="16819" spans="1:11" x14ac:dyDescent="0.2">
      <c r="A16819" s="4" t="s">
        <v>30774</v>
      </c>
      <c r="B16819" s="2">
        <v>12.3299992604504</v>
      </c>
      <c r="C16819" s="2">
        <v>-0.281468029103839</v>
      </c>
      <c r="D16819" s="2">
        <v>0.85955869215085001</v>
      </c>
      <c r="E16819" s="2">
        <v>-0.32745643976856198</v>
      </c>
      <c r="F16819" s="3">
        <v>0.74332268442786997</v>
      </c>
      <c r="G16819" s="3">
        <v>0.99999792060609805</v>
      </c>
      <c r="H16819">
        <v>11.3982395637296</v>
      </c>
      <c r="I16819">
        <v>10.6315876856667</v>
      </c>
      <c r="J16819">
        <v>12.7644439701841</v>
      </c>
      <c r="K16819">
        <v>14.1716643049034</v>
      </c>
    </row>
    <row r="16820" spans="1:11" x14ac:dyDescent="0.2">
      <c r="A16820" s="4" t="s">
        <v>12646</v>
      </c>
      <c r="B16820" s="2">
        <v>161.383256502053</v>
      </c>
      <c r="C16820" s="2">
        <v>-2.9793695272985001E-2</v>
      </c>
      <c r="D16820" s="2">
        <v>9.0989250534073807E-2</v>
      </c>
      <c r="E16820" s="2">
        <v>-0.32744192416254497</v>
      </c>
      <c r="F16820" s="3">
        <v>0.74333366164013304</v>
      </c>
      <c r="G16820" s="3">
        <v>0.99999792060609805</v>
      </c>
      <c r="H16820">
        <v>160.255136264025</v>
      </c>
      <c r="I16820">
        <v>158.14708298012499</v>
      </c>
      <c r="J16820">
        <v>161.61780024444599</v>
      </c>
      <c r="K16820">
        <v>164.925505436545</v>
      </c>
    </row>
    <row r="16821" spans="1:11" x14ac:dyDescent="0.2">
      <c r="A16821" s="4" t="s">
        <v>30775</v>
      </c>
      <c r="B16821" s="2">
        <v>0.18871915655122401</v>
      </c>
      <c r="C16821" s="2">
        <v>0.40087628772377398</v>
      </c>
      <c r="D16821" s="2">
        <v>1.2247086328927499</v>
      </c>
      <c r="E16821" s="2">
        <v>0.32732380335795402</v>
      </c>
      <c r="F16821" s="3">
        <v>0.74342299069037099</v>
      </c>
      <c r="G16821" s="3">
        <v>0.99999792060609805</v>
      </c>
      <c r="H16821">
        <v>0.15107112816346899</v>
      </c>
      <c r="I16821">
        <v>0.219105460325942</v>
      </c>
      <c r="J16821">
        <v>0.235360033481985</v>
      </c>
      <c r="K16821">
        <v>0.148362464381745</v>
      </c>
    </row>
    <row r="16822" spans="1:11" x14ac:dyDescent="0.2">
      <c r="A16822" s="4" t="s">
        <v>30776</v>
      </c>
      <c r="B16822" s="2">
        <v>157.50637628830299</v>
      </c>
      <c r="C16822" s="2">
        <v>5.7467603848677197E-2</v>
      </c>
      <c r="D16822" s="2">
        <v>0.17568295892080599</v>
      </c>
      <c r="E16822" s="2">
        <v>0.32710972197697602</v>
      </c>
      <c r="F16822" s="3">
        <v>0.74358489888397405</v>
      </c>
      <c r="G16822" s="3">
        <v>0.99999792060609805</v>
      </c>
      <c r="H16822">
        <v>160.38649831333601</v>
      </c>
      <c r="I16822">
        <v>160.04770411543899</v>
      </c>
      <c r="J16822">
        <v>158.36967740882801</v>
      </c>
      <c r="K16822">
        <v>151.95143587263101</v>
      </c>
    </row>
    <row r="16823" spans="1:11" x14ac:dyDescent="0.2">
      <c r="A16823" s="4" t="s">
        <v>6596</v>
      </c>
      <c r="B16823" s="2">
        <v>410.01089730029599</v>
      </c>
      <c r="C16823" s="2">
        <v>7.6930187964615399E-2</v>
      </c>
      <c r="D16823" s="2">
        <v>0.235233764662545</v>
      </c>
      <c r="E16823" s="2">
        <v>0.32703718394753301</v>
      </c>
      <c r="F16823" s="3">
        <v>0.74363976144096</v>
      </c>
      <c r="G16823" s="3">
        <v>0.99999792060609805</v>
      </c>
      <c r="H16823">
        <v>375.1842476759</v>
      </c>
      <c r="I16823">
        <v>433.550855750869</v>
      </c>
      <c r="J16823">
        <v>396.78537525776301</v>
      </c>
      <c r="K16823">
        <v>433.00374824325201</v>
      </c>
    </row>
    <row r="16824" spans="1:11" x14ac:dyDescent="0.2">
      <c r="A16824" s="4" t="s">
        <v>4291</v>
      </c>
      <c r="B16824" s="2">
        <v>192.060673722259</v>
      </c>
      <c r="C16824" s="2">
        <v>-2.0264429895169099E-2</v>
      </c>
      <c r="D16824" s="2">
        <v>6.19669590705113E-2</v>
      </c>
      <c r="E16824" s="2">
        <v>-0.32701991834246003</v>
      </c>
      <c r="F16824" s="3">
        <v>0.74365282009667599</v>
      </c>
      <c r="G16824" s="3">
        <v>0.99999792060609805</v>
      </c>
      <c r="H16824">
        <v>196.66813955152301</v>
      </c>
      <c r="I16824">
        <v>185.656555274418</v>
      </c>
      <c r="J16824">
        <v>197.12797672778601</v>
      </c>
      <c r="K16824">
        <v>188.548166252041</v>
      </c>
    </row>
    <row r="16825" spans="1:11" x14ac:dyDescent="0.2">
      <c r="A16825" s="4" t="s">
        <v>30777</v>
      </c>
      <c r="B16825" s="2">
        <v>0.164559627623803</v>
      </c>
      <c r="C16825" s="2">
        <v>-0.47322947635933199</v>
      </c>
      <c r="D16825" s="2">
        <v>1.4472751474151999</v>
      </c>
      <c r="E16825" s="2">
        <v>-0.32697961904791201</v>
      </c>
      <c r="F16825" s="3">
        <v>0.74368330032393304</v>
      </c>
      <c r="G16825" s="3">
        <v>0.99999792060609805</v>
      </c>
      <c r="H16825">
        <v>0.207679055195403</v>
      </c>
      <c r="I16825">
        <v>0.13017140669232899</v>
      </c>
      <c r="J16825">
        <v>0.13704353712582501</v>
      </c>
      <c r="K16825">
        <v>0.18451986622167299</v>
      </c>
    </row>
    <row r="16826" spans="1:11" x14ac:dyDescent="0.2">
      <c r="A16826" s="4" t="s">
        <v>6230</v>
      </c>
      <c r="B16826" s="2">
        <v>35.005928665234997</v>
      </c>
      <c r="C16826" s="2">
        <v>-5.9943083569262999E-2</v>
      </c>
      <c r="D16826" s="2">
        <v>0.18333285737489999</v>
      </c>
      <c r="E16826" s="2">
        <v>-0.32696312285519302</v>
      </c>
      <c r="F16826" s="3">
        <v>0.74369577727613601</v>
      </c>
      <c r="G16826" s="3">
        <v>0.99999792060609805</v>
      </c>
      <c r="H16826">
        <v>34.806681109829199</v>
      </c>
      <c r="I16826">
        <v>36.398985988436003</v>
      </c>
      <c r="J16826">
        <v>33.6011049463728</v>
      </c>
      <c r="K16826">
        <v>35.377647777351399</v>
      </c>
    </row>
    <row r="16827" spans="1:11" x14ac:dyDescent="0.2">
      <c r="A16827" s="4" t="s">
        <v>12107</v>
      </c>
      <c r="B16827" s="2">
        <v>321.313976046302</v>
      </c>
      <c r="C16827" s="2">
        <v>3.0204287657952501E-2</v>
      </c>
      <c r="D16827" s="2">
        <v>9.2384082048664801E-2</v>
      </c>
      <c r="E16827" s="2">
        <v>0.32694255317752502</v>
      </c>
      <c r="F16827" s="3">
        <v>0.74371133531698996</v>
      </c>
      <c r="G16827" s="3">
        <v>0.99999792060609805</v>
      </c>
      <c r="H16827">
        <v>301.83735049869</v>
      </c>
      <c r="I16827">
        <v>309.51454290497003</v>
      </c>
      <c r="J16827">
        <v>333.09588519423897</v>
      </c>
      <c r="K16827">
        <v>336.59788691764402</v>
      </c>
    </row>
    <row r="16828" spans="1:11" x14ac:dyDescent="0.2">
      <c r="A16828" s="4" t="s">
        <v>30778</v>
      </c>
      <c r="B16828" s="2">
        <v>5.26290782960033</v>
      </c>
      <c r="C16828" s="2">
        <v>7.2778893200261902E-2</v>
      </c>
      <c r="D16828" s="2">
        <v>0.222604928554475</v>
      </c>
      <c r="E16828" s="2">
        <v>0.32694196697649403</v>
      </c>
      <c r="F16828" s="3">
        <v>0.74371177869638005</v>
      </c>
      <c r="G16828" s="3">
        <v>0.99999792060609805</v>
      </c>
      <c r="H16828">
        <v>5.25678370955014</v>
      </c>
      <c r="I16828">
        <v>4.9214811417302897</v>
      </c>
      <c r="J16828">
        <v>5.7603194529495498</v>
      </c>
      <c r="K16828">
        <v>5.0662613284897597</v>
      </c>
    </row>
    <row r="16829" spans="1:11" x14ac:dyDescent="0.2">
      <c r="A16829" s="4" t="s">
        <v>30779</v>
      </c>
      <c r="B16829" s="2">
        <v>6.4891712998694304</v>
      </c>
      <c r="C16829" s="2">
        <v>-0.16156835948432</v>
      </c>
      <c r="D16829" s="2">
        <v>0.494189415342216</v>
      </c>
      <c r="E16829" s="2">
        <v>-0.32693609872732099</v>
      </c>
      <c r="F16829" s="3">
        <v>0.743716217213791</v>
      </c>
      <c r="G16829" s="3">
        <v>0.99999792060609805</v>
      </c>
      <c r="H16829">
        <v>4.1178961471428499</v>
      </c>
      <c r="I16829">
        <v>4.8881304911302497</v>
      </c>
      <c r="J16829">
        <v>7.9204860509967796</v>
      </c>
      <c r="K16829">
        <v>8.4954376692412907</v>
      </c>
    </row>
    <row r="16830" spans="1:11" x14ac:dyDescent="0.2">
      <c r="A16830" s="4" t="s">
        <v>30780</v>
      </c>
      <c r="B16830" s="2">
        <v>0.39301637522559901</v>
      </c>
      <c r="C16830" s="2">
        <v>0.25755823168099801</v>
      </c>
      <c r="D16830" s="2">
        <v>0.78789238698492203</v>
      </c>
      <c r="E16830" s="2">
        <v>0.326895190175162</v>
      </c>
      <c r="F16830" s="3">
        <v>0.74374715910190903</v>
      </c>
      <c r="G16830" s="3">
        <v>0.99999792060609805</v>
      </c>
      <c r="H16830">
        <v>0.242134763805156</v>
      </c>
      <c r="I16830">
        <v>0.33522686426605902</v>
      </c>
      <c r="J16830">
        <v>0.50947367310111202</v>
      </c>
      <c r="K16830">
        <v>0.457139856332761</v>
      </c>
    </row>
    <row r="16831" spans="1:11" x14ac:dyDescent="0.2">
      <c r="A16831" s="4" t="s">
        <v>2584</v>
      </c>
      <c r="B16831" s="2">
        <v>465.52200098560297</v>
      </c>
      <c r="C16831" s="2">
        <v>1.2678660190863901E-2</v>
      </c>
      <c r="D16831" s="2">
        <v>3.8785448677213299E-2</v>
      </c>
      <c r="E16831" s="2">
        <v>0.32689218826319</v>
      </c>
      <c r="F16831" s="3">
        <v>0.74374942966603697</v>
      </c>
      <c r="G16831" s="3">
        <v>0.99999792060609805</v>
      </c>
      <c r="H16831">
        <v>457.28372974366403</v>
      </c>
      <c r="I16831">
        <v>463.61560311682598</v>
      </c>
      <c r="J16831">
        <v>467.19486009283798</v>
      </c>
      <c r="K16831">
        <v>472.628182454951</v>
      </c>
    </row>
    <row r="16832" spans="1:11" x14ac:dyDescent="0.2">
      <c r="A16832" s="4" t="s">
        <v>5191</v>
      </c>
      <c r="B16832" s="2">
        <v>1090.79632630321</v>
      </c>
      <c r="C16832" s="2">
        <v>6.5292625405769703E-2</v>
      </c>
      <c r="D16832" s="2">
        <v>0.199751495753071</v>
      </c>
      <c r="E16832" s="2">
        <v>0.32686926903657998</v>
      </c>
      <c r="F16832" s="3">
        <v>0.74376676521575702</v>
      </c>
      <c r="G16832" s="3">
        <v>0.99999792060609805</v>
      </c>
      <c r="H16832">
        <v>1222.3434243233301</v>
      </c>
      <c r="I16832">
        <v>1035.8910245709901</v>
      </c>
      <c r="J16832">
        <v>1132.10706856357</v>
      </c>
      <c r="K16832">
        <v>983.16095263987404</v>
      </c>
    </row>
    <row r="16833" spans="1:11" x14ac:dyDescent="0.2">
      <c r="A16833" s="4" t="s">
        <v>8046</v>
      </c>
      <c r="B16833" s="2">
        <v>802.45926493033801</v>
      </c>
      <c r="C16833" s="2">
        <v>3.2468588249230601E-2</v>
      </c>
      <c r="D16833" s="2">
        <v>9.9339077424073496E-2</v>
      </c>
      <c r="E16833" s="2">
        <v>0.32684608203701898</v>
      </c>
      <c r="F16833" s="3">
        <v>0.74378430343462898</v>
      </c>
      <c r="G16833" s="3">
        <v>0.99999792060609805</v>
      </c>
      <c r="H16833">
        <v>778.72586748580295</v>
      </c>
      <c r="I16833">
        <v>854.88372003662403</v>
      </c>
      <c r="J16833">
        <v>760.49776593331603</v>
      </c>
      <c r="K16833">
        <v>819.59196402776797</v>
      </c>
    </row>
    <row r="16834" spans="1:11" x14ac:dyDescent="0.2">
      <c r="A16834" s="4" t="s">
        <v>30781</v>
      </c>
      <c r="B16834" s="2">
        <v>0.26104451349081698</v>
      </c>
      <c r="C16834" s="2">
        <v>0.32696807267837102</v>
      </c>
      <c r="D16834" s="2">
        <v>1.0004838400688201</v>
      </c>
      <c r="E16834" s="2">
        <v>0.326809948930189</v>
      </c>
      <c r="F16834" s="3">
        <v>0.74381163411524398</v>
      </c>
      <c r="G16834" s="3">
        <v>0.99999792060609805</v>
      </c>
      <c r="H16834">
        <v>0.13794634824452401</v>
      </c>
      <c r="I16834">
        <v>0.32553587280463497</v>
      </c>
      <c r="J16834">
        <v>0.246774691987315</v>
      </c>
      <c r="K16834">
        <v>0.32603176320511401</v>
      </c>
    </row>
    <row r="16835" spans="1:11" x14ac:dyDescent="0.2">
      <c r="A16835" s="4" t="s">
        <v>6383</v>
      </c>
      <c r="B16835" s="2">
        <v>604.14749713685103</v>
      </c>
      <c r="C16835" s="2">
        <v>1.6491041057727501E-2</v>
      </c>
      <c r="D16835" s="2">
        <v>5.0499675059136599E-2</v>
      </c>
      <c r="E16835" s="2">
        <v>0.32655736969428101</v>
      </c>
      <c r="F16835" s="3">
        <v>0.74400269125482499</v>
      </c>
      <c r="G16835" s="3">
        <v>0.99999792060609805</v>
      </c>
      <c r="H16835">
        <v>607.99395127216201</v>
      </c>
      <c r="I16835">
        <v>607.10640674180104</v>
      </c>
      <c r="J16835">
        <v>605.11956447827095</v>
      </c>
      <c r="K16835">
        <v>597.28617271251505</v>
      </c>
    </row>
    <row r="16836" spans="1:11" x14ac:dyDescent="0.2">
      <c r="A16836" s="4" t="s">
        <v>30782</v>
      </c>
      <c r="B16836" s="2">
        <v>2.6705700478397598</v>
      </c>
      <c r="C16836" s="2">
        <v>-0.112869126390407</v>
      </c>
      <c r="D16836" s="2">
        <v>0.34564813403978101</v>
      </c>
      <c r="E16836" s="2">
        <v>-0.32654342747707998</v>
      </c>
      <c r="F16836" s="3">
        <v>0.74401323794952001</v>
      </c>
      <c r="G16836" s="3">
        <v>0.99999792060609805</v>
      </c>
      <c r="H16836">
        <v>2.4814103278723501</v>
      </c>
      <c r="I16836">
        <v>2.7381218542035599</v>
      </c>
      <c r="J16836">
        <v>2.4595584930651602</v>
      </c>
      <c r="K16836">
        <v>2.9868192201559398</v>
      </c>
    </row>
    <row r="16837" spans="1:11" x14ac:dyDescent="0.2">
      <c r="A16837" s="4" t="s">
        <v>14631</v>
      </c>
      <c r="B16837" s="2">
        <v>105.218867721281</v>
      </c>
      <c r="C16837" s="2">
        <v>-2.93282196793857E-2</v>
      </c>
      <c r="D16837" s="2">
        <v>8.9815296847723797E-2</v>
      </c>
      <c r="E16837" s="2">
        <v>-0.326539250091327</v>
      </c>
      <c r="F16837" s="3">
        <v>0.74401639797362895</v>
      </c>
      <c r="G16837" s="3">
        <v>0.99999792060609805</v>
      </c>
      <c r="H16837">
        <v>101.727890857009</v>
      </c>
      <c r="I16837">
        <v>102.481931623175</v>
      </c>
      <c r="J16837">
        <v>106.454111159024</v>
      </c>
      <c r="K16837">
        <v>109.373164347136</v>
      </c>
    </row>
    <row r="16838" spans="1:11" x14ac:dyDescent="0.2">
      <c r="A16838" s="4" t="s">
        <v>30783</v>
      </c>
      <c r="B16838" s="2">
        <v>7.0435476451196104</v>
      </c>
      <c r="C16838" s="2">
        <v>-7.2440910177928697E-2</v>
      </c>
      <c r="D16838" s="2">
        <v>0.22188009555546301</v>
      </c>
      <c r="E16838" s="2">
        <v>-0.32648674499881303</v>
      </c>
      <c r="F16838" s="3">
        <v>0.74405611632943303</v>
      </c>
      <c r="G16838" s="3">
        <v>0.99999792060609805</v>
      </c>
      <c r="H16838">
        <v>7.4663614617447598</v>
      </c>
      <c r="I16838">
        <v>6.6196476212447797</v>
      </c>
      <c r="J16838">
        <v>7.2485121511158299</v>
      </c>
      <c r="K16838">
        <v>6.83952312616639</v>
      </c>
    </row>
    <row r="16839" spans="1:11" x14ac:dyDescent="0.2">
      <c r="A16839" s="4" t="s">
        <v>30784</v>
      </c>
      <c r="B16839" s="2">
        <v>17.829809637292701</v>
      </c>
      <c r="C16839" s="2">
        <v>6.8860048843234906E-2</v>
      </c>
      <c r="D16839" s="2">
        <v>0.21092086563666501</v>
      </c>
      <c r="E16839" s="2">
        <v>0.32647338439172702</v>
      </c>
      <c r="F16839" s="3">
        <v>0.74406622329290195</v>
      </c>
      <c r="G16839" s="3">
        <v>0.99999792060609805</v>
      </c>
      <c r="H16839">
        <v>18.598797087629698</v>
      </c>
      <c r="I16839">
        <v>18.101327465313499</v>
      </c>
      <c r="J16839">
        <v>18.0131472927552</v>
      </c>
      <c r="K16839">
        <v>16.7460347217127</v>
      </c>
    </row>
    <row r="16840" spans="1:11" x14ac:dyDescent="0.2">
      <c r="A16840" s="4" t="s">
        <v>12197</v>
      </c>
      <c r="B16840" s="2">
        <v>48.375264232835796</v>
      </c>
      <c r="C16840" s="2">
        <v>-4.1419611936968602E-2</v>
      </c>
      <c r="D16840" s="2">
        <v>0.126877871549266</v>
      </c>
      <c r="E16840" s="2">
        <v>-0.32645260699290302</v>
      </c>
      <c r="F16840" s="3">
        <v>0.74408194096050195</v>
      </c>
      <c r="G16840" s="3">
        <v>0.99999792060609805</v>
      </c>
      <c r="H16840">
        <v>48.373187022489702</v>
      </c>
      <c r="I16840">
        <v>45.118004713035099</v>
      </c>
      <c r="J16840">
        <v>50.545287883214101</v>
      </c>
      <c r="K16840">
        <v>49.025820445084499</v>
      </c>
    </row>
    <row r="16841" spans="1:11" x14ac:dyDescent="0.2">
      <c r="A16841" s="4" t="s">
        <v>10952</v>
      </c>
      <c r="B16841" s="2">
        <v>131.87930883212101</v>
      </c>
      <c r="C16841" s="2">
        <v>6.4969284055212698E-2</v>
      </c>
      <c r="D16841" s="2">
        <v>0.19903495593817999</v>
      </c>
      <c r="E16841" s="2">
        <v>0.32642147581046999</v>
      </c>
      <c r="F16841" s="3">
        <v>0.74410549124836201</v>
      </c>
      <c r="G16841" s="3">
        <v>0.99999792060609805</v>
      </c>
      <c r="H16841">
        <v>123.367126973656</v>
      </c>
      <c r="I16841">
        <v>133.477835033898</v>
      </c>
      <c r="J16841">
        <v>131.68576882635699</v>
      </c>
      <c r="K16841">
        <v>138.05582007925199</v>
      </c>
    </row>
    <row r="16842" spans="1:11" x14ac:dyDescent="0.2">
      <c r="A16842" s="4" t="s">
        <v>9625</v>
      </c>
      <c r="B16842" s="2">
        <v>105.67327115013499</v>
      </c>
      <c r="C16842" s="2">
        <v>2.4563677674795E-2</v>
      </c>
      <c r="D16842" s="2">
        <v>7.5270168274948798E-2</v>
      </c>
      <c r="E16842" s="2">
        <v>0.32634014560812702</v>
      </c>
      <c r="F16842" s="3">
        <v>0.74416701749574099</v>
      </c>
      <c r="G16842" s="3">
        <v>0.99999792060609805</v>
      </c>
      <c r="H16842">
        <v>101.508847584029</v>
      </c>
      <c r="I16842">
        <v>106.62361531907</v>
      </c>
      <c r="J16842">
        <v>105.42406902237499</v>
      </c>
      <c r="K16842">
        <v>108.70388814083</v>
      </c>
    </row>
    <row r="16843" spans="1:11" x14ac:dyDescent="0.2">
      <c r="A16843" s="4" t="s">
        <v>1499</v>
      </c>
      <c r="B16843" s="2">
        <v>637.81627393019596</v>
      </c>
      <c r="C16843" s="2">
        <v>-2.3820991727147901E-2</v>
      </c>
      <c r="D16843" s="2">
        <v>7.3006063180117306E-2</v>
      </c>
      <c r="E16843" s="2">
        <v>-0.32628785459062298</v>
      </c>
      <c r="F16843" s="3">
        <v>0.744206576480409</v>
      </c>
      <c r="G16843" s="3">
        <v>0.99999792060609805</v>
      </c>
      <c r="H16843">
        <v>636.51986972075997</v>
      </c>
      <c r="I16843">
        <v>622.96610119788397</v>
      </c>
      <c r="J16843">
        <v>648.20526279806404</v>
      </c>
      <c r="K16843">
        <v>641.40028433883799</v>
      </c>
    </row>
    <row r="16844" spans="1:11" x14ac:dyDescent="0.2">
      <c r="A16844" s="4" t="s">
        <v>30785</v>
      </c>
      <c r="B16844" s="2">
        <v>2.4878998759203301</v>
      </c>
      <c r="C16844" s="2">
        <v>9.9705930897073705E-2</v>
      </c>
      <c r="D16844" s="2">
        <v>0.3056120778666</v>
      </c>
      <c r="E16844" s="2">
        <v>0.326249968892249</v>
      </c>
      <c r="F16844" s="3">
        <v>0.74423523803418901</v>
      </c>
      <c r="G16844" s="3">
        <v>0.99999792060609805</v>
      </c>
      <c r="H16844">
        <v>2.6974304590110898</v>
      </c>
      <c r="I16844">
        <v>2.67406761708662</v>
      </c>
      <c r="J16844">
        <v>2.4652038916385299</v>
      </c>
      <c r="K16844">
        <v>2.1681646180566099</v>
      </c>
    </row>
    <row r="16845" spans="1:11" x14ac:dyDescent="0.2">
      <c r="A16845" s="4" t="s">
        <v>7929</v>
      </c>
      <c r="B16845" s="2">
        <v>1817.75465861557</v>
      </c>
      <c r="C16845" s="2">
        <v>-5.16344687929709E-2</v>
      </c>
      <c r="D16845" s="2">
        <v>0.15827591551762599</v>
      </c>
      <c r="E16845" s="2">
        <v>-0.32623073841718397</v>
      </c>
      <c r="F16845" s="3">
        <v>0.74424978654337404</v>
      </c>
      <c r="G16845" s="3">
        <v>0.99999792060609805</v>
      </c>
      <c r="H16845">
        <v>2150.3672883568302</v>
      </c>
      <c r="I16845">
        <v>1691.67219109908</v>
      </c>
      <c r="J16845">
        <v>1906.6740434092401</v>
      </c>
      <c r="K16845">
        <v>1550.1072488196801</v>
      </c>
    </row>
    <row r="16846" spans="1:11" x14ac:dyDescent="0.2">
      <c r="A16846" s="4" t="s">
        <v>3260</v>
      </c>
      <c r="B16846" s="2">
        <v>904.09931157088602</v>
      </c>
      <c r="C16846" s="2">
        <v>-8.8906676118334499E-2</v>
      </c>
      <c r="D16846" s="2">
        <v>0.27253195876004299</v>
      </c>
      <c r="E16846" s="2">
        <v>-0.32622477203348699</v>
      </c>
      <c r="F16846" s="3">
        <v>0.74425430033434803</v>
      </c>
      <c r="G16846" s="3">
        <v>0.99999792060609805</v>
      </c>
      <c r="H16846">
        <v>888.15528326124399</v>
      </c>
      <c r="I16846">
        <v>1112.1235809499999</v>
      </c>
      <c r="J16846">
        <v>708.81912354693702</v>
      </c>
      <c r="K16846">
        <v>933.15621405394597</v>
      </c>
    </row>
    <row r="16847" spans="1:11" x14ac:dyDescent="0.2">
      <c r="A16847" s="4" t="s">
        <v>13466</v>
      </c>
      <c r="B16847" s="2">
        <v>367.33450682565598</v>
      </c>
      <c r="C16847" s="2">
        <v>-2.0542300435267499E-2</v>
      </c>
      <c r="D16847" s="2">
        <v>6.2981645306744799E-2</v>
      </c>
      <c r="E16847" s="2">
        <v>-0.32616328670390499</v>
      </c>
      <c r="F16847" s="3">
        <v>0.744300816782688</v>
      </c>
      <c r="G16847" s="3">
        <v>0.99999792060609805</v>
      </c>
      <c r="H16847">
        <v>367.02124947045399</v>
      </c>
      <c r="I16847">
        <v>365.27742707254299</v>
      </c>
      <c r="J16847">
        <v>366.942239625696</v>
      </c>
      <c r="K16847">
        <v>369.77802729242597</v>
      </c>
    </row>
    <row r="16848" spans="1:11" x14ac:dyDescent="0.2">
      <c r="A16848" s="4" t="s">
        <v>30786</v>
      </c>
      <c r="B16848" s="2">
        <v>86.968935699282895</v>
      </c>
      <c r="C16848" s="2">
        <v>2.9626107968670799E-2</v>
      </c>
      <c r="D16848" s="2">
        <v>9.0836571570419605E-2</v>
      </c>
      <c r="E16848" s="2">
        <v>0.32614735955444601</v>
      </c>
      <c r="F16848" s="3">
        <v>0.74431286654779005</v>
      </c>
      <c r="G16848" s="3">
        <v>0.99999792060609805</v>
      </c>
      <c r="H16848">
        <v>88.811463532377601</v>
      </c>
      <c r="I16848">
        <v>85.650964609617105</v>
      </c>
      <c r="J16848">
        <v>89.809051316593894</v>
      </c>
      <c r="K16848">
        <v>83.674876746312506</v>
      </c>
    </row>
    <row r="16849" spans="1:11" x14ac:dyDescent="0.2">
      <c r="A16849" s="4" t="s">
        <v>13513</v>
      </c>
      <c r="B16849" s="2">
        <v>280.51341465543197</v>
      </c>
      <c r="C16849" s="2">
        <v>-5.42628109732348E-2</v>
      </c>
      <c r="D16849" s="2">
        <v>0.16639397845437701</v>
      </c>
      <c r="E16849" s="2">
        <v>-0.32611042465165302</v>
      </c>
      <c r="F16849" s="3">
        <v>0.74434081007531205</v>
      </c>
      <c r="G16849" s="3">
        <v>0.99999792060609805</v>
      </c>
      <c r="H16849">
        <v>269.72452728886202</v>
      </c>
      <c r="I16849">
        <v>303.78269026587498</v>
      </c>
      <c r="J16849">
        <v>248.000453060719</v>
      </c>
      <c r="K16849">
        <v>302.22604026986897</v>
      </c>
    </row>
    <row r="16850" spans="1:11" x14ac:dyDescent="0.2">
      <c r="A16850" s="4" t="s">
        <v>30787</v>
      </c>
      <c r="B16850" s="2">
        <v>8.4688023853128094</v>
      </c>
      <c r="C16850" s="2">
        <v>-7.9838938634055098E-2</v>
      </c>
      <c r="D16850" s="2">
        <v>0.24484283354265801</v>
      </c>
      <c r="E16850" s="2">
        <v>-0.32608239938599298</v>
      </c>
      <c r="F16850" s="3">
        <v>0.74436201313848804</v>
      </c>
      <c r="G16850" s="3">
        <v>0.99999792060609805</v>
      </c>
      <c r="H16850">
        <v>9.9653088694938603</v>
      </c>
      <c r="I16850">
        <v>7.9831559114918802</v>
      </c>
      <c r="J16850">
        <v>8.6596259359444492</v>
      </c>
      <c r="K16850">
        <v>7.4031961334079899</v>
      </c>
    </row>
    <row r="16851" spans="1:11" x14ac:dyDescent="0.2">
      <c r="A16851" s="4" t="s">
        <v>30788</v>
      </c>
      <c r="B16851" s="2">
        <v>1.1473616870858001</v>
      </c>
      <c r="C16851" s="2">
        <v>-0.15158989198304701</v>
      </c>
      <c r="D16851" s="2">
        <v>0.465003704535841</v>
      </c>
      <c r="E16851" s="2">
        <v>-0.32599717056955901</v>
      </c>
      <c r="F16851" s="3">
        <v>0.74442649585804799</v>
      </c>
      <c r="G16851" s="3">
        <v>0.99999792060609805</v>
      </c>
      <c r="H16851">
        <v>0.87480870911330799</v>
      </c>
      <c r="I16851">
        <v>1.0898186189182999</v>
      </c>
      <c r="J16851">
        <v>1.09704255263311</v>
      </c>
      <c r="K16851">
        <v>1.48334086146732</v>
      </c>
    </row>
    <row r="16852" spans="1:11" x14ac:dyDescent="0.2">
      <c r="A16852" s="4" t="s">
        <v>30789</v>
      </c>
      <c r="B16852" s="2">
        <v>3.1551436504517798</v>
      </c>
      <c r="C16852" s="2">
        <v>-0.10733004628014001</v>
      </c>
      <c r="D16852" s="2">
        <v>0.329271296594211</v>
      </c>
      <c r="E16852" s="2">
        <v>-0.32596235198846402</v>
      </c>
      <c r="F16852" s="3">
        <v>0.74445283953885599</v>
      </c>
      <c r="G16852" s="3">
        <v>0.99999792060609805</v>
      </c>
      <c r="H16852">
        <v>3.1836510273337399</v>
      </c>
      <c r="I16852">
        <v>2.91816755404813</v>
      </c>
      <c r="J16852">
        <v>3.1102964741724799</v>
      </c>
      <c r="K16852">
        <v>3.3803964493940799</v>
      </c>
    </row>
    <row r="16853" spans="1:11" x14ac:dyDescent="0.2">
      <c r="A16853" s="4" t="s">
        <v>12769</v>
      </c>
      <c r="B16853" s="2">
        <v>715.25976852485201</v>
      </c>
      <c r="C16853" s="2">
        <v>-5.2283506254537003E-2</v>
      </c>
      <c r="D16853" s="2">
        <v>0.16044051022184</v>
      </c>
      <c r="E16853" s="2">
        <v>-0.32587471943491703</v>
      </c>
      <c r="F16853" s="3">
        <v>0.74451914350694104</v>
      </c>
      <c r="G16853" s="3">
        <v>0.99999792060609805</v>
      </c>
      <c r="H16853">
        <v>705.83484580751804</v>
      </c>
      <c r="I16853">
        <v>773.958338055544</v>
      </c>
      <c r="J16853">
        <v>639.24069375105103</v>
      </c>
      <c r="K16853">
        <v>748.63818740247905</v>
      </c>
    </row>
    <row r="16854" spans="1:11" x14ac:dyDescent="0.2">
      <c r="A16854" s="4" t="s">
        <v>10333</v>
      </c>
      <c r="B16854" s="2">
        <v>1584.2546950405799</v>
      </c>
      <c r="C16854" s="2">
        <v>-1.6012637942862899E-2</v>
      </c>
      <c r="D16854" s="2">
        <v>4.9144652541423403E-2</v>
      </c>
      <c r="E16854" s="2">
        <v>-0.32582665895065799</v>
      </c>
      <c r="F16854" s="3">
        <v>0.744555507519435</v>
      </c>
      <c r="G16854" s="3">
        <v>0.99999792060609805</v>
      </c>
      <c r="H16854">
        <v>1646.2610928837</v>
      </c>
      <c r="I16854">
        <v>1565.7166264206301</v>
      </c>
      <c r="J16854">
        <v>1595.31902985857</v>
      </c>
      <c r="K16854">
        <v>1535.5735368564101</v>
      </c>
    </row>
    <row r="16855" spans="1:11" x14ac:dyDescent="0.2">
      <c r="A16855" s="4" t="s">
        <v>13584</v>
      </c>
      <c r="B16855" s="2">
        <v>52.279036852625097</v>
      </c>
      <c r="C16855" s="2">
        <v>6.5173513549359199E-2</v>
      </c>
      <c r="D16855" s="2">
        <v>0.20003239258796501</v>
      </c>
      <c r="E16855" s="2">
        <v>0.32581479782430101</v>
      </c>
      <c r="F16855" s="3">
        <v>0.74456448209312898</v>
      </c>
      <c r="G16855" s="3">
        <v>0.99999792060609805</v>
      </c>
      <c r="H16855">
        <v>47.910061170583703</v>
      </c>
      <c r="I16855">
        <v>55.273738353720297</v>
      </c>
      <c r="J16855">
        <v>50.076503273641698</v>
      </c>
      <c r="K16855">
        <v>55.670846165119499</v>
      </c>
    </row>
    <row r="16856" spans="1:11" x14ac:dyDescent="0.2">
      <c r="A16856" s="4" t="s">
        <v>30790</v>
      </c>
      <c r="B16856" s="2">
        <v>9.5734647446184695</v>
      </c>
      <c r="C16856" s="2">
        <v>-5.1446699637608499E-2</v>
      </c>
      <c r="D16856" s="2">
        <v>0.15791141457229399</v>
      </c>
      <c r="E16856" s="2">
        <v>-0.32579468543773599</v>
      </c>
      <c r="F16856" s="3">
        <v>0.74457969995947004</v>
      </c>
      <c r="G16856" s="3">
        <v>0.99999792060609805</v>
      </c>
      <c r="H16856">
        <v>9.4310830156355099</v>
      </c>
      <c r="I16856">
        <v>9.3478396793269702</v>
      </c>
      <c r="J16856">
        <v>9.4616934200108602</v>
      </c>
      <c r="K16856">
        <v>10.003703487348201</v>
      </c>
    </row>
    <row r="16857" spans="1:11" x14ac:dyDescent="0.2">
      <c r="A16857" s="4" t="s">
        <v>13686</v>
      </c>
      <c r="B16857" s="2">
        <v>8.3949656620173005</v>
      </c>
      <c r="C16857" s="2">
        <v>-6.1934858481535397E-2</v>
      </c>
      <c r="D16857" s="2">
        <v>0.190122037383606</v>
      </c>
      <c r="E16857" s="2">
        <v>-0.32576370069383698</v>
      </c>
      <c r="F16857" s="3">
        <v>0.74460314449771403</v>
      </c>
      <c r="G16857" s="3">
        <v>0.99999792060609805</v>
      </c>
      <c r="H16857">
        <v>7.9692398462309297</v>
      </c>
      <c r="I16857">
        <v>8.9289158413776306</v>
      </c>
      <c r="J16857">
        <v>7.8234488831409603</v>
      </c>
      <c r="K16857">
        <v>8.87282674164695</v>
      </c>
    </row>
    <row r="16858" spans="1:11" x14ac:dyDescent="0.2">
      <c r="A16858" s="4" t="s">
        <v>30791</v>
      </c>
      <c r="B16858" s="2">
        <v>1.6562079980445501</v>
      </c>
      <c r="C16858" s="2">
        <v>-0.123576882437601</v>
      </c>
      <c r="D16858" s="2">
        <v>0.37938614648291902</v>
      </c>
      <c r="E16858" s="2">
        <v>-0.32572850533213998</v>
      </c>
      <c r="F16858" s="3">
        <v>0.74462977527770802</v>
      </c>
      <c r="G16858" s="3">
        <v>0.99999792060609805</v>
      </c>
      <c r="H16858">
        <v>1.5518427151685199</v>
      </c>
      <c r="I16858">
        <v>1.5098937749975601</v>
      </c>
      <c r="J16858">
        <v>1.74623234222426</v>
      </c>
      <c r="K16858">
        <v>1.7831178416828399</v>
      </c>
    </row>
    <row r="16859" spans="1:11" x14ac:dyDescent="0.2">
      <c r="A16859" s="4" t="s">
        <v>30792</v>
      </c>
      <c r="B16859" s="2">
        <v>3.10627350291769</v>
      </c>
      <c r="C16859" s="2">
        <v>-9.9812056207014999E-2</v>
      </c>
      <c r="D16859" s="2">
        <v>0.30644985055801499</v>
      </c>
      <c r="E16859" s="2">
        <v>-0.325704372266023</v>
      </c>
      <c r="F16859" s="3">
        <v>0.74464803588232598</v>
      </c>
      <c r="G16859" s="3">
        <v>0.99999792060609805</v>
      </c>
      <c r="H16859">
        <v>3.3472708620927198</v>
      </c>
      <c r="I16859">
        <v>2.9501165688314002</v>
      </c>
      <c r="J16859">
        <v>3.1967366161310502</v>
      </c>
      <c r="K16859">
        <v>2.9423907910698399</v>
      </c>
    </row>
    <row r="16860" spans="1:11" x14ac:dyDescent="0.2">
      <c r="A16860" s="4" t="s">
        <v>14481</v>
      </c>
      <c r="B16860" s="2">
        <v>108.418360803735</v>
      </c>
      <c r="C16860" s="2">
        <v>2.8905657551391399E-2</v>
      </c>
      <c r="D16860" s="2">
        <v>8.8762648186994003E-2</v>
      </c>
      <c r="E16860" s="2">
        <v>0.32565113977330401</v>
      </c>
      <c r="F16860" s="3">
        <v>0.74468831546157699</v>
      </c>
      <c r="G16860" s="3">
        <v>0.99999792060609805</v>
      </c>
      <c r="H16860">
        <v>104.78033420820999</v>
      </c>
      <c r="I16860">
        <v>109.5846664208</v>
      </c>
      <c r="J16860">
        <v>107.50281015493501</v>
      </c>
      <c r="K16860">
        <v>111.472900760819</v>
      </c>
    </row>
    <row r="16861" spans="1:11" x14ac:dyDescent="0.2">
      <c r="A16861" s="4" t="s">
        <v>30793</v>
      </c>
      <c r="B16861" s="2">
        <v>0.17375964871035701</v>
      </c>
      <c r="C16861" s="2">
        <v>0.41085779761249103</v>
      </c>
      <c r="D16861" s="2">
        <v>1.26192462089547</v>
      </c>
      <c r="E16861" s="2">
        <v>0.325580300763879</v>
      </c>
      <c r="F16861" s="3">
        <v>0.74474191849595806</v>
      </c>
      <c r="G16861" s="3">
        <v>0.99999792060609805</v>
      </c>
      <c r="H16861">
        <v>0.11188149695218701</v>
      </c>
      <c r="I16861">
        <v>0.24813625657472799</v>
      </c>
      <c r="J16861">
        <v>0.16657564988788201</v>
      </c>
      <c r="K16861">
        <v>0.170127675902464</v>
      </c>
    </row>
    <row r="16862" spans="1:11" x14ac:dyDescent="0.2">
      <c r="A16862" s="4" t="s">
        <v>8664</v>
      </c>
      <c r="B16862" s="2">
        <v>1137.41744353739</v>
      </c>
      <c r="C16862" s="2">
        <v>-3.5517366246579599E-2</v>
      </c>
      <c r="D16862" s="2">
        <v>0.109095916851755</v>
      </c>
      <c r="E16862" s="2">
        <v>-0.32556091255773001</v>
      </c>
      <c r="F16862" s="3">
        <v>0.74475658953603896</v>
      </c>
      <c r="G16862" s="3">
        <v>0.99999792060609805</v>
      </c>
      <c r="H16862">
        <v>1192.38144323085</v>
      </c>
      <c r="I16862">
        <v>1128.5095694159299</v>
      </c>
      <c r="J16862">
        <v>1133.6797090500399</v>
      </c>
      <c r="K16862">
        <v>1101.2989155105099</v>
      </c>
    </row>
    <row r="16863" spans="1:11" x14ac:dyDescent="0.2">
      <c r="A16863" s="4" t="s">
        <v>30794</v>
      </c>
      <c r="B16863" s="2">
        <v>0.62386349517111095</v>
      </c>
      <c r="C16863" s="2">
        <v>-0.20176781502979699</v>
      </c>
      <c r="D16863" s="2">
        <v>0.62004203169258598</v>
      </c>
      <c r="E16863" s="2">
        <v>-0.32540989919508001</v>
      </c>
      <c r="F16863" s="3">
        <v>0.744870864396034</v>
      </c>
      <c r="G16863" s="3">
        <v>0.99999792060609805</v>
      </c>
      <c r="H16863">
        <v>0.64138391933134398</v>
      </c>
      <c r="I16863">
        <v>0.43612488962131302</v>
      </c>
      <c r="J16863">
        <v>0.72405112103482905</v>
      </c>
      <c r="K16863">
        <v>0.67098006474066896</v>
      </c>
    </row>
    <row r="16864" spans="1:11" x14ac:dyDescent="0.2">
      <c r="A16864" s="4" t="s">
        <v>8523</v>
      </c>
      <c r="B16864" s="2">
        <v>34.659536535736898</v>
      </c>
      <c r="C16864" s="2">
        <v>9.3174688676492007E-2</v>
      </c>
      <c r="D16864" s="2">
        <v>0.28638197192249398</v>
      </c>
      <c r="E16864" s="2">
        <v>0.325351096827103</v>
      </c>
      <c r="F16864" s="3">
        <v>0.74491536285411897</v>
      </c>
      <c r="G16864" s="3">
        <v>0.99999792060609805</v>
      </c>
      <c r="H16864">
        <v>45.315254481146603</v>
      </c>
      <c r="I16864">
        <v>31.085002112531001</v>
      </c>
      <c r="J16864">
        <v>38.415062841172102</v>
      </c>
      <c r="K16864">
        <v>24.776062951471701</v>
      </c>
    </row>
    <row r="16865" spans="1:11" x14ac:dyDescent="0.2">
      <c r="A16865" s="4" t="s">
        <v>8937</v>
      </c>
      <c r="B16865" s="2">
        <v>1292.10649967311</v>
      </c>
      <c r="C16865" s="2">
        <v>6.1854639741350602E-2</v>
      </c>
      <c r="D16865" s="2">
        <v>0.19011865246876899</v>
      </c>
      <c r="E16865" s="2">
        <v>0.32534756026377498</v>
      </c>
      <c r="F16865" s="3">
        <v>0.74491803916149202</v>
      </c>
      <c r="G16865" s="3">
        <v>0.99999792060609805</v>
      </c>
      <c r="H16865">
        <v>1627.4345258097401</v>
      </c>
      <c r="I16865">
        <v>1174.01646850304</v>
      </c>
      <c r="J16865">
        <v>1410.4586112166701</v>
      </c>
      <c r="K16865">
        <v>985.75996940846699</v>
      </c>
    </row>
    <row r="16866" spans="1:11" x14ac:dyDescent="0.2">
      <c r="A16866" s="4" t="s">
        <v>6097</v>
      </c>
      <c r="B16866" s="2">
        <v>757.06550766899397</v>
      </c>
      <c r="C16866" s="2">
        <v>-1.11914697995082E-2</v>
      </c>
      <c r="D16866" s="2">
        <v>3.4407098932488202E-2</v>
      </c>
      <c r="E16866" s="2">
        <v>-0.32526630104640702</v>
      </c>
      <c r="F16866" s="3">
        <v>0.74497953322284904</v>
      </c>
      <c r="G16866" s="3">
        <v>0.99999792060609805</v>
      </c>
      <c r="H16866">
        <v>758.47607974043297</v>
      </c>
      <c r="I16866">
        <v>754.03920373460801</v>
      </c>
      <c r="J16866">
        <v>754.83947756671796</v>
      </c>
      <c r="K16866">
        <v>760.68976726804897</v>
      </c>
    </row>
    <row r="16867" spans="1:11" x14ac:dyDescent="0.2">
      <c r="A16867" s="4" t="s">
        <v>30795</v>
      </c>
      <c r="B16867" s="2">
        <v>6.7975124656756796</v>
      </c>
      <c r="C16867" s="2">
        <v>-6.4965132836551101E-2</v>
      </c>
      <c r="D16867" s="2">
        <v>0.19973887661172801</v>
      </c>
      <c r="E16867" s="2">
        <v>-0.32525031650616898</v>
      </c>
      <c r="F16867" s="3">
        <v>0.74499162994094004</v>
      </c>
      <c r="G16867" s="3">
        <v>0.99999792060609805</v>
      </c>
      <c r="H16867">
        <v>7.4099356071940399</v>
      </c>
      <c r="I16867">
        <v>5.8875959409591401</v>
      </c>
      <c r="J16867">
        <v>7.4032115242859096</v>
      </c>
      <c r="K16867">
        <v>6.4492596040638803</v>
      </c>
    </row>
    <row r="16868" spans="1:11" x14ac:dyDescent="0.2">
      <c r="A16868" s="4" t="s">
        <v>10407</v>
      </c>
      <c r="B16868" s="2">
        <v>416.46848095743297</v>
      </c>
      <c r="C16868" s="2">
        <v>-4.8041576412407701E-2</v>
      </c>
      <c r="D16868" s="2">
        <v>0.14772371344447099</v>
      </c>
      <c r="E16868" s="2">
        <v>-0.32521235279173</v>
      </c>
      <c r="F16868" s="3">
        <v>0.74502036022491303</v>
      </c>
      <c r="G16868" s="3">
        <v>0.99999792060609805</v>
      </c>
      <c r="H16868">
        <v>411.32233998020001</v>
      </c>
      <c r="I16868">
        <v>400.77652823856602</v>
      </c>
      <c r="J16868">
        <v>425.83893954694901</v>
      </c>
      <c r="K16868">
        <v>425.13098806646502</v>
      </c>
    </row>
    <row r="16869" spans="1:11" x14ac:dyDescent="0.2">
      <c r="A16869" s="4" t="s">
        <v>30796</v>
      </c>
      <c r="B16869" s="2">
        <v>11.4485430302857</v>
      </c>
      <c r="C16869" s="2">
        <v>-6.6711452042844496E-2</v>
      </c>
      <c r="D16869" s="2">
        <v>0.20514141708960901</v>
      </c>
      <c r="E16869" s="2">
        <v>-0.32519738329439302</v>
      </c>
      <c r="F16869" s="3">
        <v>0.74503168897969096</v>
      </c>
      <c r="G16869" s="3">
        <v>0.99999792060609805</v>
      </c>
      <c r="H16869">
        <v>11.291372131078401</v>
      </c>
      <c r="I16869">
        <v>11.0896492777417</v>
      </c>
      <c r="J16869">
        <v>11.4801533514739</v>
      </c>
      <c r="K16869">
        <v>11.8635271192668</v>
      </c>
    </row>
    <row r="16870" spans="1:11" x14ac:dyDescent="0.2">
      <c r="A16870" s="4" t="s">
        <v>5880</v>
      </c>
      <c r="B16870" s="2">
        <v>3583.6953641415298</v>
      </c>
      <c r="C16870" s="2">
        <v>-1.7643042271795799E-2</v>
      </c>
      <c r="D16870" s="2">
        <v>5.4269096255558001E-2</v>
      </c>
      <c r="E16870" s="2">
        <v>-0.32510293130206502</v>
      </c>
      <c r="F16870" s="3">
        <v>0.74510317050452202</v>
      </c>
      <c r="G16870" s="3">
        <v>0.99999792060609805</v>
      </c>
      <c r="H16870">
        <v>3712.0986761691302</v>
      </c>
      <c r="I16870">
        <v>3581.18424369178</v>
      </c>
      <c r="J16870">
        <v>3566.5472180199399</v>
      </c>
      <c r="K16870">
        <v>3491.8983444746</v>
      </c>
    </row>
    <row r="16871" spans="1:11" x14ac:dyDescent="0.2">
      <c r="A16871" s="4" t="s">
        <v>30797</v>
      </c>
      <c r="B16871" s="2">
        <v>0.16750301912339299</v>
      </c>
      <c r="C16871" s="2">
        <v>0.45049512622934801</v>
      </c>
      <c r="D16871" s="2">
        <v>1.38587774678929</v>
      </c>
      <c r="E16871" s="2">
        <v>0.32506123088636402</v>
      </c>
      <c r="F16871" s="3">
        <v>0.74513473019110799</v>
      </c>
      <c r="G16871" s="3">
        <v>0.99999792060609805</v>
      </c>
      <c r="H16871">
        <v>8.8832133257721699E-2</v>
      </c>
      <c r="I16871">
        <v>0.21572484239763701</v>
      </c>
      <c r="J16871">
        <v>0.19477310599858699</v>
      </c>
      <c r="K16871">
        <v>0.16658308256770299</v>
      </c>
    </row>
    <row r="16872" spans="1:11" x14ac:dyDescent="0.2">
      <c r="A16872" s="4" t="s">
        <v>30798</v>
      </c>
      <c r="B16872" s="2">
        <v>62.8485010243921</v>
      </c>
      <c r="C16872" s="2">
        <v>3.6051739287086097E-2</v>
      </c>
      <c r="D16872" s="2">
        <v>0.110939137279671</v>
      </c>
      <c r="E16872" s="2">
        <v>0.324968628485021</v>
      </c>
      <c r="F16872" s="3">
        <v>0.74520481502131997</v>
      </c>
      <c r="G16872" s="3">
        <v>0.99999792060609805</v>
      </c>
      <c r="H16872">
        <v>63.5042717570294</v>
      </c>
      <c r="I16872">
        <v>64.293070407832602</v>
      </c>
      <c r="J16872">
        <v>62.442657169409003</v>
      </c>
      <c r="K16872">
        <v>61.436742855846497</v>
      </c>
    </row>
    <row r="16873" spans="1:11" x14ac:dyDescent="0.2">
      <c r="A16873" s="4" t="s">
        <v>2347</v>
      </c>
      <c r="B16873" s="2">
        <v>272.41261835993299</v>
      </c>
      <c r="C16873" s="2">
        <v>2.0937560313326199E-2</v>
      </c>
      <c r="D16873" s="2">
        <v>6.4432012409339101E-2</v>
      </c>
      <c r="E16873" s="2">
        <v>0.32495586480069999</v>
      </c>
      <c r="F16873" s="3">
        <v>0.74521447520239203</v>
      </c>
      <c r="G16873" s="3">
        <v>0.99999792060609805</v>
      </c>
      <c r="H16873">
        <v>270.82468472436301</v>
      </c>
      <c r="I16873">
        <v>272.34958584687303</v>
      </c>
      <c r="J16873">
        <v>274.98409828552599</v>
      </c>
      <c r="K16873">
        <v>271.269859139885</v>
      </c>
    </row>
    <row r="16874" spans="1:11" x14ac:dyDescent="0.2">
      <c r="A16874" s="4" t="s">
        <v>30799</v>
      </c>
      <c r="B16874" s="2">
        <v>42.392292105154702</v>
      </c>
      <c r="C16874" s="2">
        <v>6.81953791917108E-2</v>
      </c>
      <c r="D16874" s="2">
        <v>0.209909535706197</v>
      </c>
      <c r="E16874" s="2">
        <v>0.32487985342010101</v>
      </c>
      <c r="F16874" s="3">
        <v>0.74527200516571601</v>
      </c>
      <c r="G16874" s="3">
        <v>0.99999792060609805</v>
      </c>
      <c r="H16874">
        <v>50.431172364096703</v>
      </c>
      <c r="I16874">
        <v>40.945666833538297</v>
      </c>
      <c r="J16874">
        <v>44.6757822580118</v>
      </c>
      <c r="K16874">
        <v>34.403965905573699</v>
      </c>
    </row>
    <row r="16875" spans="1:11" x14ac:dyDescent="0.2">
      <c r="A16875" s="4" t="s">
        <v>30800</v>
      </c>
      <c r="B16875" s="2">
        <v>1.4442343298576401</v>
      </c>
      <c r="C16875" s="2">
        <v>-0.15577169775563299</v>
      </c>
      <c r="D16875" s="2">
        <v>0.47956525774533498</v>
      </c>
      <c r="E16875" s="2">
        <v>-0.32481856272906501</v>
      </c>
      <c r="F16875" s="3">
        <v>0.74531839466455596</v>
      </c>
      <c r="G16875" s="3">
        <v>0.99999792060609805</v>
      </c>
      <c r="H16875">
        <v>1.5448748568485</v>
      </c>
      <c r="I16875">
        <v>1.18786775489875</v>
      </c>
      <c r="J16875">
        <v>1.63375912816322</v>
      </c>
      <c r="K16875">
        <v>1.38947245767824</v>
      </c>
    </row>
    <row r="16876" spans="1:11" x14ac:dyDescent="0.2">
      <c r="A16876" s="4" t="s">
        <v>30801</v>
      </c>
      <c r="B16876" s="2">
        <v>0.42046195797903302</v>
      </c>
      <c r="C16876" s="2">
        <v>-0.24261405216590601</v>
      </c>
      <c r="D16876" s="2">
        <v>0.74706897570980602</v>
      </c>
      <c r="E16876" s="2">
        <v>-0.32475455420350402</v>
      </c>
      <c r="F16876" s="3">
        <v>0.74536684221503302</v>
      </c>
      <c r="G16876" s="3">
        <v>0.99999792060609805</v>
      </c>
      <c r="H16876">
        <v>0.50032775221614501</v>
      </c>
      <c r="I16876">
        <v>0.447940497156467</v>
      </c>
      <c r="J16876">
        <v>0.35733510006897801</v>
      </c>
      <c r="K16876">
        <v>0.39069468120342199</v>
      </c>
    </row>
    <row r="16877" spans="1:11" x14ac:dyDescent="0.2">
      <c r="A16877" s="4" t="s">
        <v>7318</v>
      </c>
      <c r="B16877" s="2">
        <v>350.451245943473</v>
      </c>
      <c r="C16877" s="2">
        <v>5.5373222249918301E-2</v>
      </c>
      <c r="D16877" s="2">
        <v>0.17051604955908001</v>
      </c>
      <c r="E16877" s="2">
        <v>0.32473906352570497</v>
      </c>
      <c r="F16877" s="3">
        <v>0.74537856713880601</v>
      </c>
      <c r="G16877" s="3">
        <v>0.99999792060609805</v>
      </c>
      <c r="H16877">
        <v>383.853241943375</v>
      </c>
      <c r="I16877">
        <v>333.35134195210202</v>
      </c>
      <c r="J16877">
        <v>376.359385220202</v>
      </c>
      <c r="K16877">
        <v>310.43552704397803</v>
      </c>
    </row>
    <row r="16878" spans="1:11" x14ac:dyDescent="0.2">
      <c r="A16878" s="4" t="s">
        <v>14134</v>
      </c>
      <c r="B16878" s="2">
        <v>33.386431536234703</v>
      </c>
      <c r="C16878" s="2">
        <v>4.1667148975212898E-2</v>
      </c>
      <c r="D16878" s="2">
        <v>0.128334285297933</v>
      </c>
      <c r="E16878" s="2">
        <v>0.324676674502694</v>
      </c>
      <c r="F16878" s="3">
        <v>0.74542579010724597</v>
      </c>
      <c r="G16878" s="3">
        <v>0.99999792060609805</v>
      </c>
      <c r="H16878">
        <v>33.526134829810303</v>
      </c>
      <c r="I16878">
        <v>32.563567906540897</v>
      </c>
      <c r="J16878">
        <v>34.319265536101398</v>
      </c>
      <c r="K16878">
        <v>33.044793981085597</v>
      </c>
    </row>
    <row r="16879" spans="1:11" x14ac:dyDescent="0.2">
      <c r="A16879" s="4" t="s">
        <v>30802</v>
      </c>
      <c r="B16879" s="2">
        <v>1.55017789178243</v>
      </c>
      <c r="C16879" s="2">
        <v>-0.126992635617206</v>
      </c>
      <c r="D16879" s="2">
        <v>0.39113885946433302</v>
      </c>
      <c r="E16879" s="2">
        <v>-0.32467404489321999</v>
      </c>
      <c r="F16879" s="3">
        <v>0.74542778050988301</v>
      </c>
      <c r="G16879" s="3">
        <v>0.99999792060609805</v>
      </c>
      <c r="H16879">
        <v>1.99023970339464</v>
      </c>
      <c r="I16879">
        <v>1.5483700240426299</v>
      </c>
      <c r="J16879">
        <v>1.4578600821397101</v>
      </c>
      <c r="K16879">
        <v>1.26323748076632</v>
      </c>
    </row>
    <row r="16880" spans="1:11" x14ac:dyDescent="0.2">
      <c r="A16880" s="4" t="s">
        <v>10052</v>
      </c>
      <c r="B16880" s="2">
        <v>239.66629164292701</v>
      </c>
      <c r="C16880" s="2">
        <v>1.6053159845426601E-2</v>
      </c>
      <c r="D16880" s="2">
        <v>4.9452873896597499E-2</v>
      </c>
      <c r="E16880" s="2">
        <v>0.32461530706976899</v>
      </c>
      <c r="F16880" s="3">
        <v>0.74547224075561502</v>
      </c>
      <c r="G16880" s="3">
        <v>0.99999792060609805</v>
      </c>
      <c r="H16880">
        <v>234.54184342734899</v>
      </c>
      <c r="I16880">
        <v>245.032701550616</v>
      </c>
      <c r="J16880">
        <v>234.90276157929301</v>
      </c>
      <c r="K16880">
        <v>244.22043178069501</v>
      </c>
    </row>
    <row r="16881" spans="1:11" x14ac:dyDescent="0.2">
      <c r="A16881" s="4" t="s">
        <v>11383</v>
      </c>
      <c r="B16881" s="2">
        <v>12043.584339077601</v>
      </c>
      <c r="C16881" s="2">
        <v>4.3685291201916797E-2</v>
      </c>
      <c r="D16881" s="2">
        <v>0.13459065151963601</v>
      </c>
      <c r="E16881" s="2">
        <v>0.32457894146937299</v>
      </c>
      <c r="F16881" s="3">
        <v>0.74549976728610001</v>
      </c>
      <c r="G16881" s="3">
        <v>0.99999792060609805</v>
      </c>
      <c r="H16881">
        <v>12468.228711461299</v>
      </c>
      <c r="I16881">
        <v>13110.9917895826</v>
      </c>
      <c r="J16881">
        <v>11263.3879147027</v>
      </c>
      <c r="K16881">
        <v>11532.5820705679</v>
      </c>
    </row>
    <row r="16882" spans="1:11" x14ac:dyDescent="0.2">
      <c r="A16882" s="4" t="s">
        <v>3166</v>
      </c>
      <c r="B16882" s="2">
        <v>488.11471419135898</v>
      </c>
      <c r="C16882" s="2">
        <v>5.5506692962320497E-2</v>
      </c>
      <c r="D16882" s="2">
        <v>0.171025277749148</v>
      </c>
      <c r="E16882" s="2">
        <v>0.32455256727449999</v>
      </c>
      <c r="F16882" s="3">
        <v>0.74551973113829595</v>
      </c>
      <c r="G16882" s="3">
        <v>0.99999792060609805</v>
      </c>
      <c r="H16882">
        <v>478.36372940505203</v>
      </c>
      <c r="I16882">
        <v>506.73813833025798</v>
      </c>
      <c r="J16882">
        <v>478.97527349599699</v>
      </c>
      <c r="K16882">
        <v>489.57608237005502</v>
      </c>
    </row>
    <row r="16883" spans="1:11" x14ac:dyDescent="0.2">
      <c r="A16883" s="4" t="s">
        <v>12040</v>
      </c>
      <c r="B16883" s="2">
        <v>202.91338496659</v>
      </c>
      <c r="C16883" s="2">
        <v>1.6207759354983E-2</v>
      </c>
      <c r="D16883" s="2">
        <v>4.9964718374807898E-2</v>
      </c>
      <c r="E16883" s="2">
        <v>0.32438408305239103</v>
      </c>
      <c r="F16883" s="3">
        <v>0.745647268698028</v>
      </c>
      <c r="G16883" s="3">
        <v>0.99999792060609805</v>
      </c>
      <c r="H16883">
        <v>196.558032912416</v>
      </c>
      <c r="I16883">
        <v>205.80870804885799</v>
      </c>
      <c r="J16883">
        <v>199.564437331313</v>
      </c>
      <c r="K16883">
        <v>209.25658844294199</v>
      </c>
    </row>
    <row r="16884" spans="1:11" x14ac:dyDescent="0.2">
      <c r="A16884" s="4" t="s">
        <v>30803</v>
      </c>
      <c r="B16884" s="2">
        <v>224.08377713177401</v>
      </c>
      <c r="C16884" s="2">
        <v>-3.7893490211351397E-2</v>
      </c>
      <c r="D16884" s="2">
        <v>0.11683759138411499</v>
      </c>
      <c r="E16884" s="2">
        <v>-0.32432618442785999</v>
      </c>
      <c r="F16884" s="3">
        <v>0.74569109784925802</v>
      </c>
      <c r="G16884" s="3">
        <v>0.99999792060609805</v>
      </c>
      <c r="H16884">
        <v>235.39347740916099</v>
      </c>
      <c r="I16884">
        <v>222.35536743401499</v>
      </c>
      <c r="J16884">
        <v>222.78884390712599</v>
      </c>
      <c r="K16884">
        <v>217.087208893282</v>
      </c>
    </row>
    <row r="16885" spans="1:11" x14ac:dyDescent="0.2">
      <c r="A16885" s="4" t="s">
        <v>30804</v>
      </c>
      <c r="B16885" s="2">
        <v>343.89852567779701</v>
      </c>
      <c r="C16885" s="2">
        <v>4.4396162549719197E-2</v>
      </c>
      <c r="D16885" s="2">
        <v>0.13689012186160299</v>
      </c>
      <c r="E16885" s="2">
        <v>0.32431969484696799</v>
      </c>
      <c r="F16885" s="3">
        <v>0.74569601050123702</v>
      </c>
      <c r="G16885" s="3">
        <v>0.99999792060609805</v>
      </c>
      <c r="H16885">
        <v>348.16669155824701</v>
      </c>
      <c r="I16885">
        <v>331.33173702285598</v>
      </c>
      <c r="J16885">
        <v>360.48210155652902</v>
      </c>
      <c r="K16885">
        <v>334.49645027698898</v>
      </c>
    </row>
    <row r="16886" spans="1:11" x14ac:dyDescent="0.2">
      <c r="A16886" s="4" t="s">
        <v>1893</v>
      </c>
      <c r="B16886" s="2">
        <v>2649.1924562583199</v>
      </c>
      <c r="C16886" s="2">
        <v>-1.30863760238658E-2</v>
      </c>
      <c r="D16886" s="2">
        <v>4.0362919326967797E-2</v>
      </c>
      <c r="E16886" s="2">
        <v>-0.32421777815070701</v>
      </c>
      <c r="F16886" s="3">
        <v>0.74577316341275501</v>
      </c>
      <c r="G16886" s="3">
        <v>0.99999792060609805</v>
      </c>
      <c r="H16886">
        <v>2707.6190022087198</v>
      </c>
      <c r="I16886">
        <v>2585.7986747025998</v>
      </c>
      <c r="J16886">
        <v>2710.52366291403</v>
      </c>
      <c r="K16886">
        <v>2592.1598188764301</v>
      </c>
    </row>
    <row r="16887" spans="1:11" x14ac:dyDescent="0.2">
      <c r="A16887" s="4" t="s">
        <v>11601</v>
      </c>
      <c r="B16887" s="2">
        <v>55.342640815407599</v>
      </c>
      <c r="C16887" s="2">
        <v>-3.75809567062141E-2</v>
      </c>
      <c r="D16887" s="2">
        <v>0.11591485269890101</v>
      </c>
      <c r="E16887" s="2">
        <v>-0.32421174535616998</v>
      </c>
      <c r="F16887" s="3">
        <v>0.74577773043490403</v>
      </c>
      <c r="G16887" s="3">
        <v>0.99999792060609805</v>
      </c>
      <c r="H16887">
        <v>53.695646492871298</v>
      </c>
      <c r="I16887">
        <v>54.466110698591699</v>
      </c>
      <c r="J16887">
        <v>55.559295806458401</v>
      </c>
      <c r="K16887">
        <v>57.309805050719397</v>
      </c>
    </row>
    <row r="16888" spans="1:11" x14ac:dyDescent="0.2">
      <c r="A16888" s="4" t="s">
        <v>30805</v>
      </c>
      <c r="B16888" s="2">
        <v>1.1317649140733399</v>
      </c>
      <c r="C16888" s="2">
        <v>-0.153244106284668</v>
      </c>
      <c r="D16888" s="2">
        <v>0.47270862700931698</v>
      </c>
      <c r="E16888" s="2">
        <v>-0.32418301153967999</v>
      </c>
      <c r="F16888" s="3">
        <v>0.74579948299337095</v>
      </c>
      <c r="G16888" s="3">
        <v>0.99999792060609805</v>
      </c>
      <c r="H16888">
        <v>1.06881736256632</v>
      </c>
      <c r="I16888">
        <v>1.0399931094368</v>
      </c>
      <c r="J16888">
        <v>1.13483181888906</v>
      </c>
      <c r="K16888">
        <v>1.2625897597664599</v>
      </c>
    </row>
    <row r="16889" spans="1:11" x14ac:dyDescent="0.2">
      <c r="A16889" s="4" t="s">
        <v>30806</v>
      </c>
      <c r="B16889" s="2">
        <v>51.904579728024302</v>
      </c>
      <c r="C16889" s="2">
        <v>2.4056304815987199E-2</v>
      </c>
      <c r="D16889" s="2">
        <v>7.4231681819820899E-2</v>
      </c>
      <c r="E16889" s="2">
        <v>0.32407058854436199</v>
      </c>
      <c r="F16889" s="3">
        <v>0.74588459329290402</v>
      </c>
      <c r="G16889" s="3">
        <v>0.99999792060609805</v>
      </c>
      <c r="H16889">
        <v>50.286416264637701</v>
      </c>
      <c r="I16889">
        <v>49.517826519633502</v>
      </c>
      <c r="J16889">
        <v>54.4864682496735</v>
      </c>
      <c r="K16889">
        <v>52.788484480028401</v>
      </c>
    </row>
    <row r="16890" spans="1:11" x14ac:dyDescent="0.2">
      <c r="A16890" s="4" t="s">
        <v>3648</v>
      </c>
      <c r="B16890" s="2">
        <v>999.220157067939</v>
      </c>
      <c r="C16890" s="2">
        <v>-1.3320156844886801E-2</v>
      </c>
      <c r="D16890" s="2">
        <v>4.1104171976642401E-2</v>
      </c>
      <c r="E16890" s="2">
        <v>-0.324058512903655</v>
      </c>
      <c r="F16890" s="3">
        <v>0.74589373539172699</v>
      </c>
      <c r="G16890" s="3">
        <v>0.99999792060609805</v>
      </c>
      <c r="H16890">
        <v>999.53994363293202</v>
      </c>
      <c r="I16890">
        <v>1013.82136402989</v>
      </c>
      <c r="J16890">
        <v>984.12505502741101</v>
      </c>
      <c r="K16890">
        <v>1001.402860864</v>
      </c>
    </row>
    <row r="16891" spans="1:11" x14ac:dyDescent="0.2">
      <c r="A16891" s="4" t="s">
        <v>13625</v>
      </c>
      <c r="B16891" s="2">
        <v>41.450432418574302</v>
      </c>
      <c r="C16891" s="2">
        <v>0.124203668036506</v>
      </c>
      <c r="D16891" s="2">
        <v>0.38327564260048602</v>
      </c>
      <c r="E16891" s="2">
        <v>0.32405833878145002</v>
      </c>
      <c r="F16891" s="3">
        <v>0.74589386721459205</v>
      </c>
      <c r="G16891" s="3">
        <v>0.99999792060609805</v>
      </c>
      <c r="H16891">
        <v>37.478252022379799</v>
      </c>
      <c r="I16891">
        <v>41.926183703427597</v>
      </c>
      <c r="J16891">
        <v>42.022730952458197</v>
      </c>
      <c r="K16891">
        <v>43.9038898464281</v>
      </c>
    </row>
    <row r="16892" spans="1:11" x14ac:dyDescent="0.2">
      <c r="A16892" s="4" t="s">
        <v>11456</v>
      </c>
      <c r="B16892" s="2">
        <v>171.492591886968</v>
      </c>
      <c r="C16892" s="2">
        <v>2.0541376885265E-2</v>
      </c>
      <c r="D16892" s="2">
        <v>6.3410831901304296E-2</v>
      </c>
      <c r="E16892" s="2">
        <v>0.32394113543939401</v>
      </c>
      <c r="F16892" s="3">
        <v>0.74598260014927398</v>
      </c>
      <c r="G16892" s="3">
        <v>0.99999792060609805</v>
      </c>
      <c r="H16892">
        <v>164.31796640387199</v>
      </c>
      <c r="I16892">
        <v>169.76384639847399</v>
      </c>
      <c r="J16892">
        <v>173.370343232614</v>
      </c>
      <c r="K16892">
        <v>177.319680805199</v>
      </c>
    </row>
    <row r="16893" spans="1:11" x14ac:dyDescent="0.2">
      <c r="A16893" s="4" t="s">
        <v>11870</v>
      </c>
      <c r="B16893" s="2">
        <v>543.44730267165596</v>
      </c>
      <c r="C16893" s="2">
        <v>1.7880444195901901E-2</v>
      </c>
      <c r="D16893" s="2">
        <v>5.5202469078235103E-2</v>
      </c>
      <c r="E16893" s="2">
        <v>0.32390660226739298</v>
      </c>
      <c r="F16893" s="3">
        <v>0.74600874535092199</v>
      </c>
      <c r="G16893" s="3">
        <v>0.99999792060609805</v>
      </c>
      <c r="H16893">
        <v>532.75664715843595</v>
      </c>
      <c r="I16893">
        <v>560.82043148474202</v>
      </c>
      <c r="J16893">
        <v>528.18097333199103</v>
      </c>
      <c r="K16893">
        <v>552.93072242489905</v>
      </c>
    </row>
    <row r="16894" spans="1:11" x14ac:dyDescent="0.2">
      <c r="A16894" s="4" t="s">
        <v>12840</v>
      </c>
      <c r="B16894" s="2">
        <v>117.21129456616301</v>
      </c>
      <c r="C16894" s="2">
        <v>5.3675375177732403E-2</v>
      </c>
      <c r="D16894" s="2">
        <v>0.16573371283857999</v>
      </c>
      <c r="E16894" s="2">
        <v>0.32386515850284903</v>
      </c>
      <c r="F16894" s="3">
        <v>0.74604012297571198</v>
      </c>
      <c r="G16894" s="3">
        <v>0.99999792060609805</v>
      </c>
      <c r="H16894">
        <v>134.82080187364301</v>
      </c>
      <c r="I16894">
        <v>104.946105879192</v>
      </c>
      <c r="J16894">
        <v>131.25231213642499</v>
      </c>
      <c r="K16894">
        <v>98.545385881996907</v>
      </c>
    </row>
    <row r="16895" spans="1:11" x14ac:dyDescent="0.2">
      <c r="A16895" s="4" t="s">
        <v>8537</v>
      </c>
      <c r="B16895" s="2">
        <v>1592.4031511179601</v>
      </c>
      <c r="C16895" s="2">
        <v>-2.64489953920585E-2</v>
      </c>
      <c r="D16895" s="2">
        <v>8.1703349571919701E-2</v>
      </c>
      <c r="E16895" s="2">
        <v>-0.323719841727867</v>
      </c>
      <c r="F16895" s="3">
        <v>0.74615014756387599</v>
      </c>
      <c r="G16895" s="3">
        <v>0.99999792060609805</v>
      </c>
      <c r="H16895">
        <v>1513.37750855438</v>
      </c>
      <c r="I16895">
        <v>1702.9323636356801</v>
      </c>
      <c r="J16895">
        <v>1469.8724445919199</v>
      </c>
      <c r="K16895">
        <v>1687.67115287601</v>
      </c>
    </row>
    <row r="16896" spans="1:11" x14ac:dyDescent="0.2">
      <c r="A16896" s="4" t="s">
        <v>30807</v>
      </c>
      <c r="B16896" s="2">
        <v>18.881021840225401</v>
      </c>
      <c r="C16896" s="2">
        <v>-8.0122884848228298E-2</v>
      </c>
      <c r="D16896" s="2">
        <v>0.24754603642460801</v>
      </c>
      <c r="E16896" s="2">
        <v>-0.32366862344261399</v>
      </c>
      <c r="F16896" s="3">
        <v>0.74618892801455905</v>
      </c>
      <c r="G16896" s="3">
        <v>0.99999792060609805</v>
      </c>
      <c r="H16896">
        <v>19.214142379031401</v>
      </c>
      <c r="I16896">
        <v>16.220729274982698</v>
      </c>
      <c r="J16896">
        <v>21.145721643538</v>
      </c>
      <c r="K16896">
        <v>18.630220905944601</v>
      </c>
    </row>
    <row r="16897" spans="1:11" x14ac:dyDescent="0.2">
      <c r="A16897" s="4" t="s">
        <v>11968</v>
      </c>
      <c r="B16897" s="2">
        <v>6.2583945707918396</v>
      </c>
      <c r="C16897" s="2">
        <v>-7.8474879515243207E-2</v>
      </c>
      <c r="D16897" s="2">
        <v>0.242472853471737</v>
      </c>
      <c r="E16897" s="2">
        <v>-0.32364398072459</v>
      </c>
      <c r="F16897" s="3">
        <v>0.74620758673066501</v>
      </c>
      <c r="G16897" s="3">
        <v>0.99999792060609805</v>
      </c>
      <c r="H16897">
        <v>5.8178019054602004</v>
      </c>
      <c r="I16897">
        <v>5.5686894493803702</v>
      </c>
      <c r="J16897">
        <v>6.6140785607931596</v>
      </c>
      <c r="K16897">
        <v>6.88085289624129</v>
      </c>
    </row>
    <row r="16898" spans="1:11" x14ac:dyDescent="0.2">
      <c r="A16898" s="4" t="s">
        <v>2408</v>
      </c>
      <c r="B16898" s="2">
        <v>225.38498544966799</v>
      </c>
      <c r="C16898" s="2">
        <v>-2.85312760608195E-2</v>
      </c>
      <c r="D16898" s="2">
        <v>8.8175029318454501E-2</v>
      </c>
      <c r="E16898" s="2">
        <v>-0.32357546440699803</v>
      </c>
      <c r="F16898" s="3">
        <v>0.74625946598315196</v>
      </c>
      <c r="G16898" s="3">
        <v>0.99999792060609805</v>
      </c>
      <c r="H16898">
        <v>230.34798473787001</v>
      </c>
      <c r="I16898">
        <v>216.78432158595999</v>
      </c>
      <c r="J16898">
        <v>232.42886294961099</v>
      </c>
      <c r="K16898">
        <v>221.48908690929801</v>
      </c>
    </row>
    <row r="16899" spans="1:11" x14ac:dyDescent="0.2">
      <c r="A16899" s="4" t="s">
        <v>30808</v>
      </c>
      <c r="B16899" s="2">
        <v>123.782614704233</v>
      </c>
      <c r="C16899" s="2">
        <v>-3.6525341515386001E-2</v>
      </c>
      <c r="D16899" s="2">
        <v>0.11288436320896</v>
      </c>
      <c r="E16899" s="2">
        <v>-0.32356422516884897</v>
      </c>
      <c r="F16899" s="3">
        <v>0.74626797623032204</v>
      </c>
      <c r="G16899" s="3">
        <v>0.99999792060609805</v>
      </c>
      <c r="H16899">
        <v>123.40656880406399</v>
      </c>
      <c r="I16899">
        <v>123.360301005777</v>
      </c>
      <c r="J16899">
        <v>122.02103637392599</v>
      </c>
      <c r="K16899">
        <v>126.235081148733</v>
      </c>
    </row>
    <row r="16900" spans="1:11" x14ac:dyDescent="0.2">
      <c r="A16900" s="4" t="s">
        <v>30809</v>
      </c>
      <c r="B16900" s="2">
        <v>7.6042539011514201</v>
      </c>
      <c r="C16900" s="2">
        <v>0.129954196184874</v>
      </c>
      <c r="D16900" s="2">
        <v>0.401666779817203</v>
      </c>
      <c r="E16900" s="2">
        <v>0.32353732674635399</v>
      </c>
      <c r="F16900" s="3">
        <v>0.74628834359270702</v>
      </c>
      <c r="G16900" s="3">
        <v>0.99999792060609805</v>
      </c>
      <c r="H16900">
        <v>8.9098139953947495</v>
      </c>
      <c r="I16900">
        <v>7.0384904998454596</v>
      </c>
      <c r="J16900">
        <v>8.4704834146237307</v>
      </c>
      <c r="K16900">
        <v>6.0978157110986997</v>
      </c>
    </row>
    <row r="16901" spans="1:11" x14ac:dyDescent="0.2">
      <c r="A16901" s="4" t="s">
        <v>1858</v>
      </c>
      <c r="B16901" s="2">
        <v>474.13156687204997</v>
      </c>
      <c r="C16901" s="2">
        <v>1.7745411680228099E-2</v>
      </c>
      <c r="D16901" s="2">
        <v>5.4850727427402199E-2</v>
      </c>
      <c r="E16901" s="2">
        <v>0.32352190230685701</v>
      </c>
      <c r="F16901" s="3">
        <v>0.74630002298765297</v>
      </c>
      <c r="G16901" s="3">
        <v>0.99999792060609805</v>
      </c>
      <c r="H16901">
        <v>458.85803435905501</v>
      </c>
      <c r="I16901">
        <v>477.62993645606798</v>
      </c>
      <c r="J16901">
        <v>470.35944131711398</v>
      </c>
      <c r="K16901">
        <v>488.093737269369</v>
      </c>
    </row>
    <row r="16902" spans="1:11" x14ac:dyDescent="0.2">
      <c r="A16902" s="4" t="s">
        <v>5389</v>
      </c>
      <c r="B16902" s="2">
        <v>439.570040824778</v>
      </c>
      <c r="C16902" s="2">
        <v>1.9423122858495501E-2</v>
      </c>
      <c r="D16902" s="2">
        <v>6.0043665144696501E-2</v>
      </c>
      <c r="E16902" s="2">
        <v>0.32348329855761798</v>
      </c>
      <c r="F16902" s="3">
        <v>0.74632925402546002</v>
      </c>
      <c r="G16902" s="3">
        <v>0.99999792060609805</v>
      </c>
      <c r="H16902">
        <v>419.83730975866501</v>
      </c>
      <c r="I16902">
        <v>438.31450686098401</v>
      </c>
      <c r="J16902">
        <v>438.76190417595598</v>
      </c>
      <c r="K16902">
        <v>458.54109913409599</v>
      </c>
    </row>
    <row r="16903" spans="1:11" x14ac:dyDescent="0.2">
      <c r="A16903" s="4" t="s">
        <v>6534</v>
      </c>
      <c r="B16903" s="2">
        <v>218.79075775417701</v>
      </c>
      <c r="C16903" s="2">
        <v>2.60500406452207E-2</v>
      </c>
      <c r="D16903" s="2">
        <v>8.0533085585743805E-2</v>
      </c>
      <c r="E16903" s="2">
        <v>0.32347004284947201</v>
      </c>
      <c r="F16903" s="3">
        <v>0.74633929142762501</v>
      </c>
      <c r="G16903" s="3">
        <v>0.99999792060609805</v>
      </c>
      <c r="H16903">
        <v>212.566309867543</v>
      </c>
      <c r="I16903">
        <v>219.30476116711901</v>
      </c>
      <c r="J16903">
        <v>220.006001780578</v>
      </c>
      <c r="K16903">
        <v>222.51724452231699</v>
      </c>
    </row>
    <row r="16904" spans="1:11" x14ac:dyDescent="0.2">
      <c r="A16904" s="4" t="s">
        <v>30810</v>
      </c>
      <c r="B16904" s="2">
        <v>11.892697494098201</v>
      </c>
      <c r="C16904" s="2">
        <v>6.23001915442324E-2</v>
      </c>
      <c r="D16904" s="2">
        <v>0.192601555312052</v>
      </c>
      <c r="E16904" s="2">
        <v>0.32346671055326698</v>
      </c>
      <c r="F16904" s="3">
        <v>0.74634181469431904</v>
      </c>
      <c r="G16904" s="3">
        <v>0.99999792060609805</v>
      </c>
      <c r="H16904">
        <v>12.583040199712199</v>
      </c>
      <c r="I16904">
        <v>11.9348991619412</v>
      </c>
      <c r="J16904">
        <v>12.0997671716631</v>
      </c>
      <c r="K16904">
        <v>11.0516951856572</v>
      </c>
    </row>
    <row r="16905" spans="1:11" x14ac:dyDescent="0.2">
      <c r="A16905" s="4" t="s">
        <v>30811</v>
      </c>
      <c r="B16905" s="2">
        <v>3.4913009608774401</v>
      </c>
      <c r="C16905" s="2">
        <v>0.14003900187685001</v>
      </c>
      <c r="D16905" s="2">
        <v>0.43302408940443698</v>
      </c>
      <c r="E16905" s="2">
        <v>0.32339771690174002</v>
      </c>
      <c r="F16905" s="3">
        <v>0.74639405837513695</v>
      </c>
      <c r="G16905" s="3">
        <v>0.99999792060609805</v>
      </c>
      <c r="H16905">
        <v>3.0925440302463301</v>
      </c>
      <c r="I16905">
        <v>4.6821394419782401</v>
      </c>
      <c r="J16905">
        <v>2.84433360496232</v>
      </c>
      <c r="K16905">
        <v>3.4528131288860999</v>
      </c>
    </row>
    <row r="16906" spans="1:11" x14ac:dyDescent="0.2">
      <c r="A16906" s="4" t="s">
        <v>4980</v>
      </c>
      <c r="B16906" s="2">
        <v>4227.1515581229396</v>
      </c>
      <c r="C16906" s="2">
        <v>3.5274694927151601E-2</v>
      </c>
      <c r="D16906" s="2">
        <v>0.109131719578882</v>
      </c>
      <c r="E16906" s="2">
        <v>0.323230450901624</v>
      </c>
      <c r="F16906" s="3">
        <v>0.74652072112078804</v>
      </c>
      <c r="G16906" s="3">
        <v>0.99999792060609805</v>
      </c>
      <c r="H16906">
        <v>4633.6271985009398</v>
      </c>
      <c r="I16906">
        <v>4168.0104580194902</v>
      </c>
      <c r="J16906">
        <v>4339.0012244900199</v>
      </c>
      <c r="K16906">
        <v>3814.7239242105802</v>
      </c>
    </row>
    <row r="16907" spans="1:11" x14ac:dyDescent="0.2">
      <c r="A16907" s="4" t="s">
        <v>15010</v>
      </c>
      <c r="B16907" s="2">
        <v>14.873108637404799</v>
      </c>
      <c r="C16907" s="2">
        <v>-5.5813742735747199E-2</v>
      </c>
      <c r="D16907" s="2">
        <v>0.17270073876686401</v>
      </c>
      <c r="E16907" s="2">
        <v>-0.323181841225894</v>
      </c>
      <c r="F16907" s="3">
        <v>0.74655753224695698</v>
      </c>
      <c r="G16907" s="3">
        <v>0.99999792060609805</v>
      </c>
      <c r="H16907">
        <v>16.5005805046817</v>
      </c>
      <c r="I16907">
        <v>15.062789430554799</v>
      </c>
      <c r="J16907">
        <v>14.773119736049001</v>
      </c>
      <c r="K16907">
        <v>13.400561582621799</v>
      </c>
    </row>
    <row r="16908" spans="1:11" x14ac:dyDescent="0.2">
      <c r="A16908" s="4" t="s">
        <v>13673</v>
      </c>
      <c r="B16908" s="2">
        <v>71.449768740882106</v>
      </c>
      <c r="C16908" s="2">
        <v>-4.5323699564169803E-2</v>
      </c>
      <c r="D16908" s="2">
        <v>0.14025962024018901</v>
      </c>
      <c r="E16908" s="2">
        <v>-0.32314146784765901</v>
      </c>
      <c r="F16908" s="3">
        <v>0.74658810663092101</v>
      </c>
      <c r="G16908" s="3">
        <v>0.99999792060609805</v>
      </c>
      <c r="H16908">
        <v>73.033210963417105</v>
      </c>
      <c r="I16908">
        <v>71.488820648724698</v>
      </c>
      <c r="J16908">
        <v>70.261935424472</v>
      </c>
      <c r="K16908">
        <v>71.2335205983116</v>
      </c>
    </row>
    <row r="16909" spans="1:11" x14ac:dyDescent="0.2">
      <c r="A16909" s="4" t="s">
        <v>5738</v>
      </c>
      <c r="B16909" s="2">
        <v>482.43711391517098</v>
      </c>
      <c r="C16909" s="2">
        <v>1.74339255782721E-2</v>
      </c>
      <c r="D16909" s="2">
        <v>5.3968576969538502E-2</v>
      </c>
      <c r="E16909" s="2">
        <v>0.32303845232221601</v>
      </c>
      <c r="F16909" s="3">
        <v>0.74666612113780795</v>
      </c>
      <c r="G16909" s="3">
        <v>0.99999792060609805</v>
      </c>
      <c r="H16909">
        <v>461.16099211222098</v>
      </c>
      <c r="I16909">
        <v>487.81591259156102</v>
      </c>
      <c r="J16909">
        <v>476.86042584555997</v>
      </c>
      <c r="K16909">
        <v>501.77110084430598</v>
      </c>
    </row>
    <row r="16910" spans="1:11" x14ac:dyDescent="0.2">
      <c r="A16910" s="4" t="s">
        <v>7951</v>
      </c>
      <c r="B16910" s="2">
        <v>125.042975469678</v>
      </c>
      <c r="C16910" s="2">
        <v>3.5493206114321697E-2</v>
      </c>
      <c r="D16910" s="2">
        <v>0.109897394943605</v>
      </c>
      <c r="E16910" s="2">
        <v>0.322966764885878</v>
      </c>
      <c r="F16910" s="3">
        <v>0.74672041215648799</v>
      </c>
      <c r="G16910" s="3">
        <v>0.99999792060609805</v>
      </c>
      <c r="H16910">
        <v>125.72599867913399</v>
      </c>
      <c r="I16910">
        <v>123.03022482380101</v>
      </c>
      <c r="J16910">
        <v>128.13573220780199</v>
      </c>
      <c r="K16910">
        <v>123.10094439768601</v>
      </c>
    </row>
    <row r="16911" spans="1:11" x14ac:dyDescent="0.2">
      <c r="A16911" s="4" t="s">
        <v>1913</v>
      </c>
      <c r="B16911" s="2">
        <v>2733.6964332430798</v>
      </c>
      <c r="C16911" s="2">
        <v>-2.11670098028514E-2</v>
      </c>
      <c r="D16911" s="2">
        <v>6.5555165325406894E-2</v>
      </c>
      <c r="E16911" s="2">
        <v>-0.32288851225957899</v>
      </c>
      <c r="F16911" s="3">
        <v>0.74677967662289801</v>
      </c>
      <c r="G16911" s="3">
        <v>0.99999792060609805</v>
      </c>
      <c r="H16911">
        <v>2793.0679811136602</v>
      </c>
      <c r="I16911">
        <v>2720.377524863</v>
      </c>
      <c r="J16911">
        <v>2733.6806615424398</v>
      </c>
      <c r="K16911">
        <v>2693.8589592307899</v>
      </c>
    </row>
    <row r="16912" spans="1:11" x14ac:dyDescent="0.2">
      <c r="A16912" s="4" t="s">
        <v>30812</v>
      </c>
      <c r="B16912" s="2">
        <v>151.20703807173999</v>
      </c>
      <c r="C16912" s="2">
        <v>-2.3408583910003201E-2</v>
      </c>
      <c r="D16912" s="2">
        <v>7.2508467653032704E-2</v>
      </c>
      <c r="E16912" s="2">
        <v>-0.32283931336154997</v>
      </c>
      <c r="F16912" s="3">
        <v>0.746816938074369</v>
      </c>
      <c r="G16912" s="3">
        <v>0.99999792060609805</v>
      </c>
      <c r="H16912">
        <v>149.85484015705001</v>
      </c>
      <c r="I16912">
        <v>148.80195451324201</v>
      </c>
      <c r="J16912">
        <v>152.31254368562799</v>
      </c>
      <c r="K16912">
        <v>153.353026040418</v>
      </c>
    </row>
    <row r="16913" spans="1:11" x14ac:dyDescent="0.2">
      <c r="A16913" s="4" t="s">
        <v>30813</v>
      </c>
      <c r="B16913" s="2">
        <v>7.8364419486709398</v>
      </c>
      <c r="C16913" s="2">
        <v>6.3797613438152601E-2</v>
      </c>
      <c r="D16913" s="2">
        <v>0.197629006776673</v>
      </c>
      <c r="E16913" s="2">
        <v>0.322815028414558</v>
      </c>
      <c r="F16913" s="3">
        <v>0.74683533082591502</v>
      </c>
      <c r="G16913" s="3">
        <v>0.99999792060609805</v>
      </c>
      <c r="H16913">
        <v>8.1288032859702408</v>
      </c>
      <c r="I16913">
        <v>7.1790867066289099</v>
      </c>
      <c r="J16913">
        <v>8.8189360278130096</v>
      </c>
      <c r="K16913">
        <v>7.1698079794023899</v>
      </c>
    </row>
    <row r="16914" spans="1:11" x14ac:dyDescent="0.2">
      <c r="A16914" s="4" t="s">
        <v>11531</v>
      </c>
      <c r="B16914" s="2">
        <v>7.8364419486709398</v>
      </c>
      <c r="C16914" s="2">
        <v>6.3797613438152601E-2</v>
      </c>
      <c r="D16914" s="2">
        <v>0.197629006776673</v>
      </c>
      <c r="E16914" s="2">
        <v>0.322815028414558</v>
      </c>
      <c r="F16914" s="3">
        <v>0.74683533082591502</v>
      </c>
      <c r="G16914" s="3">
        <v>0.99999792060609805</v>
      </c>
      <c r="H16914">
        <v>8.1288032859702408</v>
      </c>
      <c r="I16914">
        <v>7.1790867066289099</v>
      </c>
      <c r="J16914">
        <v>8.8189360278130096</v>
      </c>
      <c r="K16914">
        <v>7.1698079794023899</v>
      </c>
    </row>
    <row r="16915" spans="1:11" x14ac:dyDescent="0.2">
      <c r="A16915" s="4" t="s">
        <v>30814</v>
      </c>
      <c r="B16915" s="2">
        <v>7.8364419486709398</v>
      </c>
      <c r="C16915" s="2">
        <v>6.3797613438152601E-2</v>
      </c>
      <c r="D16915" s="2">
        <v>0.197629006776673</v>
      </c>
      <c r="E16915" s="2">
        <v>0.322815028414558</v>
      </c>
      <c r="F16915" s="3">
        <v>0.74683533082591502</v>
      </c>
      <c r="G16915" s="3">
        <v>0.99999792060609805</v>
      </c>
      <c r="H16915">
        <v>8.1288032859702408</v>
      </c>
      <c r="I16915">
        <v>7.1790867066289099</v>
      </c>
      <c r="J16915">
        <v>8.8189360278130096</v>
      </c>
      <c r="K16915">
        <v>7.1698079794023899</v>
      </c>
    </row>
    <row r="16916" spans="1:11" x14ac:dyDescent="0.2">
      <c r="A16916" s="4" t="s">
        <v>30815</v>
      </c>
      <c r="B16916" s="2">
        <v>49.518301762570303</v>
      </c>
      <c r="C16916" s="2">
        <v>3.0530394631947799E-2</v>
      </c>
      <c r="D16916" s="2">
        <v>9.4604774461179694E-2</v>
      </c>
      <c r="E16916" s="2">
        <v>0.32271515688117502</v>
      </c>
      <c r="F16916" s="3">
        <v>0.74691097229671899</v>
      </c>
      <c r="G16916" s="3">
        <v>0.99999792060609805</v>
      </c>
      <c r="H16916">
        <v>46.538958094173502</v>
      </c>
      <c r="I16916">
        <v>48.343498386146699</v>
      </c>
      <c r="J16916">
        <v>50.671864219247702</v>
      </c>
      <c r="K16916">
        <v>51.959674248525801</v>
      </c>
    </row>
    <row r="16917" spans="1:11" x14ac:dyDescent="0.2">
      <c r="A16917" s="4" t="s">
        <v>30816</v>
      </c>
      <c r="B16917" s="2">
        <v>0.478403383998943</v>
      </c>
      <c r="C16917" s="2">
        <v>0.22439661312488801</v>
      </c>
      <c r="D16917" s="2">
        <v>0.69541399255744796</v>
      </c>
      <c r="E16917" s="2">
        <v>0.32268061259401698</v>
      </c>
      <c r="F16917" s="3">
        <v>0.74693713628236402</v>
      </c>
      <c r="G16917" s="3">
        <v>0.99999792060609805</v>
      </c>
      <c r="H16917">
        <v>0.39161089924947601</v>
      </c>
      <c r="I16917">
        <v>0.491170338777983</v>
      </c>
      <c r="J16917">
        <v>0.43963456715204902</v>
      </c>
      <c r="K16917">
        <v>0.58123275562793797</v>
      </c>
    </row>
    <row r="16918" spans="1:11" x14ac:dyDescent="0.2">
      <c r="A16918" s="4" t="s">
        <v>30817</v>
      </c>
      <c r="B16918" s="2">
        <v>0.18734621662536499</v>
      </c>
      <c r="C16918" s="2">
        <v>-0.43001516252733701</v>
      </c>
      <c r="D16918" s="2">
        <v>1.33383868799824</v>
      </c>
      <c r="E16918" s="2">
        <v>-0.32238918123801202</v>
      </c>
      <c r="F16918" s="3">
        <v>0.747157879200264</v>
      </c>
      <c r="G16918" s="3">
        <v>0.99999792060609805</v>
      </c>
      <c r="H16918">
        <v>0.17879431886805799</v>
      </c>
      <c r="I16918">
        <v>0.117872220088549</v>
      </c>
      <c r="J16918">
        <v>0.17420975838310901</v>
      </c>
      <c r="K16918">
        <v>0.26800508339138002</v>
      </c>
    </row>
    <row r="16919" spans="1:11" x14ac:dyDescent="0.2">
      <c r="A16919" s="4" t="s">
        <v>10060</v>
      </c>
      <c r="B16919" s="2">
        <v>4388.6469177644503</v>
      </c>
      <c r="C16919" s="2">
        <v>2.65553082369753E-2</v>
      </c>
      <c r="D16919" s="2">
        <v>8.2405634439679007E-2</v>
      </c>
      <c r="E16919" s="2">
        <v>0.322251122966765</v>
      </c>
      <c r="F16919" s="3">
        <v>0.74726245784377698</v>
      </c>
      <c r="G16919" s="3">
        <v>0.99999792060609805</v>
      </c>
      <c r="H16919">
        <v>4624.3835037321496</v>
      </c>
      <c r="I16919">
        <v>4440.5923850823401</v>
      </c>
      <c r="J16919">
        <v>4386.8258748029702</v>
      </c>
      <c r="K16919">
        <v>4141.5123376903102</v>
      </c>
    </row>
    <row r="16920" spans="1:11" x14ac:dyDescent="0.2">
      <c r="A16920" s="4" t="s">
        <v>3092</v>
      </c>
      <c r="B16920" s="2">
        <v>24.513667351482901</v>
      </c>
      <c r="C16920" s="2">
        <v>6.7957508545539003E-2</v>
      </c>
      <c r="D16920" s="2">
        <v>0.21093074600827699</v>
      </c>
      <c r="E16920" s="2">
        <v>0.32217924523375202</v>
      </c>
      <c r="F16920" s="3">
        <v>0.74731690680968699</v>
      </c>
      <c r="G16920" s="3">
        <v>0.99999792060609805</v>
      </c>
      <c r="H16920">
        <v>22.903582751978</v>
      </c>
      <c r="I16920">
        <v>26.632947845280899</v>
      </c>
      <c r="J16920">
        <v>22.581122642990799</v>
      </c>
      <c r="K16920">
        <v>26.005561766836902</v>
      </c>
    </row>
    <row r="16921" spans="1:11" x14ac:dyDescent="0.2">
      <c r="A16921" s="4" t="s">
        <v>9859</v>
      </c>
      <c r="B16921" s="2">
        <v>128.77197964934999</v>
      </c>
      <c r="C16921" s="2">
        <v>-4.0969603020626202E-2</v>
      </c>
      <c r="D16921" s="2">
        <v>0.127176322842221</v>
      </c>
      <c r="E16921" s="2">
        <v>-0.32214803907685302</v>
      </c>
      <c r="F16921" s="3">
        <v>0.74734054655344195</v>
      </c>
      <c r="G16921" s="3">
        <v>0.99999792060609805</v>
      </c>
      <c r="H16921">
        <v>128.91991344391499</v>
      </c>
      <c r="I16921">
        <v>126.07747095849101</v>
      </c>
      <c r="J16921">
        <v>129.44661552835001</v>
      </c>
      <c r="K16921">
        <v>130.30111050752799</v>
      </c>
    </row>
    <row r="16922" spans="1:11" x14ac:dyDescent="0.2">
      <c r="A16922" s="4" t="s">
        <v>30818</v>
      </c>
      <c r="B16922" s="2">
        <v>4.41630353136678</v>
      </c>
      <c r="C16922" s="2">
        <v>-9.1748186790875999E-2</v>
      </c>
      <c r="D16922" s="2">
        <v>0.284806497495598</v>
      </c>
      <c r="E16922" s="2">
        <v>-0.32214218284220902</v>
      </c>
      <c r="F16922" s="3">
        <v>0.74734498288032702</v>
      </c>
      <c r="G16922" s="3">
        <v>0.99999792060609805</v>
      </c>
      <c r="H16922">
        <v>4.2809919229639499</v>
      </c>
      <c r="I16922">
        <v>4.2963397731200796</v>
      </c>
      <c r="J16922">
        <v>4.2363290316781397</v>
      </c>
      <c r="K16922">
        <v>4.81718940604061</v>
      </c>
    </row>
    <row r="16923" spans="1:11" x14ac:dyDescent="0.2">
      <c r="A16923" s="4" t="s">
        <v>13383</v>
      </c>
      <c r="B16923" s="2">
        <v>483.13865098138098</v>
      </c>
      <c r="C16923" s="2">
        <v>-2.56800817145032E-2</v>
      </c>
      <c r="D16923" s="2">
        <v>7.9727654140726995E-2</v>
      </c>
      <c r="E16923" s="2">
        <v>-0.32209754559158799</v>
      </c>
      <c r="F16923" s="3">
        <v>0.74737879761923998</v>
      </c>
      <c r="G16923" s="3">
        <v>0.99999792060609805</v>
      </c>
      <c r="H16923">
        <v>462.63427640538799</v>
      </c>
      <c r="I16923">
        <v>496.92376776403302</v>
      </c>
      <c r="J16923">
        <v>464.09183582429802</v>
      </c>
      <c r="K16923">
        <v>508.00020845962302</v>
      </c>
    </row>
    <row r="16924" spans="1:11" x14ac:dyDescent="0.2">
      <c r="A16924" s="4" t="s">
        <v>10010</v>
      </c>
      <c r="B16924" s="2">
        <v>794.64485403324295</v>
      </c>
      <c r="C16924" s="2">
        <v>-1.5983064912846401E-2</v>
      </c>
      <c r="D16924" s="2">
        <v>4.9628109794629303E-2</v>
      </c>
      <c r="E16924" s="2">
        <v>-0.32205669284982602</v>
      </c>
      <c r="F16924" s="3">
        <v>0.74740974584739295</v>
      </c>
      <c r="G16924" s="3">
        <v>0.99999792060609805</v>
      </c>
      <c r="H16924">
        <v>820.94390730021496</v>
      </c>
      <c r="I16924">
        <v>784.11173701376401</v>
      </c>
      <c r="J16924">
        <v>803.40822505605001</v>
      </c>
      <c r="K16924">
        <v>772.23788433472203</v>
      </c>
    </row>
    <row r="16925" spans="1:11" x14ac:dyDescent="0.2">
      <c r="A16925" s="4" t="s">
        <v>6851</v>
      </c>
      <c r="B16925" s="2">
        <v>4824.27610059573</v>
      </c>
      <c r="C16925" s="2">
        <v>1.8768777187476701E-2</v>
      </c>
      <c r="D16925" s="2">
        <v>5.8280509176034799E-2</v>
      </c>
      <c r="E16925" s="2">
        <v>0.32204209353741298</v>
      </c>
      <c r="F16925" s="3">
        <v>0.74742080573876202</v>
      </c>
      <c r="G16925" s="3">
        <v>0.99999792060609805</v>
      </c>
      <c r="H16925">
        <v>4777.4093794413602</v>
      </c>
      <c r="I16925">
        <v>4726.2024030538696</v>
      </c>
      <c r="J16925">
        <v>4937.1745716698297</v>
      </c>
      <c r="K16925">
        <v>4836.8068380087598</v>
      </c>
    </row>
    <row r="16926" spans="1:11" x14ac:dyDescent="0.2">
      <c r="A16926" s="4" t="s">
        <v>30819</v>
      </c>
      <c r="B16926" s="2">
        <v>0.255065287932424</v>
      </c>
      <c r="C16926" s="2">
        <v>0.33361649955968598</v>
      </c>
      <c r="D16926" s="2">
        <v>1.0360253433408799</v>
      </c>
      <c r="E16926" s="2">
        <v>0.32201577085351202</v>
      </c>
      <c r="F16926" s="3">
        <v>0.74744074694794904</v>
      </c>
      <c r="G16926" s="3">
        <v>0.99999792060609805</v>
      </c>
      <c r="H16926">
        <v>0.26768140473559299</v>
      </c>
      <c r="I16926">
        <v>0.340624306979952</v>
      </c>
      <c r="J16926">
        <v>0.21235892425483599</v>
      </c>
      <c r="K16926">
        <v>0.212812399431524</v>
      </c>
    </row>
    <row r="16927" spans="1:11" x14ac:dyDescent="0.2">
      <c r="A16927" s="4" t="s">
        <v>30820</v>
      </c>
      <c r="B16927" s="2">
        <v>1.8277672411371899</v>
      </c>
      <c r="C16927" s="2">
        <v>-0.11181902507152899</v>
      </c>
      <c r="D16927" s="2">
        <v>0.347325199015171</v>
      </c>
      <c r="E16927" s="2">
        <v>-0.32194331245929703</v>
      </c>
      <c r="F16927" s="3">
        <v>0.74749563994371904</v>
      </c>
      <c r="G16927" s="3">
        <v>0.99999792060609805</v>
      </c>
      <c r="H16927">
        <v>2.0495050814025602</v>
      </c>
      <c r="I16927">
        <v>1.97221985274768</v>
      </c>
      <c r="J16927">
        <v>1.6079335642739601</v>
      </c>
      <c r="K16927">
        <v>1.7307053346462999</v>
      </c>
    </row>
    <row r="16928" spans="1:11" x14ac:dyDescent="0.2">
      <c r="A16928" s="4" t="s">
        <v>30821</v>
      </c>
      <c r="B16928" s="2">
        <v>2.9936398458342302</v>
      </c>
      <c r="C16928" s="2">
        <v>0.103243436441707</v>
      </c>
      <c r="D16928" s="2">
        <v>0.32079615564923503</v>
      </c>
      <c r="E16928" s="2">
        <v>0.32183501773193102</v>
      </c>
      <c r="F16928" s="3">
        <v>0.74757768419873305</v>
      </c>
      <c r="G16928" s="3">
        <v>0.99999792060609805</v>
      </c>
      <c r="H16928">
        <v>2.9918615690735599</v>
      </c>
      <c r="I16928">
        <v>3.3600084309417202</v>
      </c>
      <c r="J16928">
        <v>2.7047157481727999</v>
      </c>
      <c r="K16928">
        <v>2.9670530997339801</v>
      </c>
    </row>
    <row r="16929" spans="1:11" x14ac:dyDescent="0.2">
      <c r="A16929" s="4" t="s">
        <v>30822</v>
      </c>
      <c r="B16929" s="2">
        <v>1.67987602443496</v>
      </c>
      <c r="C16929" s="2">
        <v>0.122017681547632</v>
      </c>
      <c r="D16929" s="2">
        <v>0.37918643889466103</v>
      </c>
      <c r="E16929" s="2">
        <v>0.32178809427709598</v>
      </c>
      <c r="F16929" s="3">
        <v>0.74761323436957905</v>
      </c>
      <c r="G16929" s="3">
        <v>0.99999792060609805</v>
      </c>
      <c r="H16929">
        <v>1.7271238870583501</v>
      </c>
      <c r="I16929">
        <v>1.4389871161477501</v>
      </c>
      <c r="J16929">
        <v>1.9250550047719699</v>
      </c>
      <c r="K16929">
        <v>1.60227102592242</v>
      </c>
    </row>
    <row r="16930" spans="1:11" x14ac:dyDescent="0.2">
      <c r="A16930" s="4" t="s">
        <v>30823</v>
      </c>
      <c r="B16930" s="2">
        <v>0.33475554493098603</v>
      </c>
      <c r="C16930" s="2">
        <v>-0.25905150497475299</v>
      </c>
      <c r="D16930" s="2">
        <v>0.80504927054657005</v>
      </c>
      <c r="E16930" s="2">
        <v>-0.321783416807366</v>
      </c>
      <c r="F16930" s="3">
        <v>0.74761677814591099</v>
      </c>
      <c r="G16930" s="3">
        <v>0.99999792060609805</v>
      </c>
      <c r="H16930">
        <v>0.38635159982053302</v>
      </c>
      <c r="I16930">
        <v>0.242179458188504</v>
      </c>
      <c r="J16930">
        <v>0.38338820091694797</v>
      </c>
      <c r="K16930">
        <v>0.32158637804852502</v>
      </c>
    </row>
    <row r="16931" spans="1:11" x14ac:dyDescent="0.2">
      <c r="A16931" s="4" t="s">
        <v>11068</v>
      </c>
      <c r="B16931" s="2">
        <v>30.334012311684301</v>
      </c>
      <c r="C16931" s="2">
        <v>6.2630595846173795E-2</v>
      </c>
      <c r="D16931" s="2">
        <v>0.19464641950251901</v>
      </c>
      <c r="E16931" s="2">
        <v>0.32176597959647202</v>
      </c>
      <c r="F16931" s="3">
        <v>0.74762998909086298</v>
      </c>
      <c r="G16931" s="3">
        <v>0.99999792060609805</v>
      </c>
      <c r="H16931">
        <v>29.9296702527358</v>
      </c>
      <c r="I16931">
        <v>29.231089595856901</v>
      </c>
      <c r="J16931">
        <v>32.265209286049704</v>
      </c>
      <c r="K16931">
        <v>29.7071790847213</v>
      </c>
    </row>
    <row r="16932" spans="1:11" x14ac:dyDescent="0.2">
      <c r="A16932" s="4" t="s">
        <v>10513</v>
      </c>
      <c r="B16932" s="2">
        <v>23.939448155347499</v>
      </c>
      <c r="C16932" s="2">
        <v>-6.3477621310128504E-2</v>
      </c>
      <c r="D16932" s="2">
        <v>0.19729394446276399</v>
      </c>
      <c r="E16932" s="2">
        <v>-0.32174135644649099</v>
      </c>
      <c r="F16932" s="3">
        <v>0.74764864444131396</v>
      </c>
      <c r="G16932" s="3">
        <v>0.99999792060609805</v>
      </c>
      <c r="H16932">
        <v>21.556902026665501</v>
      </c>
      <c r="I16932">
        <v>23.299718154287699</v>
      </c>
      <c r="J16932">
        <v>23.462226199915701</v>
      </c>
      <c r="K16932">
        <v>27.032101376902201</v>
      </c>
    </row>
    <row r="16933" spans="1:11" x14ac:dyDescent="0.2">
      <c r="A16933" s="4" t="s">
        <v>30824</v>
      </c>
      <c r="B16933" s="2">
        <v>1.3049814933947099</v>
      </c>
      <c r="C16933" s="2">
        <v>0.131186421942001</v>
      </c>
      <c r="D16933" s="2">
        <v>0.40775342655698299</v>
      </c>
      <c r="E16933" s="2">
        <v>0.32172978422210202</v>
      </c>
      <c r="F16933" s="3">
        <v>0.74765741200999303</v>
      </c>
      <c r="G16933" s="3">
        <v>0.99999792060609805</v>
      </c>
      <c r="H16933">
        <v>1.3869141181428899</v>
      </c>
      <c r="I16933">
        <v>1.2582720968096399</v>
      </c>
      <c r="J16933">
        <v>1.4046056059430001</v>
      </c>
      <c r="K16933">
        <v>1.17487574108987</v>
      </c>
    </row>
    <row r="16934" spans="1:11" x14ac:dyDescent="0.2">
      <c r="A16934" s="4" t="s">
        <v>30825</v>
      </c>
      <c r="B16934" s="2">
        <v>7.8094456799299499</v>
      </c>
      <c r="C16934" s="2">
        <v>-6.8397122168259994E-2</v>
      </c>
      <c r="D16934" s="2">
        <v>0.21269809735195699</v>
      </c>
      <c r="E16934" s="2">
        <v>-0.32156903620572302</v>
      </c>
      <c r="F16934" s="3">
        <v>0.74777920435422995</v>
      </c>
      <c r="G16934" s="3">
        <v>0.99999792060609805</v>
      </c>
      <c r="H16934">
        <v>7.8519084696184898</v>
      </c>
      <c r="I16934">
        <v>7.9785998014786896</v>
      </c>
      <c r="J16934">
        <v>7.49241998248187</v>
      </c>
      <c r="K16934">
        <v>7.9433413580380803</v>
      </c>
    </row>
    <row r="16935" spans="1:11" x14ac:dyDescent="0.2">
      <c r="A16935" s="4" t="s">
        <v>30826</v>
      </c>
      <c r="B16935" s="2">
        <v>0.221898016412861</v>
      </c>
      <c r="C16935" s="2">
        <v>-0.44311110672598097</v>
      </c>
      <c r="D16935" s="2">
        <v>1.3780294408008</v>
      </c>
      <c r="E16935" s="2">
        <v>-0.32155416539466702</v>
      </c>
      <c r="F16935" s="3">
        <v>0.74779047169132895</v>
      </c>
      <c r="G16935" s="3">
        <v>0.99999792060609805</v>
      </c>
      <c r="H16935">
        <v>0.23392730055170499</v>
      </c>
      <c r="I16935">
        <v>0.149120758011799</v>
      </c>
      <c r="J16935">
        <v>0.22717678887793799</v>
      </c>
      <c r="K16935">
        <v>0.26918960629008798</v>
      </c>
    </row>
    <row r="16936" spans="1:11" x14ac:dyDescent="0.2">
      <c r="A16936" s="4" t="s">
        <v>8560</v>
      </c>
      <c r="B16936" s="2">
        <v>382.71625453418397</v>
      </c>
      <c r="C16936" s="2">
        <v>3.62560534733554E-2</v>
      </c>
      <c r="D16936" s="2">
        <v>0.11275967885039299</v>
      </c>
      <c r="E16936" s="2">
        <v>0.32153384829571102</v>
      </c>
      <c r="F16936" s="3">
        <v>0.747805865666616</v>
      </c>
      <c r="G16936" s="3">
        <v>0.99999792060609805</v>
      </c>
      <c r="H16936">
        <v>426.650847080294</v>
      </c>
      <c r="I16936">
        <v>392.40520850679701</v>
      </c>
      <c r="J16936">
        <v>377.31437383228098</v>
      </c>
      <c r="K16936">
        <v>341.71314305642397</v>
      </c>
    </row>
    <row r="16937" spans="1:11" x14ac:dyDescent="0.2">
      <c r="A16937" s="4" t="s">
        <v>30827</v>
      </c>
      <c r="B16937" s="2">
        <v>4.9380950887847401</v>
      </c>
      <c r="C16937" s="2">
        <v>-7.8471025034408198E-2</v>
      </c>
      <c r="D16937" s="2">
        <v>0.24406385941047401</v>
      </c>
      <c r="E16937" s="2">
        <v>-0.32151841417222399</v>
      </c>
      <c r="F16937" s="3">
        <v>0.74781755994844601</v>
      </c>
      <c r="G16937" s="3">
        <v>0.99999792060609805</v>
      </c>
      <c r="H16937">
        <v>5.1918898054530001</v>
      </c>
      <c r="I16937">
        <v>4.6402322198464301</v>
      </c>
      <c r="J16937">
        <v>5.1439772530989796</v>
      </c>
      <c r="K16937">
        <v>4.7703488254734303</v>
      </c>
    </row>
    <row r="16938" spans="1:11" x14ac:dyDescent="0.2">
      <c r="A16938" s="4" t="s">
        <v>1901</v>
      </c>
      <c r="B16938" s="2">
        <v>171.049292485493</v>
      </c>
      <c r="C16938" s="2">
        <v>5.0196165612567699E-2</v>
      </c>
      <c r="D16938" s="2">
        <v>0.15621916026932001</v>
      </c>
      <c r="E16938" s="2">
        <v>0.32131888000185099</v>
      </c>
      <c r="F16938" s="3">
        <v>0.74796875022818599</v>
      </c>
      <c r="G16938" s="3">
        <v>0.99999792060609805</v>
      </c>
      <c r="H16938">
        <v>175.877828855422</v>
      </c>
      <c r="I16938">
        <v>171.51789931107999</v>
      </c>
      <c r="J16938">
        <v>172.58537784862901</v>
      </c>
      <c r="K16938">
        <v>164.92914089546699</v>
      </c>
    </row>
    <row r="16939" spans="1:11" x14ac:dyDescent="0.2">
      <c r="A16939" s="4" t="s">
        <v>11880</v>
      </c>
      <c r="B16939" s="2">
        <v>948.18191812910197</v>
      </c>
      <c r="C16939" s="2">
        <v>4.0748631957197599E-2</v>
      </c>
      <c r="D16939" s="2">
        <v>0.12683738616082299</v>
      </c>
      <c r="E16939" s="2">
        <v>0.32126672734749001</v>
      </c>
      <c r="F16939" s="3">
        <v>0.74800826873910997</v>
      </c>
      <c r="G16939" s="3">
        <v>0.99999792060609805</v>
      </c>
      <c r="H16939">
        <v>1096.2879083662499</v>
      </c>
      <c r="I16939">
        <v>919.344859505302</v>
      </c>
      <c r="J16939">
        <v>986.64087533067595</v>
      </c>
      <c r="K16939">
        <v>806.50946241597899</v>
      </c>
    </row>
    <row r="16940" spans="1:11" x14ac:dyDescent="0.2">
      <c r="A16940" s="4" t="s">
        <v>8728</v>
      </c>
      <c r="B16940" s="2">
        <v>1753.21580769241</v>
      </c>
      <c r="C16940" s="2">
        <v>3.6652362310435102E-2</v>
      </c>
      <c r="D16940" s="2">
        <v>0.114088907956469</v>
      </c>
      <c r="E16940" s="2">
        <v>0.32126140013909099</v>
      </c>
      <c r="F16940" s="3">
        <v>0.748012305451906</v>
      </c>
      <c r="G16940" s="3">
        <v>0.99999792060609805</v>
      </c>
      <c r="H16940">
        <v>1797.39368836126</v>
      </c>
      <c r="I16940">
        <v>1712.9449254337401</v>
      </c>
      <c r="J16940">
        <v>1815.8887838036601</v>
      </c>
      <c r="K16940">
        <v>1687.16177526466</v>
      </c>
    </row>
    <row r="16941" spans="1:11" x14ac:dyDescent="0.2">
      <c r="A16941" s="4" t="s">
        <v>3470</v>
      </c>
      <c r="B16941" s="2">
        <v>275.27990858678601</v>
      </c>
      <c r="C16941" s="2">
        <v>-2.39785886864778E-2</v>
      </c>
      <c r="D16941" s="2">
        <v>7.4696232289618997E-2</v>
      </c>
      <c r="E16941" s="2">
        <v>-0.32101470116331798</v>
      </c>
      <c r="F16941" s="3">
        <v>0.748199250122354</v>
      </c>
      <c r="G16941" s="3">
        <v>0.99999792060609805</v>
      </c>
      <c r="H16941">
        <v>272.03829964353798</v>
      </c>
      <c r="I16941">
        <v>278.47076275475899</v>
      </c>
      <c r="J16941">
        <v>269.80465431752401</v>
      </c>
      <c r="K16941">
        <v>280.79908525772902</v>
      </c>
    </row>
    <row r="16942" spans="1:11" x14ac:dyDescent="0.2">
      <c r="A16942" s="4" t="s">
        <v>30828</v>
      </c>
      <c r="B16942" s="2">
        <v>2.6086251135815299</v>
      </c>
      <c r="C16942" s="2">
        <v>0.119742481350971</v>
      </c>
      <c r="D16942" s="2">
        <v>0.373027504850243</v>
      </c>
      <c r="E16942" s="2">
        <v>0.321001748648651</v>
      </c>
      <c r="F16942" s="3">
        <v>0.74820906574691604</v>
      </c>
      <c r="G16942" s="3">
        <v>0.99999792060609805</v>
      </c>
      <c r="H16942">
        <v>2.67970375027347</v>
      </c>
      <c r="I16942">
        <v>3.16847548093047</v>
      </c>
      <c r="J16942">
        <v>2.1932396648983001</v>
      </c>
      <c r="K16942">
        <v>2.4780143087678499</v>
      </c>
    </row>
    <row r="16943" spans="1:11" x14ac:dyDescent="0.2">
      <c r="A16943" s="4" t="s">
        <v>4818</v>
      </c>
      <c r="B16943" s="2">
        <v>135.61035664622401</v>
      </c>
      <c r="C16943" s="2">
        <v>-2.85272586800802E-2</v>
      </c>
      <c r="D16943" s="2">
        <v>8.8878511200432997E-2</v>
      </c>
      <c r="E16943" s="2">
        <v>-0.32096913297464402</v>
      </c>
      <c r="F16943" s="3">
        <v>0.74823378261159801</v>
      </c>
      <c r="G16943" s="3">
        <v>0.99999792060609805</v>
      </c>
      <c r="H16943">
        <v>126.719492765911</v>
      </c>
      <c r="I16943">
        <v>141.72982078219599</v>
      </c>
      <c r="J16943">
        <v>127.28927527080801</v>
      </c>
      <c r="K16943">
        <v>146.329764723474</v>
      </c>
    </row>
    <row r="16944" spans="1:11" x14ac:dyDescent="0.2">
      <c r="A16944" s="4" t="s">
        <v>30829</v>
      </c>
      <c r="B16944" s="2">
        <v>168.45647805955099</v>
      </c>
      <c r="C16944" s="2">
        <v>-3.1232376136741399E-2</v>
      </c>
      <c r="D16944" s="2">
        <v>9.7313882439125504E-2</v>
      </c>
      <c r="E16944" s="2">
        <v>-0.32094471368233402</v>
      </c>
      <c r="F16944" s="3">
        <v>0.74825228824996703</v>
      </c>
      <c r="G16944" s="3">
        <v>0.99999792060609805</v>
      </c>
      <c r="H16944">
        <v>163.60258967740299</v>
      </c>
      <c r="I16944">
        <v>168.547035685499</v>
      </c>
      <c r="J16944">
        <v>167.02267178546501</v>
      </c>
      <c r="K16944">
        <v>174.01239748804201</v>
      </c>
    </row>
    <row r="16945" spans="1:11" x14ac:dyDescent="0.2">
      <c r="A16945" s="4" t="s">
        <v>30830</v>
      </c>
      <c r="B16945" s="2">
        <v>2.36633668685548</v>
      </c>
      <c r="C16945" s="2">
        <v>0.104064398683203</v>
      </c>
      <c r="D16945" s="2">
        <v>0.32425127482438798</v>
      </c>
      <c r="E16945" s="2">
        <v>0.320937515942116</v>
      </c>
      <c r="F16945" s="3">
        <v>0.74825774293111302</v>
      </c>
      <c r="G16945" s="3">
        <v>0.99999792060609805</v>
      </c>
      <c r="H16945">
        <v>2.6215632538226799</v>
      </c>
      <c r="I16945">
        <v>2.0379190569249501</v>
      </c>
      <c r="J16945">
        <v>2.81720677928296</v>
      </c>
      <c r="K16945">
        <v>1.9788050143000999</v>
      </c>
    </row>
    <row r="16946" spans="1:11" x14ac:dyDescent="0.2">
      <c r="A16946" s="4" t="s">
        <v>7151</v>
      </c>
      <c r="B16946" s="2">
        <v>516.45032942764101</v>
      </c>
      <c r="C16946" s="2">
        <v>-1.59337728760524E-2</v>
      </c>
      <c r="D16946" s="2">
        <v>4.9652058469236697E-2</v>
      </c>
      <c r="E16946" s="2">
        <v>-0.32090860615425598</v>
      </c>
      <c r="F16946" s="3">
        <v>0.74827965183358602</v>
      </c>
      <c r="G16946" s="3">
        <v>0.99999792060609805</v>
      </c>
      <c r="H16946">
        <v>532.66653029874897</v>
      </c>
      <c r="I16946">
        <v>499.39183196593501</v>
      </c>
      <c r="J16946">
        <v>533.04832750202297</v>
      </c>
      <c r="K16946">
        <v>500.58124186435299</v>
      </c>
    </row>
    <row r="16947" spans="1:11" x14ac:dyDescent="0.2">
      <c r="A16947" s="4" t="s">
        <v>14594</v>
      </c>
      <c r="B16947" s="2">
        <v>92.928115698959104</v>
      </c>
      <c r="C16947" s="2">
        <v>-3.8049848747707601E-2</v>
      </c>
      <c r="D16947" s="2">
        <v>0.11859017856622101</v>
      </c>
      <c r="E16947" s="2">
        <v>-0.32085160177459698</v>
      </c>
      <c r="F16947" s="3">
        <v>0.748322852448431</v>
      </c>
      <c r="G16947" s="3">
        <v>0.99999792060609805</v>
      </c>
      <c r="H16947">
        <v>93.175130154756403</v>
      </c>
      <c r="I16947">
        <v>89.863952551130197</v>
      </c>
      <c r="J16947">
        <v>94.998062815005298</v>
      </c>
      <c r="K16947">
        <v>93.296085720247802</v>
      </c>
    </row>
    <row r="16948" spans="1:11" x14ac:dyDescent="0.2">
      <c r="A16948" s="4" t="s">
        <v>4484</v>
      </c>
      <c r="B16948" s="2">
        <v>385.85093353225</v>
      </c>
      <c r="C16948" s="2">
        <v>2.1244805734158701E-2</v>
      </c>
      <c r="D16948" s="2">
        <v>6.6236237109088797E-2</v>
      </c>
      <c r="E16948" s="2">
        <v>0.320742944668932</v>
      </c>
      <c r="F16948" s="3">
        <v>0.74840520013024403</v>
      </c>
      <c r="G16948" s="3">
        <v>0.99999792060609805</v>
      </c>
      <c r="H16948">
        <v>380.306787449544</v>
      </c>
      <c r="I16948">
        <v>390.31317673973399</v>
      </c>
      <c r="J16948">
        <v>382.76576505619101</v>
      </c>
      <c r="K16948">
        <v>389.87236411186598</v>
      </c>
    </row>
    <row r="16949" spans="1:11" x14ac:dyDescent="0.2">
      <c r="A16949" s="4" t="s">
        <v>4676</v>
      </c>
      <c r="B16949" s="2">
        <v>66.429896713921707</v>
      </c>
      <c r="C16949" s="2">
        <v>2.62899719068008E-2</v>
      </c>
      <c r="D16949" s="2">
        <v>8.1968470521238707E-2</v>
      </c>
      <c r="E16949" s="2">
        <v>0.32073273710760403</v>
      </c>
      <c r="F16949" s="3">
        <v>0.748412936256035</v>
      </c>
      <c r="G16949" s="3">
        <v>0.99999792060609805</v>
      </c>
      <c r="H16949">
        <v>65.493515357142201</v>
      </c>
      <c r="I16949">
        <v>66.921334291718594</v>
      </c>
      <c r="J16949">
        <v>66.203122121588095</v>
      </c>
      <c r="K16949">
        <v>67.041718807298096</v>
      </c>
    </row>
    <row r="16950" spans="1:11" x14ac:dyDescent="0.2">
      <c r="A16950" s="4" t="s">
        <v>30831</v>
      </c>
      <c r="B16950" s="2">
        <v>454.99599835838399</v>
      </c>
      <c r="C16950" s="2">
        <v>5.7810835631561502E-2</v>
      </c>
      <c r="D16950" s="2">
        <v>0.180254895146885</v>
      </c>
      <c r="E16950" s="2">
        <v>0.32071714659650702</v>
      </c>
      <c r="F16950" s="3">
        <v>0.74842475207081005</v>
      </c>
      <c r="G16950" s="3">
        <v>0.99999792060609805</v>
      </c>
      <c r="H16950">
        <v>524.31284767780005</v>
      </c>
      <c r="I16950">
        <v>417.79339303879499</v>
      </c>
      <c r="J16950">
        <v>496.60000662843601</v>
      </c>
      <c r="K16950">
        <v>385.600817396173</v>
      </c>
    </row>
    <row r="16951" spans="1:11" x14ac:dyDescent="0.2">
      <c r="A16951" s="4" t="s">
        <v>1706</v>
      </c>
      <c r="B16951" s="2">
        <v>14.097606627117299</v>
      </c>
      <c r="C16951" s="2">
        <v>-0.104787013275615</v>
      </c>
      <c r="D16951" s="2">
        <v>0.32688689071717802</v>
      </c>
      <c r="E16951" s="2">
        <v>-0.32056046373017899</v>
      </c>
      <c r="F16951" s="3">
        <v>0.74854350294773697</v>
      </c>
      <c r="G16951" s="3">
        <v>0.99999792060609805</v>
      </c>
      <c r="H16951">
        <v>14.059656021966701</v>
      </c>
      <c r="I16951">
        <v>13.668964167734799</v>
      </c>
      <c r="J16951">
        <v>13.913484139946499</v>
      </c>
      <c r="K16951">
        <v>14.6855115739802</v>
      </c>
    </row>
    <row r="16952" spans="1:11" x14ac:dyDescent="0.2">
      <c r="A16952" s="4" t="s">
        <v>6918</v>
      </c>
      <c r="B16952" s="2">
        <v>483.97900360243699</v>
      </c>
      <c r="C16952" s="2">
        <v>-3.3032583886590902E-2</v>
      </c>
      <c r="D16952" s="2">
        <v>0.103067668184741</v>
      </c>
      <c r="E16952" s="2">
        <v>-0.32049414203669102</v>
      </c>
      <c r="F16952" s="3">
        <v>0.74859377035081298</v>
      </c>
      <c r="G16952" s="3">
        <v>0.99999792060609805</v>
      </c>
      <c r="H16952">
        <v>499.42540714993999</v>
      </c>
      <c r="I16952">
        <v>482.995644344276</v>
      </c>
      <c r="J16952">
        <v>480.67439594313299</v>
      </c>
      <c r="K16952">
        <v>474.76751524211699</v>
      </c>
    </row>
    <row r="16953" spans="1:11" x14ac:dyDescent="0.2">
      <c r="A16953" s="4" t="s">
        <v>2363</v>
      </c>
      <c r="B16953" s="2">
        <v>74.286986034315802</v>
      </c>
      <c r="C16953" s="2">
        <v>3.8912678803509501E-2</v>
      </c>
      <c r="D16953" s="2">
        <v>0.12141464796559499</v>
      </c>
      <c r="E16953" s="2">
        <v>0.32049410392835098</v>
      </c>
      <c r="F16953" s="3">
        <v>0.74859379923469005</v>
      </c>
      <c r="G16953" s="3">
        <v>0.99999792060609805</v>
      </c>
      <c r="H16953">
        <v>77.8550637002961</v>
      </c>
      <c r="I16953">
        <v>72.730821297943095</v>
      </c>
      <c r="J16953">
        <v>77.299702304082302</v>
      </c>
      <c r="K16953">
        <v>69.533191267773503</v>
      </c>
    </row>
    <row r="16954" spans="1:11" x14ac:dyDescent="0.2">
      <c r="A16954" s="4" t="s">
        <v>13117</v>
      </c>
      <c r="B16954" s="2">
        <v>98.535250786057603</v>
      </c>
      <c r="C16954" s="2">
        <v>2.8410109861385199E-2</v>
      </c>
      <c r="D16954" s="2">
        <v>8.8667520300885996E-2</v>
      </c>
      <c r="E16954" s="2">
        <v>0.32041168812410398</v>
      </c>
      <c r="F16954" s="3">
        <v>0.74865626638574401</v>
      </c>
      <c r="G16954" s="3">
        <v>0.99999792060609805</v>
      </c>
      <c r="H16954">
        <v>102.09146237743199</v>
      </c>
      <c r="I16954">
        <v>91.877705591520098</v>
      </c>
      <c r="J16954">
        <v>106.438875180873</v>
      </c>
      <c r="K16954">
        <v>93.315472778594398</v>
      </c>
    </row>
    <row r="16955" spans="1:11" x14ac:dyDescent="0.2">
      <c r="A16955" s="4" t="s">
        <v>10977</v>
      </c>
      <c r="B16955" s="2">
        <v>459.20056853013898</v>
      </c>
      <c r="C16955" s="2">
        <v>-5.2926047938608001E-2</v>
      </c>
      <c r="D16955" s="2">
        <v>0.165184853598982</v>
      </c>
      <c r="E16955" s="2">
        <v>-0.32040496925399697</v>
      </c>
      <c r="F16955" s="3">
        <v>0.74866135903358799</v>
      </c>
      <c r="G16955" s="3">
        <v>0.99999792060609805</v>
      </c>
      <c r="H16955">
        <v>456.08617034195697</v>
      </c>
      <c r="I16955">
        <v>425.97880687709602</v>
      </c>
      <c r="J16955">
        <v>477.98717941652399</v>
      </c>
      <c r="K16955">
        <v>471.85871135250801</v>
      </c>
    </row>
    <row r="16956" spans="1:11" x14ac:dyDescent="0.2">
      <c r="A16956" s="4" t="s">
        <v>30832</v>
      </c>
      <c r="B16956" s="2">
        <v>0.23911549989782499</v>
      </c>
      <c r="C16956" s="2">
        <v>0.2932059626504</v>
      </c>
      <c r="D16956" s="2">
        <v>0.915142934924985</v>
      </c>
      <c r="E16956" s="2">
        <v>0.32039362536785998</v>
      </c>
      <c r="F16956" s="3">
        <v>0.748669957292451</v>
      </c>
      <c r="G16956" s="3">
        <v>0.99999792060609805</v>
      </c>
      <c r="H16956">
        <v>0.21241086441177301</v>
      </c>
      <c r="I16956">
        <v>0.30842258645362602</v>
      </c>
      <c r="J16956">
        <v>0.25018844432517501</v>
      </c>
      <c r="K16956">
        <v>0.191175049737036</v>
      </c>
    </row>
    <row r="16957" spans="1:11" x14ac:dyDescent="0.2">
      <c r="A16957" s="4" t="s">
        <v>30833</v>
      </c>
      <c r="B16957" s="2">
        <v>2.1427760130731799</v>
      </c>
      <c r="C16957" s="2">
        <v>0.100878028443715</v>
      </c>
      <c r="D16957" s="2">
        <v>0.31488906788962001</v>
      </c>
      <c r="E16957" s="2">
        <v>0.32036052924859398</v>
      </c>
      <c r="F16957" s="3">
        <v>0.74869504314250401</v>
      </c>
      <c r="G16957" s="3">
        <v>0.99999792060609805</v>
      </c>
      <c r="H16957">
        <v>2.0331643637561498</v>
      </c>
      <c r="I16957">
        <v>2.4149164636759202</v>
      </c>
      <c r="J16957">
        <v>2.0027851972681598</v>
      </c>
      <c r="K16957">
        <v>2.1421169046886601</v>
      </c>
    </row>
    <row r="16958" spans="1:11" x14ac:dyDescent="0.2">
      <c r="A16958" s="4" t="s">
        <v>2891</v>
      </c>
      <c r="B16958" s="2">
        <v>52.5789929691487</v>
      </c>
      <c r="C16958" s="2">
        <v>-3.2972149948464702E-2</v>
      </c>
      <c r="D16958" s="2">
        <v>0.10293440560677899</v>
      </c>
      <c r="E16958" s="2">
        <v>-0.32032195410368403</v>
      </c>
      <c r="F16958" s="3">
        <v>0.74872428226273502</v>
      </c>
      <c r="G16958" s="3">
        <v>0.99999792060609805</v>
      </c>
      <c r="H16958">
        <v>52.239201608366898</v>
      </c>
      <c r="I16958">
        <v>51.541534406022997</v>
      </c>
      <c r="J16958">
        <v>53.294416595325998</v>
      </c>
      <c r="K16958">
        <v>53.055420238660503</v>
      </c>
    </row>
    <row r="16959" spans="1:11" x14ac:dyDescent="0.2">
      <c r="A16959" s="4" t="s">
        <v>13571</v>
      </c>
      <c r="B16959" s="2">
        <v>823.48757670950295</v>
      </c>
      <c r="C16959" s="2">
        <v>-1.63628555723285E-2</v>
      </c>
      <c r="D16959" s="2">
        <v>5.1087917997460999E-2</v>
      </c>
      <c r="E16959" s="2">
        <v>-0.32028816623808598</v>
      </c>
      <c r="F16959" s="3">
        <v>0.74874989302626704</v>
      </c>
      <c r="G16959" s="3">
        <v>0.99999792060609805</v>
      </c>
      <c r="H16959">
        <v>810.646021423045</v>
      </c>
      <c r="I16959">
        <v>857.57021696528602</v>
      </c>
      <c r="J16959">
        <v>783.89673860865105</v>
      </c>
      <c r="K16959">
        <v>844.69670666382399</v>
      </c>
    </row>
    <row r="16960" spans="1:11" x14ac:dyDescent="0.2">
      <c r="A16960" s="4" t="s">
        <v>30834</v>
      </c>
      <c r="B16960" s="2">
        <v>0.70335229070035798</v>
      </c>
      <c r="C16960" s="2">
        <v>-0.184911276284806</v>
      </c>
      <c r="D16960" s="2">
        <v>0.57735684803087595</v>
      </c>
      <c r="E16960" s="2">
        <v>-0.32027207595347901</v>
      </c>
      <c r="F16960" s="3">
        <v>0.74876208935055699</v>
      </c>
      <c r="G16960" s="3">
        <v>0.99999792060609805</v>
      </c>
      <c r="H16960">
        <v>0.81591779738780101</v>
      </c>
      <c r="I16960">
        <v>0.76600735396009301</v>
      </c>
      <c r="J16960">
        <v>0.58194090703708901</v>
      </c>
      <c r="K16960">
        <v>0.673130488832416</v>
      </c>
    </row>
    <row r="16961" spans="1:11" x14ac:dyDescent="0.2">
      <c r="A16961" s="4" t="s">
        <v>30835</v>
      </c>
      <c r="B16961" s="2">
        <v>246.85695331523499</v>
      </c>
      <c r="C16961" s="2">
        <v>-3.7878673188232501E-2</v>
      </c>
      <c r="D16961" s="2">
        <v>0.118293872692292</v>
      </c>
      <c r="E16961" s="2">
        <v>-0.320208243471438</v>
      </c>
      <c r="F16961" s="3">
        <v>0.74881047454906302</v>
      </c>
      <c r="G16961" s="3">
        <v>0.99999792060609805</v>
      </c>
      <c r="H16961">
        <v>237.111236179618</v>
      </c>
      <c r="I16961">
        <v>251.67694444646401</v>
      </c>
      <c r="J16961">
        <v>237.09503516337401</v>
      </c>
      <c r="K16961">
        <v>260.88151897089199</v>
      </c>
    </row>
    <row r="16962" spans="1:11" x14ac:dyDescent="0.2">
      <c r="A16962" s="4" t="s">
        <v>30836</v>
      </c>
      <c r="B16962" s="2">
        <v>0.147705129613906</v>
      </c>
      <c r="C16962" s="2">
        <v>-0.51930473636687502</v>
      </c>
      <c r="D16962" s="2">
        <v>1.62180049179022</v>
      </c>
      <c r="E16962" s="2">
        <v>-0.32020260136537698</v>
      </c>
      <c r="F16962" s="3">
        <v>0.74881475132868602</v>
      </c>
      <c r="G16962" s="3">
        <v>0.99999792060609805</v>
      </c>
      <c r="H16962">
        <v>0.182103991941199</v>
      </c>
      <c r="I16962">
        <v>7.6058189415505198E-2</v>
      </c>
      <c r="J16962">
        <v>0.15464003963557901</v>
      </c>
      <c r="K16962">
        <v>0.173004133134538</v>
      </c>
    </row>
    <row r="16963" spans="1:11" x14ac:dyDescent="0.2">
      <c r="A16963" s="4" t="s">
        <v>7115</v>
      </c>
      <c r="B16963" s="2">
        <v>49.604815838962601</v>
      </c>
      <c r="C16963" s="2">
        <v>7.5220710734445695E-2</v>
      </c>
      <c r="D16963" s="2">
        <v>0.234927778166408</v>
      </c>
      <c r="E16963" s="2">
        <v>0.32018653273587799</v>
      </c>
      <c r="F16963" s="3">
        <v>0.74882693157225899</v>
      </c>
      <c r="G16963" s="3">
        <v>0.99999792060609805</v>
      </c>
      <c r="H16963">
        <v>54.116307704148298</v>
      </c>
      <c r="I16963">
        <v>61.849959956937901</v>
      </c>
      <c r="J16963">
        <v>40.575930082363797</v>
      </c>
      <c r="K16963">
        <v>44.1327666101338</v>
      </c>
    </row>
    <row r="16964" spans="1:11" x14ac:dyDescent="0.2">
      <c r="A16964" s="4" t="s">
        <v>13733</v>
      </c>
      <c r="B16964" s="2">
        <v>98.839812198045806</v>
      </c>
      <c r="C16964" s="2">
        <v>8.52260485607306E-2</v>
      </c>
      <c r="D16964" s="2">
        <v>0.26619050212004502</v>
      </c>
      <c r="E16964" s="2">
        <v>0.32016938201008999</v>
      </c>
      <c r="F16964" s="3">
        <v>0.74883993212893596</v>
      </c>
      <c r="G16964" s="3">
        <v>0.99999792060609805</v>
      </c>
      <c r="H16964">
        <v>91.500973396290505</v>
      </c>
      <c r="I16964">
        <v>94.256034032779795</v>
      </c>
      <c r="J16964">
        <v>104.932484542552</v>
      </c>
      <c r="K16964">
        <v>103.06478915192299</v>
      </c>
    </row>
    <row r="16965" spans="1:11" x14ac:dyDescent="0.2">
      <c r="A16965" s="4" t="s">
        <v>14495</v>
      </c>
      <c r="B16965" s="2">
        <v>190.490807121816</v>
      </c>
      <c r="C16965" s="2">
        <v>7.3697368801770094E-2</v>
      </c>
      <c r="D16965" s="2">
        <v>0.230202585684469</v>
      </c>
      <c r="E16965" s="2">
        <v>0.32014135976206898</v>
      </c>
      <c r="F16965" s="3">
        <v>0.74886117364737503</v>
      </c>
      <c r="G16965" s="3">
        <v>0.99999792060609805</v>
      </c>
      <c r="H16965">
        <v>195.82935867465599</v>
      </c>
      <c r="I16965">
        <v>203.55535770431601</v>
      </c>
      <c r="J16965">
        <v>192.05066388537901</v>
      </c>
      <c r="K16965">
        <v>173.00518889497999</v>
      </c>
    </row>
    <row r="16966" spans="1:11" x14ac:dyDescent="0.2">
      <c r="A16966" s="4" t="s">
        <v>9275</v>
      </c>
      <c r="B16966" s="2">
        <v>731.86853182076504</v>
      </c>
      <c r="C16966" s="2">
        <v>1.41401723580971E-2</v>
      </c>
      <c r="D16966" s="2">
        <v>4.4170147480520297E-2</v>
      </c>
      <c r="E16966" s="2">
        <v>0.32012961614704</v>
      </c>
      <c r="F16966" s="3">
        <v>0.74887007563849595</v>
      </c>
      <c r="G16966" s="3">
        <v>0.99999792060609805</v>
      </c>
      <c r="H16966">
        <v>709.49850981083898</v>
      </c>
      <c r="I16966">
        <v>743.32600143611205</v>
      </c>
      <c r="J16966">
        <v>719.41657917544705</v>
      </c>
      <c r="K16966">
        <v>753.76403942292995</v>
      </c>
    </row>
    <row r="16967" spans="1:11" x14ac:dyDescent="0.2">
      <c r="A16967" s="4" t="s">
        <v>30837</v>
      </c>
      <c r="B16967" s="2">
        <v>0.207733255500857</v>
      </c>
      <c r="C16967" s="2">
        <v>0.352851197706185</v>
      </c>
      <c r="D16967" s="2">
        <v>1.1022885757542</v>
      </c>
      <c r="E16967" s="2">
        <v>0.320107824273476</v>
      </c>
      <c r="F16967" s="3">
        <v>0.74888659458141105</v>
      </c>
      <c r="G16967" s="3">
        <v>0.99999792060609805</v>
      </c>
      <c r="H16967">
        <v>0.149747934834916</v>
      </c>
      <c r="I16967">
        <v>0.21514782226218701</v>
      </c>
      <c r="J16967">
        <v>0.26025609907262798</v>
      </c>
      <c r="K16967">
        <v>0.19897356434653901</v>
      </c>
    </row>
    <row r="16968" spans="1:11" x14ac:dyDescent="0.2">
      <c r="A16968" s="4" t="s">
        <v>30838</v>
      </c>
      <c r="B16968" s="2">
        <v>2.9674388691709499</v>
      </c>
      <c r="C16968" s="2">
        <v>-0.127554134659629</v>
      </c>
      <c r="D16968" s="2">
        <v>0.39855422331291201</v>
      </c>
      <c r="E16968" s="2">
        <v>-0.32004211020362</v>
      </c>
      <c r="F16968" s="3">
        <v>0.74893640866317901</v>
      </c>
      <c r="G16968" s="3">
        <v>0.99999792060609805</v>
      </c>
      <c r="H16968">
        <v>3.5578865685143901</v>
      </c>
      <c r="I16968">
        <v>2.7107626678065202</v>
      </c>
      <c r="J16968">
        <v>2.9920176666250899</v>
      </c>
      <c r="K16968">
        <v>2.6540193523118898</v>
      </c>
    </row>
    <row r="16969" spans="1:11" x14ac:dyDescent="0.2">
      <c r="A16969" s="4" t="s">
        <v>9144</v>
      </c>
      <c r="B16969" s="2">
        <v>515.18635802983101</v>
      </c>
      <c r="C16969" s="2">
        <v>-5.3406739356734498E-2</v>
      </c>
      <c r="D16969" s="2">
        <v>0.166887521571048</v>
      </c>
      <c r="E16969" s="2">
        <v>-0.32001637302761499</v>
      </c>
      <c r="F16969" s="3">
        <v>0.74895591883133195</v>
      </c>
      <c r="G16969" s="3">
        <v>0.99999792060609805</v>
      </c>
      <c r="H16969">
        <v>506.01746408107903</v>
      </c>
      <c r="I16969">
        <v>496.92424163629698</v>
      </c>
      <c r="J16969">
        <v>524.29049075351895</v>
      </c>
      <c r="K16969">
        <v>529.82059964081304</v>
      </c>
    </row>
    <row r="16970" spans="1:11" x14ac:dyDescent="0.2">
      <c r="A16970" s="4" t="s">
        <v>12549</v>
      </c>
      <c r="B16970" s="2">
        <v>547.12180821924096</v>
      </c>
      <c r="C16970" s="2">
        <v>1.25779273668844E-2</v>
      </c>
      <c r="D16970" s="2">
        <v>3.9309457314529998E-2</v>
      </c>
      <c r="E16970" s="2">
        <v>0.31997204301864601</v>
      </c>
      <c r="F16970" s="3">
        <v>0.74898952374686201</v>
      </c>
      <c r="G16970" s="3">
        <v>0.99999792060609805</v>
      </c>
      <c r="H16970">
        <v>540.85162470628904</v>
      </c>
      <c r="I16970">
        <v>559.33610194114601</v>
      </c>
      <c r="J16970">
        <v>537.21164504578599</v>
      </c>
      <c r="K16970">
        <v>551.88802986571898</v>
      </c>
    </row>
    <row r="16971" spans="1:11" x14ac:dyDescent="0.2">
      <c r="A16971" s="4" t="s">
        <v>13077</v>
      </c>
      <c r="B16971" s="2">
        <v>368.32505457613598</v>
      </c>
      <c r="C16971" s="2">
        <v>-4.4152822431500399E-2</v>
      </c>
      <c r="D16971" s="2">
        <v>0.13799838881936</v>
      </c>
      <c r="E16971" s="2">
        <v>-0.31995172414147899</v>
      </c>
      <c r="F16971" s="3">
        <v>0.74900492688413101</v>
      </c>
      <c r="G16971" s="3">
        <v>0.99999792060609805</v>
      </c>
      <c r="H16971">
        <v>356.25331707518598</v>
      </c>
      <c r="I16971">
        <v>405.17309319504</v>
      </c>
      <c r="J16971">
        <v>332.31548471066901</v>
      </c>
      <c r="K16971">
        <v>382.89359462799098</v>
      </c>
    </row>
    <row r="16972" spans="1:11" x14ac:dyDescent="0.2">
      <c r="A16972" s="4" t="s">
        <v>30839</v>
      </c>
      <c r="B16972" s="2">
        <v>1.5824562885707101</v>
      </c>
      <c r="C16972" s="2">
        <v>0.139283167969114</v>
      </c>
      <c r="D16972" s="2">
        <v>0.43537728667798298</v>
      </c>
      <c r="E16972" s="2">
        <v>0.31991372134240798</v>
      </c>
      <c r="F16972" s="3">
        <v>0.74903373594613498</v>
      </c>
      <c r="G16972" s="3">
        <v>0.99999792060609805</v>
      </c>
      <c r="H16972">
        <v>1.8407687907327599</v>
      </c>
      <c r="I16972">
        <v>1.5424332276734301</v>
      </c>
      <c r="J16972">
        <v>1.6962178834219801</v>
      </c>
      <c r="K16972">
        <v>1.279790369548</v>
      </c>
    </row>
    <row r="16973" spans="1:11" x14ac:dyDescent="0.2">
      <c r="A16973" s="4" t="s">
        <v>30840</v>
      </c>
      <c r="B16973" s="2">
        <v>0.14908580033661201</v>
      </c>
      <c r="C16973" s="2">
        <v>0.51594649966004003</v>
      </c>
      <c r="D16973" s="2">
        <v>1.61285752611523</v>
      </c>
      <c r="E16973" s="2">
        <v>0.31989589365823401</v>
      </c>
      <c r="F16973" s="3">
        <v>0.74904725083077695</v>
      </c>
      <c r="G16973" s="3">
        <v>0.99999792060609805</v>
      </c>
      <c r="H16973">
        <v>8.46634734446641E-2</v>
      </c>
      <c r="I16973">
        <v>0.28651495997756998</v>
      </c>
      <c r="J16973">
        <v>0.143190342382157</v>
      </c>
      <c r="K16973">
        <v>9.1802268412116597E-2</v>
      </c>
    </row>
    <row r="16974" spans="1:11" x14ac:dyDescent="0.2">
      <c r="A16974" s="4" t="s">
        <v>30841</v>
      </c>
      <c r="B16974" s="2">
        <v>58.860636323137399</v>
      </c>
      <c r="C16974" s="2">
        <v>-2.4601777107851001E-2</v>
      </c>
      <c r="D16974" s="2">
        <v>7.6924596045190599E-2</v>
      </c>
      <c r="E16974" s="2">
        <v>-0.31981678647227801</v>
      </c>
      <c r="F16974" s="3">
        <v>0.74910722166364097</v>
      </c>
      <c r="G16974" s="3">
        <v>0.99999792060609805</v>
      </c>
      <c r="H16974">
        <v>57.114712283410498</v>
      </c>
      <c r="I16974">
        <v>58.009812205351402</v>
      </c>
      <c r="J16974">
        <v>59.109626693392499</v>
      </c>
      <c r="K16974">
        <v>60.858831858422299</v>
      </c>
    </row>
    <row r="16975" spans="1:11" x14ac:dyDescent="0.2">
      <c r="A16975" s="4" t="s">
        <v>30842</v>
      </c>
      <c r="B16975" s="2">
        <v>0.30385397578564799</v>
      </c>
      <c r="C16975" s="2">
        <v>-0.30074479363324003</v>
      </c>
      <c r="D16975" s="2">
        <v>0.940450555560153</v>
      </c>
      <c r="E16975" s="2">
        <v>-0.31978799082542902</v>
      </c>
      <c r="F16975" s="3">
        <v>0.74912905190197199</v>
      </c>
      <c r="G16975" s="3">
        <v>0.99999792060609805</v>
      </c>
      <c r="H16975">
        <v>0.38995591394775098</v>
      </c>
      <c r="I16975">
        <v>0.21764457194260101</v>
      </c>
      <c r="J16975">
        <v>0.35486528968101599</v>
      </c>
      <c r="K16975">
        <v>0.25293566103725201</v>
      </c>
    </row>
    <row r="16976" spans="1:11" x14ac:dyDescent="0.2">
      <c r="A16976" s="4" t="s">
        <v>30843</v>
      </c>
      <c r="B16976" s="2">
        <v>2.9825343023750599</v>
      </c>
      <c r="C16976" s="2">
        <v>-9.2873863977577395E-2</v>
      </c>
      <c r="D16976" s="2">
        <v>0.29047251779342997</v>
      </c>
      <c r="E16976" s="2">
        <v>-0.31973373826581702</v>
      </c>
      <c r="F16976" s="3">
        <v>0.74917018180049799</v>
      </c>
      <c r="G16976" s="3">
        <v>0.99999792060609805</v>
      </c>
      <c r="H16976">
        <v>2.9262791355534099</v>
      </c>
      <c r="I16976">
        <v>2.9896661638739599</v>
      </c>
      <c r="J16976">
        <v>2.8977151063809901</v>
      </c>
      <c r="K16976">
        <v>3.1098640510522801</v>
      </c>
    </row>
    <row r="16977" spans="1:11" x14ac:dyDescent="0.2">
      <c r="A16977" s="4" t="s">
        <v>30844</v>
      </c>
      <c r="B16977" s="2">
        <v>249.9667764008</v>
      </c>
      <c r="C16977" s="2">
        <v>3.32845368172313E-2</v>
      </c>
      <c r="D16977" s="2">
        <v>0.104102888432532</v>
      </c>
      <c r="E16977" s="2">
        <v>0.319727313222464</v>
      </c>
      <c r="F16977" s="3">
        <v>0.74917505279546304</v>
      </c>
      <c r="G16977" s="3">
        <v>0.99999792060609805</v>
      </c>
      <c r="H16977">
        <v>260.85807095595698</v>
      </c>
      <c r="I16977">
        <v>254.568308736099</v>
      </c>
      <c r="J16977">
        <v>248.269042705484</v>
      </c>
      <c r="K16977">
        <v>238.25725605630001</v>
      </c>
    </row>
    <row r="16978" spans="1:11" x14ac:dyDescent="0.2">
      <c r="A16978" s="4" t="s">
        <v>30845</v>
      </c>
      <c r="B16978" s="2">
        <v>249.9667764008</v>
      </c>
      <c r="C16978" s="2">
        <v>3.32845368172313E-2</v>
      </c>
      <c r="D16978" s="2">
        <v>0.104102888432532</v>
      </c>
      <c r="E16978" s="2">
        <v>0.319727313222464</v>
      </c>
      <c r="F16978" s="3">
        <v>0.74917505279546304</v>
      </c>
      <c r="G16978" s="3">
        <v>0.99999792060609805</v>
      </c>
      <c r="H16978">
        <v>260.85807095595698</v>
      </c>
      <c r="I16978">
        <v>254.568308736099</v>
      </c>
      <c r="J16978">
        <v>248.269042705484</v>
      </c>
      <c r="K16978">
        <v>238.25725605630001</v>
      </c>
    </row>
    <row r="16979" spans="1:11" x14ac:dyDescent="0.2">
      <c r="A16979" s="4" t="s">
        <v>30846</v>
      </c>
      <c r="B16979" s="2">
        <v>249.9667764008</v>
      </c>
      <c r="C16979" s="2">
        <v>3.32845368172313E-2</v>
      </c>
      <c r="D16979" s="2">
        <v>0.104102888432532</v>
      </c>
      <c r="E16979" s="2">
        <v>0.319727313222464</v>
      </c>
      <c r="F16979" s="3">
        <v>0.74917505279546304</v>
      </c>
      <c r="G16979" s="3">
        <v>0.99999792060609805</v>
      </c>
      <c r="H16979">
        <v>260.85807095595698</v>
      </c>
      <c r="I16979">
        <v>254.568308736099</v>
      </c>
      <c r="J16979">
        <v>248.269042705484</v>
      </c>
      <c r="K16979">
        <v>238.25725605630001</v>
      </c>
    </row>
    <row r="16980" spans="1:11" x14ac:dyDescent="0.2">
      <c r="A16980" s="4" t="s">
        <v>30847</v>
      </c>
      <c r="B16980" s="2">
        <v>7.73521894519528</v>
      </c>
      <c r="C16980" s="2">
        <v>5.8789817906000297E-2</v>
      </c>
      <c r="D16980" s="2">
        <v>0.18387659971981701</v>
      </c>
      <c r="E16980" s="2">
        <v>0.31972430421044201</v>
      </c>
      <c r="F16980" s="3">
        <v>0.74917733401034503</v>
      </c>
      <c r="G16980" s="3">
        <v>0.99999792060609805</v>
      </c>
      <c r="H16980">
        <v>7.7397159792806596</v>
      </c>
      <c r="I16980">
        <v>6.9872374516573101</v>
      </c>
      <c r="J16980">
        <v>8.7354452857752491</v>
      </c>
      <c r="K16980">
        <v>7.37839261760314</v>
      </c>
    </row>
    <row r="16981" spans="1:11" x14ac:dyDescent="0.2">
      <c r="A16981" s="4" t="s">
        <v>1202</v>
      </c>
      <c r="B16981" s="2">
        <v>3305.5804745959299</v>
      </c>
      <c r="C16981" s="2">
        <v>2.3029681831702901E-2</v>
      </c>
      <c r="D16981" s="2">
        <v>7.2031898640980405E-2</v>
      </c>
      <c r="E16981" s="2">
        <v>0.319715046614096</v>
      </c>
      <c r="F16981" s="3">
        <v>0.74918435246285198</v>
      </c>
      <c r="G16981" s="3">
        <v>0.99999792060609805</v>
      </c>
      <c r="H16981">
        <v>3297.8241183857099</v>
      </c>
      <c r="I16981">
        <v>3289.71804972876</v>
      </c>
      <c r="J16981">
        <v>3355.09274038594</v>
      </c>
      <c r="K16981">
        <v>3276.5075385844498</v>
      </c>
    </row>
    <row r="16982" spans="1:11" x14ac:dyDescent="0.2">
      <c r="A16982" s="4" t="s">
        <v>30848</v>
      </c>
      <c r="B16982" s="2">
        <v>2.9729986694069899</v>
      </c>
      <c r="C16982" s="2">
        <v>-8.8894521397858806E-2</v>
      </c>
      <c r="D16982" s="2">
        <v>0.27809601481757601</v>
      </c>
      <c r="E16982" s="2">
        <v>-0.31965406428485299</v>
      </c>
      <c r="F16982" s="3">
        <v>0.74923058545584997</v>
      </c>
      <c r="G16982" s="3">
        <v>0.99999792060609805</v>
      </c>
      <c r="H16982">
        <v>3.3000690727477999</v>
      </c>
      <c r="I16982">
        <v>2.6543247419956999</v>
      </c>
      <c r="J16982">
        <v>3.1627574749800602</v>
      </c>
      <c r="K16982">
        <v>2.7759736827410801</v>
      </c>
    </row>
    <row r="16983" spans="1:11" x14ac:dyDescent="0.2">
      <c r="A16983" s="4" t="s">
        <v>4250</v>
      </c>
      <c r="B16983" s="2">
        <v>3050.9141801566702</v>
      </c>
      <c r="C16983" s="2">
        <v>1.71168811089959E-2</v>
      </c>
      <c r="D16983" s="2">
        <v>5.3548684035582203E-2</v>
      </c>
      <c r="E16983" s="2">
        <v>0.31965082648197402</v>
      </c>
      <c r="F16983" s="3">
        <v>0.74923304018095305</v>
      </c>
      <c r="G16983" s="3">
        <v>0.99999792060609805</v>
      </c>
      <c r="H16983">
        <v>3215.1693822733</v>
      </c>
      <c r="I16983">
        <v>2989.8932349239999</v>
      </c>
      <c r="J16983">
        <v>3135.6154782405702</v>
      </c>
      <c r="K16983">
        <v>2876.8755443847399</v>
      </c>
    </row>
    <row r="16984" spans="1:11" x14ac:dyDescent="0.2">
      <c r="A16984" s="4" t="s">
        <v>30849</v>
      </c>
      <c r="B16984" s="2">
        <v>115.634945065072</v>
      </c>
      <c r="C16984" s="2">
        <v>-4.7666088075518698E-2</v>
      </c>
      <c r="D16984" s="2">
        <v>0.14912271381627001</v>
      </c>
      <c r="E16984" s="2">
        <v>-0.31964337863544201</v>
      </c>
      <c r="F16984" s="3">
        <v>0.74923868674059402</v>
      </c>
      <c r="G16984" s="3">
        <v>0.99999792060609805</v>
      </c>
      <c r="H16984">
        <v>116.33625671273801</v>
      </c>
      <c r="I16984">
        <v>116.134870514947</v>
      </c>
      <c r="J16984">
        <v>113.26531299964699</v>
      </c>
      <c r="K16984">
        <v>116.965045026857</v>
      </c>
    </row>
    <row r="16985" spans="1:11" x14ac:dyDescent="0.2">
      <c r="A16985" s="4" t="s">
        <v>30850</v>
      </c>
      <c r="B16985" s="2">
        <v>1.6253526295717</v>
      </c>
      <c r="C16985" s="2">
        <v>-0.12515889529588101</v>
      </c>
      <c r="D16985" s="2">
        <v>0.39161028030152101</v>
      </c>
      <c r="E16985" s="2">
        <v>-0.31960063765311297</v>
      </c>
      <c r="F16985" s="3">
        <v>0.74927109093160804</v>
      </c>
      <c r="G16985" s="3">
        <v>0.99999792060609805</v>
      </c>
      <c r="H16985">
        <v>2.1890710077589599</v>
      </c>
      <c r="I16985">
        <v>1.3399174918221799</v>
      </c>
      <c r="J16985">
        <v>1.7633384975588899</v>
      </c>
      <c r="K16985">
        <v>1.2465447265903</v>
      </c>
    </row>
    <row r="16986" spans="1:11" x14ac:dyDescent="0.2">
      <c r="A16986" s="4" t="s">
        <v>30851</v>
      </c>
      <c r="B16986" s="2">
        <v>6.0598969310702797</v>
      </c>
      <c r="C16986" s="2">
        <v>-6.8815223083858207E-2</v>
      </c>
      <c r="D16986" s="2">
        <v>0.21531938484417901</v>
      </c>
      <c r="E16986" s="2">
        <v>-0.31959604163674299</v>
      </c>
      <c r="F16986" s="3">
        <v>0.74927457544017295</v>
      </c>
      <c r="G16986" s="3">
        <v>0.99999792060609805</v>
      </c>
      <c r="H16986">
        <v>6.1065029703241596</v>
      </c>
      <c r="I16986">
        <v>5.8304024226939202</v>
      </c>
      <c r="J16986">
        <v>6.1561203952478003</v>
      </c>
      <c r="K16986">
        <v>6.1219423344025898</v>
      </c>
    </row>
    <row r="16987" spans="1:11" x14ac:dyDescent="0.2">
      <c r="A16987" s="4" t="s">
        <v>14884</v>
      </c>
      <c r="B16987" s="2">
        <v>526.45976178545595</v>
      </c>
      <c r="C16987" s="2">
        <v>3.5254420751062103E-2</v>
      </c>
      <c r="D16987" s="2">
        <v>0.110309544777708</v>
      </c>
      <c r="E16987" s="2">
        <v>0.31959537882334499</v>
      </c>
      <c r="F16987" s="3">
        <v>0.74927507795816095</v>
      </c>
      <c r="G16987" s="3">
        <v>0.99999792060609805</v>
      </c>
      <c r="H16987">
        <v>509.53143195769098</v>
      </c>
      <c r="I16987">
        <v>524.31649505864095</v>
      </c>
      <c r="J16987">
        <v>535.49471995547799</v>
      </c>
      <c r="K16987">
        <v>533.92906986459002</v>
      </c>
    </row>
    <row r="16988" spans="1:11" x14ac:dyDescent="0.2">
      <c r="A16988" s="4" t="s">
        <v>1133</v>
      </c>
      <c r="B16988" s="2">
        <v>3806.5750731315002</v>
      </c>
      <c r="C16988" s="2">
        <v>1.9957050738309199E-2</v>
      </c>
      <c r="D16988" s="2">
        <v>6.2450325700000801E-2</v>
      </c>
      <c r="E16988" s="2">
        <v>0.31956679992637599</v>
      </c>
      <c r="F16988" s="3">
        <v>0.749296745409327</v>
      </c>
      <c r="G16988" s="3">
        <v>0.99999792060609805</v>
      </c>
      <c r="H16988">
        <v>3818.63465608046</v>
      </c>
      <c r="I16988">
        <v>3713.4558602918601</v>
      </c>
      <c r="J16988">
        <v>3908.9865044271601</v>
      </c>
      <c r="K16988">
        <v>3774.3113984720198</v>
      </c>
    </row>
    <row r="16989" spans="1:11" x14ac:dyDescent="0.2">
      <c r="A16989" s="4" t="s">
        <v>30852</v>
      </c>
      <c r="B16989" s="2">
        <v>0.58634555148807999</v>
      </c>
      <c r="C16989" s="2">
        <v>0.204610869448066</v>
      </c>
      <c r="D16989" s="2">
        <v>0.64028225066341304</v>
      </c>
      <c r="E16989" s="2">
        <v>0.319563550662326</v>
      </c>
      <c r="F16989" s="3">
        <v>0.749299208892374</v>
      </c>
      <c r="G16989" s="3">
        <v>0.99999792060609805</v>
      </c>
      <c r="H16989">
        <v>0.38436136561254802</v>
      </c>
      <c r="I16989">
        <v>0.67239097586797703</v>
      </c>
      <c r="J16989">
        <v>0.53981889050977305</v>
      </c>
      <c r="K16989">
        <v>0.73320383299145697</v>
      </c>
    </row>
    <row r="16990" spans="1:11" x14ac:dyDescent="0.2">
      <c r="A16990" s="4" t="s">
        <v>9058</v>
      </c>
      <c r="B16990" s="2">
        <v>34.576822265929799</v>
      </c>
      <c r="C16990" s="2">
        <v>6.8409023888988604E-2</v>
      </c>
      <c r="D16990" s="2">
        <v>0.214103211004668</v>
      </c>
      <c r="E16990" s="2">
        <v>0.31951423599853002</v>
      </c>
      <c r="F16990" s="3">
        <v>0.74933659793082796</v>
      </c>
      <c r="G16990" s="3">
        <v>0.99999792060609805</v>
      </c>
      <c r="H16990">
        <v>32.6385696655949</v>
      </c>
      <c r="I16990">
        <v>35.960572484341498</v>
      </c>
      <c r="J16990">
        <v>33.850735784458003</v>
      </c>
      <c r="K16990">
        <v>35.7827665779119</v>
      </c>
    </row>
    <row r="16991" spans="1:11" x14ac:dyDescent="0.2">
      <c r="A16991" s="4" t="s">
        <v>14043</v>
      </c>
      <c r="B16991" s="2">
        <v>111.91658310870601</v>
      </c>
      <c r="C16991" s="2">
        <v>3.3699212152877703E-2</v>
      </c>
      <c r="D16991" s="2">
        <v>0.105470270083293</v>
      </c>
      <c r="E16991" s="2">
        <v>0.31951385092940798</v>
      </c>
      <c r="F16991" s="3">
        <v>0.74933688988209401</v>
      </c>
      <c r="G16991" s="3">
        <v>0.99999792060609805</v>
      </c>
      <c r="H16991">
        <v>119.802585735929</v>
      </c>
      <c r="I16991">
        <v>108.23928983100799</v>
      </c>
      <c r="J16991">
        <v>116.57804730756</v>
      </c>
      <c r="K16991">
        <v>103.61296658814599</v>
      </c>
    </row>
    <row r="16992" spans="1:11" x14ac:dyDescent="0.2">
      <c r="A16992" s="4" t="s">
        <v>30853</v>
      </c>
      <c r="B16992" s="2">
        <v>0.98002381759702695</v>
      </c>
      <c r="C16992" s="2">
        <v>-0.152258587369096</v>
      </c>
      <c r="D16992" s="2">
        <v>0.47659667684208801</v>
      </c>
      <c r="E16992" s="2">
        <v>-0.31947051829642498</v>
      </c>
      <c r="F16992" s="3">
        <v>0.74936974399760503</v>
      </c>
      <c r="G16992" s="3">
        <v>0.99999792060609805</v>
      </c>
      <c r="H16992">
        <v>1.00860747925793</v>
      </c>
      <c r="I16992">
        <v>0.83889804020495895</v>
      </c>
      <c r="J16992">
        <v>1.0128065917884801</v>
      </c>
      <c r="K16992">
        <v>1.0446332589421501</v>
      </c>
    </row>
    <row r="16993" spans="1:11" x14ac:dyDescent="0.2">
      <c r="A16993" s="4" t="s">
        <v>14850</v>
      </c>
      <c r="B16993" s="2">
        <v>40.465248865438703</v>
      </c>
      <c r="C16993" s="2">
        <v>-0.12185419289765501</v>
      </c>
      <c r="D16993" s="2">
        <v>0.38143661816673302</v>
      </c>
      <c r="E16993" s="2">
        <v>-0.31946118200007201</v>
      </c>
      <c r="F16993" s="3">
        <v>0.74937682268907602</v>
      </c>
      <c r="G16993" s="3">
        <v>0.99999792060609805</v>
      </c>
      <c r="H16993">
        <v>41.8121060607331</v>
      </c>
      <c r="I16993">
        <v>36.791612610493601</v>
      </c>
      <c r="J16993">
        <v>42.2642366437126</v>
      </c>
      <c r="K16993">
        <v>40.679819888785701</v>
      </c>
    </row>
    <row r="16994" spans="1:11" x14ac:dyDescent="0.2">
      <c r="A16994" s="4" t="s">
        <v>1929</v>
      </c>
      <c r="B16994" s="2">
        <v>897.44199374240497</v>
      </c>
      <c r="C16994" s="2">
        <v>2.6588640681878301E-2</v>
      </c>
      <c r="D16994" s="2">
        <v>8.32365692144586E-2</v>
      </c>
      <c r="E16994" s="2">
        <v>0.31943460588065298</v>
      </c>
      <c r="F16994" s="3">
        <v>0.74939697256670201</v>
      </c>
      <c r="G16994" s="3">
        <v>0.99999792060609805</v>
      </c>
      <c r="H16994">
        <v>924.85444537044305</v>
      </c>
      <c r="I16994">
        <v>893.72516825926004</v>
      </c>
      <c r="J16994">
        <v>911.68903519116304</v>
      </c>
      <c r="K16994">
        <v>862.68912197595102</v>
      </c>
    </row>
    <row r="16995" spans="1:11" x14ac:dyDescent="0.2">
      <c r="A16995" s="4" t="s">
        <v>13410</v>
      </c>
      <c r="B16995" s="2">
        <v>35.0950896419739</v>
      </c>
      <c r="C16995" s="2">
        <v>4.7538232446675398E-2</v>
      </c>
      <c r="D16995" s="2">
        <v>0.14882271747856499</v>
      </c>
      <c r="E16995" s="2">
        <v>0.31942860103681697</v>
      </c>
      <c r="F16995" s="3">
        <v>0.74940152543223504</v>
      </c>
      <c r="G16995" s="3">
        <v>0.99999792060609805</v>
      </c>
      <c r="H16995">
        <v>34.445509327817902</v>
      </c>
      <c r="I16995">
        <v>36.315371049164298</v>
      </c>
      <c r="J16995">
        <v>34.4944211058192</v>
      </c>
      <c r="K16995">
        <v>35.201882232233302</v>
      </c>
    </row>
    <row r="16996" spans="1:11" x14ac:dyDescent="0.2">
      <c r="A16996" s="4" t="s">
        <v>30854</v>
      </c>
      <c r="B16996" s="2">
        <v>0.57023234379753296</v>
      </c>
      <c r="C16996" s="2">
        <v>0.183793735617483</v>
      </c>
      <c r="D16996" s="2">
        <v>0.57554084391920202</v>
      </c>
      <c r="E16996" s="2">
        <v>0.31934090787705299</v>
      </c>
      <c r="F16996" s="3">
        <v>0.74946801527774198</v>
      </c>
      <c r="G16996" s="3">
        <v>0.99999792060609805</v>
      </c>
      <c r="H16996">
        <v>0.49896242474476299</v>
      </c>
      <c r="I16996">
        <v>0.55388183656636603</v>
      </c>
      <c r="J16996">
        <v>0.56077945199353296</v>
      </c>
      <c r="K16996">
        <v>0.655510604501095</v>
      </c>
    </row>
    <row r="16997" spans="1:11" x14ac:dyDescent="0.2">
      <c r="A16997" s="4" t="s">
        <v>6722</v>
      </c>
      <c r="B16997" s="2">
        <v>548.41370675023995</v>
      </c>
      <c r="C16997" s="2">
        <v>-4.25133854531346E-2</v>
      </c>
      <c r="D16997" s="2">
        <v>0.133187083079739</v>
      </c>
      <c r="E16997" s="2">
        <v>-0.31920051457003501</v>
      </c>
      <c r="F16997" s="3">
        <v>0.74957446678736295</v>
      </c>
      <c r="G16997" s="3">
        <v>0.99999792060609805</v>
      </c>
      <c r="H16997">
        <v>505.14991639681699</v>
      </c>
      <c r="I16997">
        <v>527.66933513564902</v>
      </c>
      <c r="J16997">
        <v>551.94084188846705</v>
      </c>
      <c r="K16997">
        <v>600.278250238179</v>
      </c>
    </row>
    <row r="16998" spans="1:11" x14ac:dyDescent="0.2">
      <c r="A16998" s="4" t="s">
        <v>8555</v>
      </c>
      <c r="B16998" s="2">
        <v>508.520510704255</v>
      </c>
      <c r="C16998" s="2">
        <v>-1.88547976437628E-2</v>
      </c>
      <c r="D16998" s="2">
        <v>5.9073569364876899E-2</v>
      </c>
      <c r="E16998" s="2">
        <v>-0.31917485004678298</v>
      </c>
      <c r="F16998" s="3">
        <v>0.74959392711433903</v>
      </c>
      <c r="G16998" s="3">
        <v>0.99999792060609805</v>
      </c>
      <c r="H16998">
        <v>513.871490141496</v>
      </c>
      <c r="I16998">
        <v>504.45623878629101</v>
      </c>
      <c r="J16998">
        <v>510.08179971292901</v>
      </c>
      <c r="K16998">
        <v>505.84572480389801</v>
      </c>
    </row>
    <row r="16999" spans="1:11" x14ac:dyDescent="0.2">
      <c r="A16999" s="4" t="s">
        <v>6316</v>
      </c>
      <c r="B16999" s="2">
        <v>289.58214319058402</v>
      </c>
      <c r="C16999" s="2">
        <v>-1.42009919106936E-2</v>
      </c>
      <c r="D16999" s="2">
        <v>4.4493309177413003E-2</v>
      </c>
      <c r="E16999" s="2">
        <v>-0.319171402919673</v>
      </c>
      <c r="F16999" s="3">
        <v>0.74959654093777495</v>
      </c>
      <c r="G16999" s="3">
        <v>0.99999792060609805</v>
      </c>
      <c r="H16999">
        <v>286.878331765746</v>
      </c>
      <c r="I16999">
        <v>291.17544549929403</v>
      </c>
      <c r="J16999">
        <v>286.35990418384398</v>
      </c>
      <c r="K16999">
        <v>293.76539970166499</v>
      </c>
    </row>
    <row r="17000" spans="1:11" x14ac:dyDescent="0.2">
      <c r="A17000" s="4" t="s">
        <v>30855</v>
      </c>
      <c r="B17000" s="2">
        <v>28.901596732985698</v>
      </c>
      <c r="C17000" s="2">
        <v>3.78874654016291E-2</v>
      </c>
      <c r="D17000" s="2">
        <v>0.118730745480332</v>
      </c>
      <c r="E17000" s="2">
        <v>0.31910408082045899</v>
      </c>
      <c r="F17000" s="3">
        <v>0.74964758926361197</v>
      </c>
      <c r="G17000" s="3">
        <v>0.99999792060609805</v>
      </c>
      <c r="H17000">
        <v>29.346777581628299</v>
      </c>
      <c r="I17000">
        <v>29.454815233280598</v>
      </c>
      <c r="J17000">
        <v>28.787165990125299</v>
      </c>
      <c r="K17000">
        <v>28.152028039265598</v>
      </c>
    </row>
    <row r="17001" spans="1:11" x14ac:dyDescent="0.2">
      <c r="A17001" s="4" t="s">
        <v>10245</v>
      </c>
      <c r="B17001" s="2">
        <v>187.30888967618401</v>
      </c>
      <c r="C17001" s="2">
        <v>-2.4265194390118702E-2</v>
      </c>
      <c r="D17001" s="2">
        <v>7.6045890511425601E-2</v>
      </c>
      <c r="E17001" s="2">
        <v>-0.319086202119929</v>
      </c>
      <c r="F17001" s="3">
        <v>0.74966114632954595</v>
      </c>
      <c r="G17001" s="3">
        <v>0.99999792060609805</v>
      </c>
      <c r="H17001">
        <v>183.97494470368201</v>
      </c>
      <c r="I17001">
        <v>188.07706581062499</v>
      </c>
      <c r="J17001">
        <v>184.218394547212</v>
      </c>
      <c r="K17001">
        <v>192.61976168424701</v>
      </c>
    </row>
    <row r="17002" spans="1:11" x14ac:dyDescent="0.2">
      <c r="A17002" s="4" t="s">
        <v>6927</v>
      </c>
      <c r="B17002" s="2">
        <v>407.64280063836401</v>
      </c>
      <c r="C17002" s="2">
        <v>4.73243704869689E-2</v>
      </c>
      <c r="D17002" s="2">
        <v>0.14836903576473101</v>
      </c>
      <c r="E17002" s="2">
        <v>0.318963928309214</v>
      </c>
      <c r="F17002" s="3">
        <v>0.74975386622122198</v>
      </c>
      <c r="G17002" s="3">
        <v>0.99999792060609805</v>
      </c>
      <c r="H17002">
        <v>444.86803218266402</v>
      </c>
      <c r="I17002">
        <v>394.89773161709502</v>
      </c>
      <c r="J17002">
        <v>424.190979775296</v>
      </c>
      <c r="K17002">
        <v>369.90986547188697</v>
      </c>
    </row>
    <row r="17003" spans="1:11" x14ac:dyDescent="0.2">
      <c r="A17003" s="4" t="s">
        <v>30856</v>
      </c>
      <c r="B17003" s="2">
        <v>0.24891401564184101</v>
      </c>
      <c r="C17003" s="2">
        <v>-0.34557595801016799</v>
      </c>
      <c r="D17003" s="2">
        <v>1.08344137204089</v>
      </c>
      <c r="E17003" s="2">
        <v>-0.31896138261658102</v>
      </c>
      <c r="F17003" s="3">
        <v>0.74975579665131997</v>
      </c>
      <c r="G17003" s="3">
        <v>0.99999792060609805</v>
      </c>
      <c r="H17003">
        <v>0.21834482237590899</v>
      </c>
      <c r="I17003">
        <v>0.23171580233115299</v>
      </c>
      <c r="J17003">
        <v>0.244393910534902</v>
      </c>
      <c r="K17003">
        <v>0.29477129951700798</v>
      </c>
    </row>
    <row r="17004" spans="1:11" x14ac:dyDescent="0.2">
      <c r="A17004" s="4" t="s">
        <v>30857</v>
      </c>
      <c r="B17004" s="2">
        <v>5.2951470359075197</v>
      </c>
      <c r="C17004" s="2">
        <v>8.0890318872314307E-2</v>
      </c>
      <c r="D17004" s="2">
        <v>0.25361634126450899</v>
      </c>
      <c r="E17004" s="2">
        <v>0.31894758227723902</v>
      </c>
      <c r="F17004" s="3">
        <v>0.74976626164600801</v>
      </c>
      <c r="G17004" s="3">
        <v>0.99999792060609805</v>
      </c>
      <c r="H17004">
        <v>5.5628482171070903</v>
      </c>
      <c r="I17004">
        <v>5.1840377042669399</v>
      </c>
      <c r="J17004">
        <v>5.5178304322646499</v>
      </c>
      <c r="K17004">
        <v>4.9369514620474302</v>
      </c>
    </row>
    <row r="17005" spans="1:11" x14ac:dyDescent="0.2">
      <c r="A17005" s="4" t="s">
        <v>7823</v>
      </c>
      <c r="B17005" s="2">
        <v>529.96316585276998</v>
      </c>
      <c r="C17005" s="2">
        <v>1.6063287341621199E-2</v>
      </c>
      <c r="D17005" s="2">
        <v>5.0367187449828897E-2</v>
      </c>
      <c r="E17005" s="2">
        <v>0.31892365158610397</v>
      </c>
      <c r="F17005" s="3">
        <v>0.74978440874052998</v>
      </c>
      <c r="G17005" s="3">
        <v>0.99999792060609805</v>
      </c>
      <c r="H17005">
        <v>510.97532386975701</v>
      </c>
      <c r="I17005">
        <v>541.53343098734194</v>
      </c>
      <c r="J17005">
        <v>515.66161953301298</v>
      </c>
      <c r="K17005">
        <v>550.68376906060098</v>
      </c>
    </row>
    <row r="17006" spans="1:11" x14ac:dyDescent="0.2">
      <c r="A17006" s="4" t="s">
        <v>30858</v>
      </c>
      <c r="B17006" s="2">
        <v>0.87127918134832605</v>
      </c>
      <c r="C17006" s="2">
        <v>0.163351112211372</v>
      </c>
      <c r="D17006" s="2">
        <v>0.51227703359061005</v>
      </c>
      <c r="E17006" s="2">
        <v>0.318872605055949</v>
      </c>
      <c r="F17006" s="3">
        <v>0.74982311875010299</v>
      </c>
      <c r="G17006" s="3">
        <v>0.99999792060609805</v>
      </c>
      <c r="H17006">
        <v>0.72688337282464299</v>
      </c>
      <c r="I17006">
        <v>0.94894411300954695</v>
      </c>
      <c r="J17006">
        <v>0.84263676804716203</v>
      </c>
      <c r="K17006">
        <v>0.95766946885739102</v>
      </c>
    </row>
    <row r="17007" spans="1:11" x14ac:dyDescent="0.2">
      <c r="A17007" s="4" t="s">
        <v>30859</v>
      </c>
      <c r="B17007" s="2">
        <v>0.16231994849662701</v>
      </c>
      <c r="C17007" s="2">
        <v>-0.45880485276646299</v>
      </c>
      <c r="D17007" s="2">
        <v>1.4389721046312001</v>
      </c>
      <c r="E17007" s="2">
        <v>-0.31884207573575701</v>
      </c>
      <c r="F17007" s="3">
        <v>0.74984627028742201</v>
      </c>
      <c r="G17007" s="3">
        <v>0.99999792060609805</v>
      </c>
      <c r="H17007">
        <v>0.38000555872043301</v>
      </c>
      <c r="I17007">
        <v>0.12951564291492099</v>
      </c>
      <c r="J17007">
        <v>0.14534875085319901</v>
      </c>
      <c r="K17007">
        <v>1.9297709430545502E-2</v>
      </c>
    </row>
    <row r="17008" spans="1:11" x14ac:dyDescent="0.2">
      <c r="A17008" s="4" t="s">
        <v>30860</v>
      </c>
      <c r="B17008" s="2">
        <v>0.24781936837772001</v>
      </c>
      <c r="C17008" s="2">
        <v>-0.28043015208330002</v>
      </c>
      <c r="D17008" s="2">
        <v>0.87955950051864296</v>
      </c>
      <c r="E17008" s="2">
        <v>-0.31883022344473699</v>
      </c>
      <c r="F17008" s="3">
        <v>0.74985525838837397</v>
      </c>
      <c r="G17008" s="3">
        <v>0.99999792060609805</v>
      </c>
      <c r="H17008">
        <v>0.25952552869527001</v>
      </c>
      <c r="I17008">
        <v>0.25468208729590203</v>
      </c>
      <c r="J17008">
        <v>0.19432535722576599</v>
      </c>
      <c r="K17008">
        <v>0.28524415711413498</v>
      </c>
    </row>
    <row r="17009" spans="1:11" x14ac:dyDescent="0.2">
      <c r="A17009" s="4" t="s">
        <v>30861</v>
      </c>
      <c r="B17009" s="2">
        <v>5.37547682500146</v>
      </c>
      <c r="C17009" s="2">
        <v>-7.3666631581573605E-2</v>
      </c>
      <c r="D17009" s="2">
        <v>0.231069408603082</v>
      </c>
      <c r="E17009" s="2">
        <v>-0.31880737492219902</v>
      </c>
      <c r="F17009" s="3">
        <v>0.749872585499467</v>
      </c>
      <c r="G17009" s="3">
        <v>0.99999792060609805</v>
      </c>
      <c r="H17009">
        <v>5.8294138366424599</v>
      </c>
      <c r="I17009">
        <v>4.9348578692577698</v>
      </c>
      <c r="J17009">
        <v>5.7375890354244703</v>
      </c>
      <c r="K17009">
        <v>5.0018393738981004</v>
      </c>
    </row>
    <row r="17010" spans="1:11" x14ac:dyDescent="0.2">
      <c r="A17010" s="4" t="s">
        <v>3340</v>
      </c>
      <c r="B17010" s="2">
        <v>134.98709682142299</v>
      </c>
      <c r="C17010" s="2">
        <v>2.0679594357664401E-2</v>
      </c>
      <c r="D17010" s="2">
        <v>6.4871698900968403E-2</v>
      </c>
      <c r="E17010" s="2">
        <v>0.31877682730697998</v>
      </c>
      <c r="F17010" s="3">
        <v>0.74989575139243903</v>
      </c>
      <c r="G17010" s="3">
        <v>0.99999792060609805</v>
      </c>
      <c r="H17010">
        <v>136.72388944148099</v>
      </c>
      <c r="I17010">
        <v>135.998979656252</v>
      </c>
      <c r="J17010">
        <v>134.869644610058</v>
      </c>
      <c r="K17010">
        <v>132.72588758144599</v>
      </c>
    </row>
    <row r="17011" spans="1:11" x14ac:dyDescent="0.2">
      <c r="A17011" s="4" t="s">
        <v>7333</v>
      </c>
      <c r="B17011" s="2">
        <v>95.463299835184799</v>
      </c>
      <c r="C17011" s="2">
        <v>-4.76081036732941E-2</v>
      </c>
      <c r="D17011" s="2">
        <v>0.149373764890535</v>
      </c>
      <c r="E17011" s="2">
        <v>-0.318717973723048</v>
      </c>
      <c r="F17011" s="3">
        <v>0.74994038385372697</v>
      </c>
      <c r="G17011" s="3">
        <v>0.99999792060609805</v>
      </c>
      <c r="H17011">
        <v>85.682915701991007</v>
      </c>
      <c r="I17011">
        <v>88.299765337144706</v>
      </c>
      <c r="J17011">
        <v>99.335320180065395</v>
      </c>
      <c r="K17011">
        <v>106.254285998103</v>
      </c>
    </row>
    <row r="17012" spans="1:11" x14ac:dyDescent="0.2">
      <c r="A17012" s="4" t="s">
        <v>30862</v>
      </c>
      <c r="B17012" s="2">
        <v>6.6645963375918802</v>
      </c>
      <c r="C17012" s="2">
        <v>8.5316325438278995E-2</v>
      </c>
      <c r="D17012" s="2">
        <v>0.26768993509546002</v>
      </c>
      <c r="E17012" s="2">
        <v>0.31871323592295198</v>
      </c>
      <c r="F17012" s="3">
        <v>0.74994397686893999</v>
      </c>
      <c r="G17012" s="3">
        <v>0.99999792060609805</v>
      </c>
      <c r="H17012">
        <v>6.8825379999227696</v>
      </c>
      <c r="I17012">
        <v>6.2874781820111698</v>
      </c>
      <c r="J17012">
        <v>7.4672360599632803</v>
      </c>
      <c r="K17012">
        <v>5.99970550360975</v>
      </c>
    </row>
    <row r="17013" spans="1:11" x14ac:dyDescent="0.2">
      <c r="A17013" s="4" t="s">
        <v>30863</v>
      </c>
      <c r="B17013" s="2">
        <v>24.2535240801211</v>
      </c>
      <c r="C17013" s="2">
        <v>3.7734393314051901E-2</v>
      </c>
      <c r="D17013" s="2">
        <v>0.11844119933370401</v>
      </c>
      <c r="E17013" s="2">
        <v>0.31859178669524102</v>
      </c>
      <c r="F17013" s="3">
        <v>0.75003608242168596</v>
      </c>
      <c r="G17013" s="3">
        <v>0.99999792060609805</v>
      </c>
      <c r="H17013">
        <v>25.969582337947799</v>
      </c>
      <c r="I17013">
        <v>24.142845432225201</v>
      </c>
      <c r="J17013">
        <v>24.747425603004299</v>
      </c>
      <c r="K17013">
        <v>22.370351740951801</v>
      </c>
    </row>
    <row r="17014" spans="1:11" x14ac:dyDescent="0.2">
      <c r="A17014" s="4" t="s">
        <v>30864</v>
      </c>
      <c r="B17014" s="2">
        <v>0.48195041113214998</v>
      </c>
      <c r="C17014" s="2">
        <v>-0.23657732124285</v>
      </c>
      <c r="D17014" s="2">
        <v>0.74264581290464105</v>
      </c>
      <c r="E17014" s="2">
        <v>-0.31856009571715999</v>
      </c>
      <c r="F17014" s="3">
        <v>0.75006011704357201</v>
      </c>
      <c r="G17014" s="3">
        <v>0.99999792060609805</v>
      </c>
      <c r="H17014">
        <v>0.49291384312786901</v>
      </c>
      <c r="I17014">
        <v>0.29883298209202702</v>
      </c>
      <c r="J17014">
        <v>0.58113908769729095</v>
      </c>
      <c r="K17014">
        <v>0.53174115508620501</v>
      </c>
    </row>
    <row r="17015" spans="1:11" x14ac:dyDescent="0.2">
      <c r="A17015" s="4" t="s">
        <v>30865</v>
      </c>
      <c r="B17015" s="2">
        <v>9.1982031702956206</v>
      </c>
      <c r="C17015" s="2">
        <v>6.9424726807758297E-2</v>
      </c>
      <c r="D17015" s="2">
        <v>0.21796471829635</v>
      </c>
      <c r="E17015" s="2">
        <v>0.31851359867043699</v>
      </c>
      <c r="F17015" s="3">
        <v>0.75009538111309404</v>
      </c>
      <c r="G17015" s="3">
        <v>0.99999792060609805</v>
      </c>
      <c r="H17015">
        <v>9.7926045680074001</v>
      </c>
      <c r="I17015">
        <v>8.6824425929015199</v>
      </c>
      <c r="J17015">
        <v>9.9306092005420403</v>
      </c>
      <c r="K17015">
        <v>8.3977425840050408</v>
      </c>
    </row>
    <row r="17016" spans="1:11" x14ac:dyDescent="0.2">
      <c r="A17016" s="4" t="s">
        <v>1030</v>
      </c>
      <c r="B17016" s="2">
        <v>2421.6698955525999</v>
      </c>
      <c r="C17016" s="2">
        <v>2.0636697113528901E-2</v>
      </c>
      <c r="D17016" s="2">
        <v>6.48032909797982E-2</v>
      </c>
      <c r="E17016" s="2">
        <v>0.31845137494579101</v>
      </c>
      <c r="F17016" s="3">
        <v>0.75014257335214596</v>
      </c>
      <c r="G17016" s="3">
        <v>0.99999792060609805</v>
      </c>
      <c r="H17016">
        <v>2404.4398950854502</v>
      </c>
      <c r="I17016">
        <v>2337.6637223276898</v>
      </c>
      <c r="J17016">
        <v>2523.88948638892</v>
      </c>
      <c r="K17016">
        <v>2407.05853194978</v>
      </c>
    </row>
    <row r="17017" spans="1:11" x14ac:dyDescent="0.2">
      <c r="A17017" s="4" t="s">
        <v>3314</v>
      </c>
      <c r="B17017" s="2">
        <v>650.60809756008098</v>
      </c>
      <c r="C17017" s="2">
        <v>4.6673277093169298E-2</v>
      </c>
      <c r="D17017" s="2">
        <v>0.14658856839484499</v>
      </c>
      <c r="E17017" s="2">
        <v>0.31839643161977099</v>
      </c>
      <c r="F17017" s="3">
        <v>0.750184244707638</v>
      </c>
      <c r="G17017" s="3">
        <v>0.99999792060609805</v>
      </c>
      <c r="H17017">
        <v>665.53617015258806</v>
      </c>
      <c r="I17017">
        <v>688.36018025935005</v>
      </c>
      <c r="J17017">
        <v>625.95704101866397</v>
      </c>
      <c r="K17017">
        <v>629.670558175922</v>
      </c>
    </row>
    <row r="17018" spans="1:11" x14ac:dyDescent="0.2">
      <c r="A17018" s="4" t="s">
        <v>3941</v>
      </c>
      <c r="B17018" s="2">
        <v>1650.82259242745</v>
      </c>
      <c r="C17018" s="2">
        <v>-4.7202392114992699E-2</v>
      </c>
      <c r="D17018" s="2">
        <v>0.148282114341487</v>
      </c>
      <c r="E17018" s="2">
        <v>-0.31832829147747099</v>
      </c>
      <c r="F17018" s="3">
        <v>0.75023592610258605</v>
      </c>
      <c r="G17018" s="3">
        <v>0.99999792060609805</v>
      </c>
      <c r="H17018">
        <v>1642.2871724256299</v>
      </c>
      <c r="I17018">
        <v>1735.5269943855899</v>
      </c>
      <c r="J17018">
        <v>1560.69519302805</v>
      </c>
      <c r="K17018">
        <v>1675.03452667235</v>
      </c>
    </row>
    <row r="17019" spans="1:11" x14ac:dyDescent="0.2">
      <c r="A17019" s="4" t="s">
        <v>30866</v>
      </c>
      <c r="B17019" s="2">
        <v>1809.8180403077699</v>
      </c>
      <c r="C17019" s="2">
        <v>-1.83178435637395E-2</v>
      </c>
      <c r="D17019" s="2">
        <v>5.7549573471648997E-2</v>
      </c>
      <c r="E17019" s="2">
        <v>-0.318296773698306</v>
      </c>
      <c r="F17019" s="3">
        <v>0.75025983137452101</v>
      </c>
      <c r="G17019" s="3">
        <v>0.99999792060609805</v>
      </c>
      <c r="H17019">
        <v>1942.35240419145</v>
      </c>
      <c r="I17019">
        <v>1721.85504287136</v>
      </c>
      <c r="J17019">
        <v>1891.7169519291999</v>
      </c>
      <c r="K17019">
        <v>1689.3477538762199</v>
      </c>
    </row>
    <row r="17020" spans="1:11" x14ac:dyDescent="0.2">
      <c r="A17020" s="4" t="s">
        <v>14100</v>
      </c>
      <c r="B17020" s="2">
        <v>337.169127681823</v>
      </c>
      <c r="C17020" s="2">
        <v>2.9229923950318201E-2</v>
      </c>
      <c r="D17020" s="2">
        <v>9.1837726225240002E-2</v>
      </c>
      <c r="E17020" s="2">
        <v>0.31827795778207002</v>
      </c>
      <c r="F17020" s="3">
        <v>0.75027410278606799</v>
      </c>
      <c r="G17020" s="3">
        <v>0.99999792060609805</v>
      </c>
      <c r="H17020">
        <v>337.15749720573098</v>
      </c>
      <c r="I17020">
        <v>325.641402840269</v>
      </c>
      <c r="J17020">
        <v>351.58499869411202</v>
      </c>
      <c r="K17020">
        <v>332.73923723288101</v>
      </c>
    </row>
    <row r="17021" spans="1:11" x14ac:dyDescent="0.2">
      <c r="A17021" s="4" t="s">
        <v>961</v>
      </c>
      <c r="B17021" s="2">
        <v>241.817076691967</v>
      </c>
      <c r="C17021" s="2">
        <v>2.22644771811344E-2</v>
      </c>
      <c r="D17021" s="2">
        <v>6.9954055019633102E-2</v>
      </c>
      <c r="E17021" s="2">
        <v>0.31827286030646501</v>
      </c>
      <c r="F17021" s="3">
        <v>0.75027796911115996</v>
      </c>
      <c r="G17021" s="3">
        <v>0.99999792060609805</v>
      </c>
      <c r="H17021">
        <v>231.264762576506</v>
      </c>
      <c r="I17021">
        <v>244.69089713941</v>
      </c>
      <c r="J17021">
        <v>237.87376159611799</v>
      </c>
      <c r="K17021">
        <v>252.40524207744801</v>
      </c>
    </row>
    <row r="17022" spans="1:11" x14ac:dyDescent="0.2">
      <c r="A17022" s="4" t="s">
        <v>9731</v>
      </c>
      <c r="B17022" s="2">
        <v>751.59392600019805</v>
      </c>
      <c r="C17022" s="2">
        <v>-2.13006811063178E-2</v>
      </c>
      <c r="D17022" s="2">
        <v>6.6938440284879094E-2</v>
      </c>
      <c r="E17022" s="2">
        <v>-0.31821298816742</v>
      </c>
      <c r="F17022" s="3">
        <v>0.75032338130429599</v>
      </c>
      <c r="G17022" s="3">
        <v>0.99999792060609805</v>
      </c>
      <c r="H17022">
        <v>736.13529187956306</v>
      </c>
      <c r="I17022">
        <v>762.99856741596705</v>
      </c>
      <c r="J17022">
        <v>733.08686744816703</v>
      </c>
      <c r="K17022">
        <v>773.60924746990202</v>
      </c>
    </row>
    <row r="17023" spans="1:11" x14ac:dyDescent="0.2">
      <c r="A17023" s="4" t="s">
        <v>12632</v>
      </c>
      <c r="B17023" s="2">
        <v>294.78296288727699</v>
      </c>
      <c r="C17023" s="2">
        <v>-1.92792553256513E-2</v>
      </c>
      <c r="D17023" s="2">
        <v>6.0597460553526002E-2</v>
      </c>
      <c r="E17023" s="2">
        <v>-0.31815285903972501</v>
      </c>
      <c r="F17023" s="3">
        <v>0.75036898929056794</v>
      </c>
      <c r="G17023" s="3">
        <v>0.99999792060609805</v>
      </c>
      <c r="H17023">
        <v>283.95451025829499</v>
      </c>
      <c r="I17023">
        <v>299.837359903795</v>
      </c>
      <c r="J17023">
        <v>286.913477721162</v>
      </c>
      <c r="K17023">
        <v>307.64922694879499</v>
      </c>
    </row>
    <row r="17024" spans="1:11" x14ac:dyDescent="0.2">
      <c r="A17024" s="4" t="s">
        <v>1666</v>
      </c>
      <c r="B17024" s="2">
        <v>4102.48554556813</v>
      </c>
      <c r="C17024" s="2">
        <v>1.8750359474497699E-2</v>
      </c>
      <c r="D17024" s="2">
        <v>5.89391748865273E-2</v>
      </c>
      <c r="E17024" s="2">
        <v>0.31813067472689999</v>
      </c>
      <c r="F17024" s="3">
        <v>0.75038581632802204</v>
      </c>
      <c r="G17024" s="3">
        <v>0.99999792060609805</v>
      </c>
      <c r="H17024">
        <v>3886.80925025543</v>
      </c>
      <c r="I17024">
        <v>4228.8507188961703</v>
      </c>
      <c r="J17024">
        <v>3974.1730258461098</v>
      </c>
      <c r="K17024">
        <v>4308.0865362384102</v>
      </c>
    </row>
    <row r="17025" spans="1:11" x14ac:dyDescent="0.2">
      <c r="A17025" s="4" t="s">
        <v>11953</v>
      </c>
      <c r="B17025" s="2">
        <v>1542.4341277082101</v>
      </c>
      <c r="C17025" s="2">
        <v>1.3529798277671401E-2</v>
      </c>
      <c r="D17025" s="2">
        <v>4.25298104214029E-2</v>
      </c>
      <c r="E17025" s="2">
        <v>0.31812505495821902</v>
      </c>
      <c r="F17025" s="3">
        <v>0.75039007900124799</v>
      </c>
      <c r="G17025" s="3">
        <v>0.99999792060609805</v>
      </c>
      <c r="H17025">
        <v>1534.66663528296</v>
      </c>
      <c r="I17025">
        <v>1541.0351641659199</v>
      </c>
      <c r="J17025">
        <v>1546.7691367036</v>
      </c>
      <c r="K17025">
        <v>1546.0316286847301</v>
      </c>
    </row>
    <row r="17026" spans="1:11" x14ac:dyDescent="0.2">
      <c r="A17026" s="4" t="s">
        <v>1412</v>
      </c>
      <c r="B17026" s="2">
        <v>300.191261799313</v>
      </c>
      <c r="C17026" s="2">
        <v>-2.8461455278660199E-2</v>
      </c>
      <c r="D17026" s="2">
        <v>8.9526546398433507E-2</v>
      </c>
      <c r="E17026" s="2">
        <v>-0.31791079209058198</v>
      </c>
      <c r="F17026" s="3">
        <v>0.75055260606928798</v>
      </c>
      <c r="G17026" s="3">
        <v>0.99999792060609805</v>
      </c>
      <c r="H17026">
        <v>297.45241608565499</v>
      </c>
      <c r="I17026">
        <v>286.53940546255302</v>
      </c>
      <c r="J17026">
        <v>310.43655963581602</v>
      </c>
      <c r="K17026">
        <v>304.13022535259501</v>
      </c>
    </row>
    <row r="17027" spans="1:11" x14ac:dyDescent="0.2">
      <c r="A17027" s="4" t="s">
        <v>13852</v>
      </c>
      <c r="B17027" s="2">
        <v>75.680260915642194</v>
      </c>
      <c r="C17027" s="2">
        <v>-3.0457351999874299E-2</v>
      </c>
      <c r="D17027" s="2">
        <v>9.5820522810957598E-2</v>
      </c>
      <c r="E17027" s="2">
        <v>-0.31785833667348101</v>
      </c>
      <c r="F17027" s="3">
        <v>0.75059239731614402</v>
      </c>
      <c r="G17027" s="3">
        <v>0.99999792060609805</v>
      </c>
      <c r="H17027">
        <v>73.008763763169298</v>
      </c>
      <c r="I17027">
        <v>75.546978341972604</v>
      </c>
      <c r="J17027">
        <v>73.946174378292895</v>
      </c>
      <c r="K17027">
        <v>79.8415606775377</v>
      </c>
    </row>
    <row r="17028" spans="1:11" x14ac:dyDescent="0.2">
      <c r="A17028" s="4" t="s">
        <v>30867</v>
      </c>
      <c r="B17028" s="2">
        <v>1.92236827825445</v>
      </c>
      <c r="C17028" s="2">
        <v>-0.109804395887984</v>
      </c>
      <c r="D17028" s="2">
        <v>0.34552137901194702</v>
      </c>
      <c r="E17028" s="2">
        <v>-0.31779334813371202</v>
      </c>
      <c r="F17028" s="3">
        <v>0.75064169676774295</v>
      </c>
      <c r="G17028" s="3">
        <v>0.99999792060609805</v>
      </c>
      <c r="H17028">
        <v>1.85988465612059</v>
      </c>
      <c r="I17028">
        <v>1.8076707485480199</v>
      </c>
      <c r="J17028">
        <v>1.9198491617784199</v>
      </c>
      <c r="K17028">
        <v>2.0782172376692101</v>
      </c>
    </row>
    <row r="17029" spans="1:11" x14ac:dyDescent="0.2">
      <c r="A17029" s="4" t="s">
        <v>9727</v>
      </c>
      <c r="B17029" s="2">
        <v>94.058553497502203</v>
      </c>
      <c r="C17029" s="2">
        <v>-2.0218047832846999E-2</v>
      </c>
      <c r="D17029" s="2">
        <v>6.3626891725074894E-2</v>
      </c>
      <c r="E17029" s="2">
        <v>-0.31775947692379902</v>
      </c>
      <c r="F17029" s="3">
        <v>0.75066739142577499</v>
      </c>
      <c r="G17029" s="3">
        <v>0.99999792060609805</v>
      </c>
      <c r="H17029">
        <v>93.959620145913306</v>
      </c>
      <c r="I17029">
        <v>93.602220595570799</v>
      </c>
      <c r="J17029">
        <v>94.180146034630098</v>
      </c>
      <c r="K17029">
        <v>94.417479833613001</v>
      </c>
    </row>
    <row r="17030" spans="1:11" x14ac:dyDescent="0.2">
      <c r="A17030" s="4" t="s">
        <v>12749</v>
      </c>
      <c r="B17030" s="2">
        <v>452.98272602425402</v>
      </c>
      <c r="C17030" s="2">
        <v>1.59425417353487E-2</v>
      </c>
      <c r="D17030" s="2">
        <v>5.01798316678643E-2</v>
      </c>
      <c r="E17030" s="2">
        <v>0.31770815495896598</v>
      </c>
      <c r="F17030" s="3">
        <v>0.75070632473191501</v>
      </c>
      <c r="G17030" s="3">
        <v>0.99999792060609805</v>
      </c>
      <c r="H17030">
        <v>430.09130622630403</v>
      </c>
      <c r="I17030">
        <v>468.08118708429299</v>
      </c>
      <c r="J17030">
        <v>439.45636574597199</v>
      </c>
      <c r="K17030">
        <v>473.25299290265099</v>
      </c>
    </row>
    <row r="17031" spans="1:11" x14ac:dyDescent="0.2">
      <c r="A17031" s="4" t="s">
        <v>30868</v>
      </c>
      <c r="B17031" s="2">
        <v>0.30940708532510303</v>
      </c>
      <c r="C17031" s="2">
        <v>0.29018920867713199</v>
      </c>
      <c r="D17031" s="2">
        <v>0.91358724632930299</v>
      </c>
      <c r="E17031" s="2">
        <v>0.31763710564380299</v>
      </c>
      <c r="F17031" s="3">
        <v>0.750760224431958</v>
      </c>
      <c r="G17031" s="3">
        <v>0.99999792060609805</v>
      </c>
      <c r="H17031">
        <v>0.14415956333238</v>
      </c>
      <c r="I17031">
        <v>0.38894116887656099</v>
      </c>
      <c r="J17031">
        <v>0.29091845815061301</v>
      </c>
      <c r="K17031">
        <v>0.40207080345837898</v>
      </c>
    </row>
    <row r="17032" spans="1:11" x14ac:dyDescent="0.2">
      <c r="A17032" s="4" t="s">
        <v>30869</v>
      </c>
      <c r="B17032" s="2">
        <v>1.1531915689163399</v>
      </c>
      <c r="C17032" s="2">
        <v>0.16152327314546999</v>
      </c>
      <c r="D17032" s="2">
        <v>0.50874302827878903</v>
      </c>
      <c r="E17032" s="2">
        <v>0.31749481401631402</v>
      </c>
      <c r="F17032" s="3">
        <v>0.75086817390155203</v>
      </c>
      <c r="G17032" s="3">
        <v>0.99999792060609805</v>
      </c>
      <c r="H17032">
        <v>1.3829360407231599</v>
      </c>
      <c r="I17032">
        <v>1.1401672171799999</v>
      </c>
      <c r="J17032">
        <v>1.15535668309777</v>
      </c>
      <c r="K17032">
        <v>0.96348019698161302</v>
      </c>
    </row>
    <row r="17033" spans="1:11" x14ac:dyDescent="0.2">
      <c r="A17033" s="4" t="s">
        <v>6679</v>
      </c>
      <c r="B17033" s="2">
        <v>1706.66152556051</v>
      </c>
      <c r="C17033" s="2">
        <v>-1.37599913681372E-2</v>
      </c>
      <c r="D17033" s="2">
        <v>4.3351455886524899E-2</v>
      </c>
      <c r="E17033" s="2">
        <v>-0.31740551930146998</v>
      </c>
      <c r="F17033" s="3">
        <v>0.75093591978146101</v>
      </c>
      <c r="G17033" s="3">
        <v>0.99999792060609805</v>
      </c>
      <c r="H17033">
        <v>1727.0673715774501</v>
      </c>
      <c r="I17033">
        <v>1740.53916370603</v>
      </c>
      <c r="J17033">
        <v>1669.41506064243</v>
      </c>
      <c r="K17033">
        <v>1696.9318984149199</v>
      </c>
    </row>
    <row r="17034" spans="1:11" x14ac:dyDescent="0.2">
      <c r="A17034" s="4" t="s">
        <v>4784</v>
      </c>
      <c r="B17034" s="2">
        <v>547.61140751338701</v>
      </c>
      <c r="C17034" s="2">
        <v>2.0091066971655702E-2</v>
      </c>
      <c r="D17034" s="2">
        <v>6.3318442210643297E-2</v>
      </c>
      <c r="E17034" s="2">
        <v>0.31730197822647299</v>
      </c>
      <c r="F17034" s="3">
        <v>0.75101447645654396</v>
      </c>
      <c r="G17034" s="3">
        <v>0.99999792060609805</v>
      </c>
      <c r="H17034">
        <v>536.937455422928</v>
      </c>
      <c r="I17034">
        <v>550.11577189469199</v>
      </c>
      <c r="J17034">
        <v>547.99631766268305</v>
      </c>
      <c r="K17034">
        <v>554.29633288162904</v>
      </c>
    </row>
    <row r="17035" spans="1:11" x14ac:dyDescent="0.2">
      <c r="A17035" s="4" t="s">
        <v>7331</v>
      </c>
      <c r="B17035" s="2">
        <v>24.135825624111501</v>
      </c>
      <c r="C17035" s="2">
        <v>-5.3453571114036903E-2</v>
      </c>
      <c r="D17035" s="2">
        <v>0.16852056292887799</v>
      </c>
      <c r="E17035" s="2">
        <v>-0.31719316732045499</v>
      </c>
      <c r="F17035" s="3">
        <v>0.75109703413684703</v>
      </c>
      <c r="G17035" s="3">
        <v>0.99999792060609805</v>
      </c>
      <c r="H17035">
        <v>24.796259756286801</v>
      </c>
      <c r="I17035">
        <v>24.9315347497872</v>
      </c>
      <c r="J17035">
        <v>22.829347452560501</v>
      </c>
      <c r="K17035">
        <v>24.182179822522102</v>
      </c>
    </row>
    <row r="17036" spans="1:11" x14ac:dyDescent="0.2">
      <c r="A17036" s="4" t="s">
        <v>30870</v>
      </c>
      <c r="B17036" s="2">
        <v>19.472464831857401</v>
      </c>
      <c r="C17036" s="2">
        <v>-3.9898670845936603E-2</v>
      </c>
      <c r="D17036" s="2">
        <v>0.12579191910585599</v>
      </c>
      <c r="E17036" s="2">
        <v>-0.31717992005799001</v>
      </c>
      <c r="F17036" s="3">
        <v>0.75110708537594595</v>
      </c>
      <c r="G17036" s="3">
        <v>0.99999792060609805</v>
      </c>
      <c r="H17036">
        <v>19.223530871403401</v>
      </c>
      <c r="I17036">
        <v>18.114889429438801</v>
      </c>
      <c r="J17036">
        <v>20.233902436840602</v>
      </c>
      <c r="K17036">
        <v>20.101275713975301</v>
      </c>
    </row>
    <row r="17037" spans="1:11" x14ac:dyDescent="0.2">
      <c r="A17037" s="4" t="s">
        <v>2397</v>
      </c>
      <c r="B17037" s="2">
        <v>801.78040638858499</v>
      </c>
      <c r="C17037" s="2">
        <v>-1.3446802500817499E-2</v>
      </c>
      <c r="D17037" s="2">
        <v>4.2402655032366399E-2</v>
      </c>
      <c r="E17037" s="2">
        <v>-0.31712171067008599</v>
      </c>
      <c r="F17037" s="3">
        <v>0.75115125171651098</v>
      </c>
      <c r="G17037" s="3">
        <v>0.99999792060609805</v>
      </c>
      <c r="H17037">
        <v>816.52809119444498</v>
      </c>
      <c r="I17037">
        <v>787.446453084577</v>
      </c>
      <c r="J17037">
        <v>812.67949807058994</v>
      </c>
      <c r="K17037">
        <v>790.523277829976</v>
      </c>
    </row>
    <row r="17038" spans="1:11" x14ac:dyDescent="0.2">
      <c r="A17038" s="4" t="s">
        <v>5614</v>
      </c>
      <c r="B17038" s="2">
        <v>439.84464317069398</v>
      </c>
      <c r="C17038" s="2">
        <v>1.5304774995837199E-2</v>
      </c>
      <c r="D17038" s="2">
        <v>4.8290956518960697E-2</v>
      </c>
      <c r="E17038" s="2">
        <v>0.31692838781994398</v>
      </c>
      <c r="F17038" s="3">
        <v>0.751297941170609</v>
      </c>
      <c r="G17038" s="3">
        <v>0.99999792060609805</v>
      </c>
      <c r="H17038">
        <v>428.52820849039603</v>
      </c>
      <c r="I17038">
        <v>435.18365862348799</v>
      </c>
      <c r="J17038">
        <v>446.38382625998798</v>
      </c>
      <c r="K17038">
        <v>447.13207287443299</v>
      </c>
    </row>
    <row r="17039" spans="1:11" x14ac:dyDescent="0.2">
      <c r="A17039" s="4" t="s">
        <v>30871</v>
      </c>
      <c r="B17039" s="2">
        <v>0.29935783804847099</v>
      </c>
      <c r="C17039" s="2">
        <v>0.26678135976862299</v>
      </c>
      <c r="D17039" s="2">
        <v>0.84185290685431202</v>
      </c>
      <c r="E17039" s="2">
        <v>0.31689783048381398</v>
      </c>
      <c r="F17039" s="3">
        <v>0.75132112827966102</v>
      </c>
      <c r="G17039" s="3">
        <v>0.99999792060609805</v>
      </c>
      <c r="H17039">
        <v>0.222265573321247</v>
      </c>
      <c r="I17039">
        <v>0.354496184750834</v>
      </c>
      <c r="J17039">
        <v>0.28979819031197201</v>
      </c>
      <c r="K17039">
        <v>0.32791606869109802</v>
      </c>
    </row>
    <row r="17040" spans="1:11" x14ac:dyDescent="0.2">
      <c r="A17040" s="4" t="s">
        <v>12192</v>
      </c>
      <c r="B17040" s="2">
        <v>303.04168678898299</v>
      </c>
      <c r="C17040" s="2">
        <v>-2.3852968270034601E-2</v>
      </c>
      <c r="D17040" s="2">
        <v>7.5270478974337099E-2</v>
      </c>
      <c r="E17040" s="2">
        <v>-0.31689672491877102</v>
      </c>
      <c r="F17040" s="3">
        <v>0.75132196719394695</v>
      </c>
      <c r="G17040" s="3">
        <v>0.99999792060609805</v>
      </c>
      <c r="H17040">
        <v>304.852760155243</v>
      </c>
      <c r="I17040">
        <v>301.19963773045799</v>
      </c>
      <c r="J17040">
        <v>301.14598108724903</v>
      </c>
      <c r="K17040">
        <v>304.96419837825499</v>
      </c>
    </row>
    <row r="17041" spans="1:11" x14ac:dyDescent="0.2">
      <c r="A17041" s="4" t="s">
        <v>30872</v>
      </c>
      <c r="B17041" s="2">
        <v>15.926148626548001</v>
      </c>
      <c r="C17041" s="2">
        <v>-3.9463038324047003E-2</v>
      </c>
      <c r="D17041" s="2">
        <v>0.124530799179237</v>
      </c>
      <c r="E17041" s="2">
        <v>-0.31689380124548799</v>
      </c>
      <c r="F17041" s="3">
        <v>0.75132418570914605</v>
      </c>
      <c r="G17041" s="3">
        <v>0.99999792060609805</v>
      </c>
      <c r="H17041">
        <v>17.126208131090099</v>
      </c>
      <c r="I17041">
        <v>15.102411181921701</v>
      </c>
      <c r="J17041">
        <v>16.4491171280808</v>
      </c>
      <c r="K17041">
        <v>15.077516803934</v>
      </c>
    </row>
    <row r="17042" spans="1:11" x14ac:dyDescent="0.2">
      <c r="A17042" s="4" t="s">
        <v>30873</v>
      </c>
      <c r="B17042" s="2">
        <v>0.31686845838984801</v>
      </c>
      <c r="C17042" s="2">
        <v>0.28541953338362702</v>
      </c>
      <c r="D17042" s="2">
        <v>0.90087480279054</v>
      </c>
      <c r="E17042" s="2">
        <v>0.31682486012430899</v>
      </c>
      <c r="F17042" s="3">
        <v>0.75137649958002795</v>
      </c>
      <c r="G17042" s="3">
        <v>0.99999792060609805</v>
      </c>
      <c r="H17042">
        <v>0.34763382863148401</v>
      </c>
      <c r="I17042">
        <v>0.285913424799837</v>
      </c>
      <c r="J17042">
        <v>0.37075698810938301</v>
      </c>
      <c r="K17042">
        <v>0.26314406041409799</v>
      </c>
    </row>
    <row r="17043" spans="1:11" x14ac:dyDescent="0.2">
      <c r="A17043" s="4" t="s">
        <v>13069</v>
      </c>
      <c r="B17043" s="2">
        <v>1019.78316393666</v>
      </c>
      <c r="C17043" s="2">
        <v>0.13085476448974301</v>
      </c>
      <c r="D17043" s="2">
        <v>0.41323456495164002</v>
      </c>
      <c r="E17043" s="2">
        <v>0.31665977531443001</v>
      </c>
      <c r="F17043" s="3">
        <v>0.75150177380566596</v>
      </c>
      <c r="G17043" s="3">
        <v>0.99999792060609805</v>
      </c>
      <c r="H17043">
        <v>1117.0745156625401</v>
      </c>
      <c r="I17043">
        <v>982.14830166951901</v>
      </c>
      <c r="J17043">
        <v>1102.90681474075</v>
      </c>
      <c r="K17043">
        <v>885.03370494712794</v>
      </c>
    </row>
    <row r="17044" spans="1:11" x14ac:dyDescent="0.2">
      <c r="A17044" s="4" t="s">
        <v>7001</v>
      </c>
      <c r="B17044" s="2">
        <v>179.34605130087201</v>
      </c>
      <c r="C17044" s="2">
        <v>-2.1061171138910401E-2</v>
      </c>
      <c r="D17044" s="2">
        <v>6.6511447495154294E-2</v>
      </c>
      <c r="E17044" s="2">
        <v>-0.316654830590551</v>
      </c>
      <c r="F17044" s="3">
        <v>0.75150552619896205</v>
      </c>
      <c r="G17044" s="3">
        <v>0.99999792060609805</v>
      </c>
      <c r="H17044">
        <v>178.06750801150901</v>
      </c>
      <c r="I17044">
        <v>178.66101053992901</v>
      </c>
      <c r="J17044">
        <v>178.479395204208</v>
      </c>
      <c r="K17044">
        <v>181.91196282568501</v>
      </c>
    </row>
    <row r="17045" spans="1:11" x14ac:dyDescent="0.2">
      <c r="A17045" s="4" t="s">
        <v>30874</v>
      </c>
      <c r="B17045" s="2">
        <v>9.06241672747149</v>
      </c>
      <c r="C17045" s="2">
        <v>-0.12124705913412499</v>
      </c>
      <c r="D17045" s="2">
        <v>0.38299890512481199</v>
      </c>
      <c r="E17045" s="2">
        <v>-0.316572860944899</v>
      </c>
      <c r="F17045" s="3">
        <v>0.75156773120548304</v>
      </c>
      <c r="G17045" s="3">
        <v>0.99999792060609805</v>
      </c>
      <c r="H17045">
        <v>7.5330989015110097</v>
      </c>
      <c r="I17045">
        <v>9.7243544556529091</v>
      </c>
      <c r="J17045">
        <v>7.8369648985306704</v>
      </c>
      <c r="K17045">
        <v>11.0384859487211</v>
      </c>
    </row>
    <row r="17046" spans="1:11" x14ac:dyDescent="0.2">
      <c r="A17046" s="4" t="s">
        <v>6985</v>
      </c>
      <c r="B17046" s="2">
        <v>411.22665515566399</v>
      </c>
      <c r="C17046" s="2">
        <v>-2.6041260624375999E-2</v>
      </c>
      <c r="D17046" s="2">
        <v>8.22643941060755E-2</v>
      </c>
      <c r="E17046" s="2">
        <v>-0.31655567280781599</v>
      </c>
      <c r="F17046" s="3">
        <v>0.75158077511891397</v>
      </c>
      <c r="G17046" s="3">
        <v>0.99999792060609805</v>
      </c>
      <c r="H17046">
        <v>429.11161867367099</v>
      </c>
      <c r="I17046">
        <v>402.66608759167701</v>
      </c>
      <c r="J17046">
        <v>416.48868274799099</v>
      </c>
      <c r="K17046">
        <v>397.895438756972</v>
      </c>
    </row>
    <row r="17047" spans="1:11" x14ac:dyDescent="0.2">
      <c r="A17047" s="4" t="s">
        <v>9521</v>
      </c>
      <c r="B17047" s="2">
        <v>1405.4311630673101</v>
      </c>
      <c r="C17047" s="2">
        <v>2.59922608496936E-2</v>
      </c>
      <c r="D17047" s="2">
        <v>8.2123468018680798E-2</v>
      </c>
      <c r="E17047" s="2">
        <v>0.31650223105265202</v>
      </c>
      <c r="F17047" s="3">
        <v>0.75162133201098402</v>
      </c>
      <c r="G17047" s="3">
        <v>0.99999792060609805</v>
      </c>
      <c r="H17047">
        <v>1547.1319431587301</v>
      </c>
      <c r="I17047">
        <v>1368.9382158824301</v>
      </c>
      <c r="J17047">
        <v>1455.85319168623</v>
      </c>
      <c r="K17047">
        <v>1263.96389443311</v>
      </c>
    </row>
    <row r="17048" spans="1:11" x14ac:dyDescent="0.2">
      <c r="A17048" s="4" t="s">
        <v>5867</v>
      </c>
      <c r="B17048" s="2">
        <v>217.76063404226599</v>
      </c>
      <c r="C17048" s="2">
        <v>1.859567002583E-2</v>
      </c>
      <c r="D17048" s="2">
        <v>5.8758414636813402E-2</v>
      </c>
      <c r="E17048" s="2">
        <v>0.31647671471005601</v>
      </c>
      <c r="F17048" s="3">
        <v>0.75164069657864796</v>
      </c>
      <c r="G17048" s="3">
        <v>0.99999792060609805</v>
      </c>
      <c r="H17048">
        <v>212.44613604118501</v>
      </c>
      <c r="I17048">
        <v>223.75001855022401</v>
      </c>
      <c r="J17048">
        <v>212.286966697743</v>
      </c>
      <c r="K17048">
        <v>222.65026498660799</v>
      </c>
    </row>
    <row r="17049" spans="1:11" x14ac:dyDescent="0.2">
      <c r="A17049" s="4" t="s">
        <v>30875</v>
      </c>
      <c r="B17049" s="2">
        <v>25.8553478391492</v>
      </c>
      <c r="C17049" s="2">
        <v>3.46385708521059E-2</v>
      </c>
      <c r="D17049" s="2">
        <v>0.109457036254513</v>
      </c>
      <c r="E17049" s="2">
        <v>0.316458146843692</v>
      </c>
      <c r="F17049" s="3">
        <v>0.75165478798737895</v>
      </c>
      <c r="G17049" s="3">
        <v>0.99999792060609805</v>
      </c>
      <c r="H17049">
        <v>25.310100206495498</v>
      </c>
      <c r="I17049">
        <v>24.676544472183998</v>
      </c>
      <c r="J17049">
        <v>27.2477403239849</v>
      </c>
      <c r="K17049">
        <v>25.9549225655221</v>
      </c>
    </row>
    <row r="17050" spans="1:11" x14ac:dyDescent="0.2">
      <c r="A17050" s="4" t="s">
        <v>30876</v>
      </c>
      <c r="B17050" s="2">
        <v>0.13626776053613701</v>
      </c>
      <c r="C17050" s="2">
        <v>-0.51178205428180001</v>
      </c>
      <c r="D17050" s="2">
        <v>1.6175311102885099</v>
      </c>
      <c r="E17050" s="2">
        <v>-0.31639703930672303</v>
      </c>
      <c r="F17050" s="3">
        <v>0.75170116392085595</v>
      </c>
      <c r="G17050" s="3">
        <v>0.99999792060609805</v>
      </c>
      <c r="H17050">
        <v>0.27355489206512701</v>
      </c>
      <c r="I17050">
        <v>5.6689502389292101E-2</v>
      </c>
      <c r="J17050">
        <v>0.12817563617267699</v>
      </c>
      <c r="K17050">
        <v>9.4419513703509095E-2</v>
      </c>
    </row>
    <row r="17051" spans="1:11" x14ac:dyDescent="0.2">
      <c r="A17051" s="4" t="s">
        <v>30877</v>
      </c>
      <c r="B17051" s="2">
        <v>0.86534816738602205</v>
      </c>
      <c r="C17051" s="2">
        <v>-0.20683231345487799</v>
      </c>
      <c r="D17051" s="2">
        <v>0.653726833942194</v>
      </c>
      <c r="E17051" s="2">
        <v>-0.31638951120854097</v>
      </c>
      <c r="F17051" s="3">
        <v>0.75170687723199303</v>
      </c>
      <c r="G17051" s="3">
        <v>0.99999792060609805</v>
      </c>
      <c r="H17051">
        <v>1.24871125407872</v>
      </c>
      <c r="I17051">
        <v>0.474451496970211</v>
      </c>
      <c r="J17051">
        <v>1.17388512355512</v>
      </c>
      <c r="K17051">
        <v>0.56333065866961096</v>
      </c>
    </row>
    <row r="17052" spans="1:11" x14ac:dyDescent="0.2">
      <c r="A17052" s="4" t="s">
        <v>14914</v>
      </c>
      <c r="B17052" s="2">
        <v>97.917283348463698</v>
      </c>
      <c r="C17052" s="2">
        <v>5.8963165959301303E-2</v>
      </c>
      <c r="D17052" s="2">
        <v>0.18636270968729099</v>
      </c>
      <c r="E17052" s="2">
        <v>0.31638929299879398</v>
      </c>
      <c r="F17052" s="3">
        <v>0.75170704283845502</v>
      </c>
      <c r="G17052" s="3">
        <v>0.99999792060609805</v>
      </c>
      <c r="H17052">
        <v>103.037279678115</v>
      </c>
      <c r="I17052">
        <v>102.539816652493</v>
      </c>
      <c r="J17052">
        <v>94.645949914882706</v>
      </c>
      <c r="K17052">
        <v>92.7575815221292</v>
      </c>
    </row>
    <row r="17053" spans="1:11" x14ac:dyDescent="0.2">
      <c r="A17053" s="4" t="s">
        <v>30878</v>
      </c>
      <c r="B17053" s="2">
        <v>0.42551285937095301</v>
      </c>
      <c r="C17053" s="2">
        <v>-0.277877413332693</v>
      </c>
      <c r="D17053" s="2">
        <v>0.87846072976225797</v>
      </c>
      <c r="E17053" s="2">
        <v>-0.316323090968331</v>
      </c>
      <c r="F17053" s="3">
        <v>0.75175728623675597</v>
      </c>
      <c r="G17053" s="3">
        <v>0.99999792060609805</v>
      </c>
      <c r="H17053">
        <v>0.63942655425211303</v>
      </c>
      <c r="I17053">
        <v>0.232617943097531</v>
      </c>
      <c r="J17053">
        <v>0.56465284145346795</v>
      </c>
      <c r="K17053">
        <v>0.26818354964712499</v>
      </c>
    </row>
    <row r="17054" spans="1:11" x14ac:dyDescent="0.2">
      <c r="A17054" s="4" t="s">
        <v>2323</v>
      </c>
      <c r="B17054" s="2">
        <v>1039.55085630297</v>
      </c>
      <c r="C17054" s="2">
        <v>-1.14535212578651E-2</v>
      </c>
      <c r="D17054" s="2">
        <v>3.6219465786398002E-2</v>
      </c>
      <c r="E17054" s="2">
        <v>-0.31622557122767903</v>
      </c>
      <c r="F17054" s="3">
        <v>0.75183129982834596</v>
      </c>
      <c r="G17054" s="3">
        <v>0.99999792060609805</v>
      </c>
      <c r="H17054">
        <v>1052.2088067227401</v>
      </c>
      <c r="I17054">
        <v>1033.97645153591</v>
      </c>
      <c r="J17054">
        <v>1040.5152239957799</v>
      </c>
      <c r="K17054">
        <v>1032.45649717993</v>
      </c>
    </row>
    <row r="17055" spans="1:11" x14ac:dyDescent="0.2">
      <c r="A17055" s="4" t="s">
        <v>30879</v>
      </c>
      <c r="B17055" s="2">
        <v>5.0169372667386103</v>
      </c>
      <c r="C17055" s="2">
        <v>-9.81255784984984E-2</v>
      </c>
      <c r="D17055" s="2">
        <v>0.31031610331145498</v>
      </c>
      <c r="E17055" s="2">
        <v>-0.31621168689403401</v>
      </c>
      <c r="F17055" s="3">
        <v>0.75184183766915502</v>
      </c>
      <c r="G17055" s="3">
        <v>0.99999792060609805</v>
      </c>
      <c r="H17055">
        <v>5.5499928446092399</v>
      </c>
      <c r="I17055">
        <v>4.5097067432286098</v>
      </c>
      <c r="J17055">
        <v>5.1399483068198197</v>
      </c>
      <c r="K17055">
        <v>4.8715776219222597</v>
      </c>
    </row>
    <row r="17056" spans="1:11" x14ac:dyDescent="0.2">
      <c r="A17056" s="4" t="s">
        <v>11194</v>
      </c>
      <c r="B17056" s="2">
        <v>11942.450782792999</v>
      </c>
      <c r="C17056" s="2">
        <v>2.6081918218047999E-2</v>
      </c>
      <c r="D17056" s="2">
        <v>8.2503635983344203E-2</v>
      </c>
      <c r="E17056" s="2">
        <v>0.31613053057823298</v>
      </c>
      <c r="F17056" s="3">
        <v>0.75190343408483096</v>
      </c>
      <c r="G17056" s="3">
        <v>0.99999792060609805</v>
      </c>
      <c r="H17056">
        <v>11853.1537394153</v>
      </c>
      <c r="I17056">
        <v>12411.6886980747</v>
      </c>
      <c r="J17056">
        <v>11618.3922408937</v>
      </c>
      <c r="K17056">
        <v>11937.714339390601</v>
      </c>
    </row>
    <row r="17057" spans="1:11" x14ac:dyDescent="0.2">
      <c r="A17057" s="4" t="s">
        <v>6552</v>
      </c>
      <c r="B17057" s="2">
        <v>533.946641717234</v>
      </c>
      <c r="C17057" s="2">
        <v>-3.13323197455668E-2</v>
      </c>
      <c r="D17057" s="2">
        <v>9.9172421315637596E-2</v>
      </c>
      <c r="E17057" s="2">
        <v>-0.31593783160587502</v>
      </c>
      <c r="F17057" s="3">
        <v>0.75204969601940397</v>
      </c>
      <c r="G17057" s="3">
        <v>0.99999792060609805</v>
      </c>
      <c r="H17057">
        <v>490.76383635712898</v>
      </c>
      <c r="I17057">
        <v>543.63880391679004</v>
      </c>
      <c r="J17057">
        <v>509.61778700810299</v>
      </c>
      <c r="K17057">
        <v>587.25778377684196</v>
      </c>
    </row>
    <row r="17058" spans="1:11" x14ac:dyDescent="0.2">
      <c r="A17058" s="4" t="s">
        <v>6787</v>
      </c>
      <c r="B17058" s="2">
        <v>644.01481843419697</v>
      </c>
      <c r="C17058" s="2">
        <v>9.8317090613302804E-3</v>
      </c>
      <c r="D17058" s="2">
        <v>3.11214263348676E-2</v>
      </c>
      <c r="E17058" s="2">
        <v>0.31591447498391501</v>
      </c>
      <c r="F17058" s="3">
        <v>0.75206742471451804</v>
      </c>
      <c r="G17058" s="3">
        <v>0.99999792060609805</v>
      </c>
      <c r="H17058">
        <v>651.59988993550701</v>
      </c>
      <c r="I17058">
        <v>635.55029070948694</v>
      </c>
      <c r="J17058">
        <v>653.74577621548804</v>
      </c>
      <c r="K17058">
        <v>635.04492853854003</v>
      </c>
    </row>
    <row r="17059" spans="1:11" x14ac:dyDescent="0.2">
      <c r="A17059" s="4" t="s">
        <v>30880</v>
      </c>
      <c r="B17059" s="2">
        <v>0.92888346549317702</v>
      </c>
      <c r="C17059" s="2">
        <v>0.16039116710449</v>
      </c>
      <c r="D17059" s="2">
        <v>0.50780282259259302</v>
      </c>
      <c r="E17059" s="2">
        <v>0.31585324060549902</v>
      </c>
      <c r="F17059" s="3">
        <v>0.75211390490041496</v>
      </c>
      <c r="G17059" s="3">
        <v>0.99999792060609805</v>
      </c>
      <c r="H17059">
        <v>0.89522022577007798</v>
      </c>
      <c r="I17059">
        <v>0.798517007775289</v>
      </c>
      <c r="J17059">
        <v>1.11170415401903</v>
      </c>
      <c r="K17059">
        <v>0.88801155359894801</v>
      </c>
    </row>
    <row r="17060" spans="1:11" x14ac:dyDescent="0.2">
      <c r="A17060" s="4" t="s">
        <v>30881</v>
      </c>
      <c r="B17060" s="2">
        <v>0.92888346549317702</v>
      </c>
      <c r="C17060" s="2">
        <v>0.16039116710449</v>
      </c>
      <c r="D17060" s="2">
        <v>0.50780282259259302</v>
      </c>
      <c r="E17060" s="2">
        <v>0.31585324060549902</v>
      </c>
      <c r="F17060" s="3">
        <v>0.75211390490041496</v>
      </c>
      <c r="G17060" s="3">
        <v>0.99999792060609805</v>
      </c>
      <c r="H17060">
        <v>0.89522022577007798</v>
      </c>
      <c r="I17060">
        <v>0.798517007775289</v>
      </c>
      <c r="J17060">
        <v>1.11170415401903</v>
      </c>
      <c r="K17060">
        <v>0.88801155359894801</v>
      </c>
    </row>
    <row r="17061" spans="1:11" x14ac:dyDescent="0.2">
      <c r="A17061" s="4" t="s">
        <v>12950</v>
      </c>
      <c r="B17061" s="2">
        <v>17.152945786680402</v>
      </c>
      <c r="C17061" s="2">
        <v>-4.5914382575241199E-2</v>
      </c>
      <c r="D17061" s="2">
        <v>0.14541101215563901</v>
      </c>
      <c r="E17061" s="2">
        <v>-0.31575588323460202</v>
      </c>
      <c r="F17061" s="3">
        <v>0.75218780623083104</v>
      </c>
      <c r="G17061" s="3">
        <v>0.99999792060609805</v>
      </c>
      <c r="H17061">
        <v>16.7850239547219</v>
      </c>
      <c r="I17061">
        <v>16.161417992661399</v>
      </c>
      <c r="J17061">
        <v>17.745648607143099</v>
      </c>
      <c r="K17061">
        <v>17.736689757929099</v>
      </c>
    </row>
    <row r="17062" spans="1:11" x14ac:dyDescent="0.2">
      <c r="A17062" s="4" t="s">
        <v>6966</v>
      </c>
      <c r="B17062" s="2">
        <v>461.08066719769101</v>
      </c>
      <c r="C17062" s="2">
        <v>2.4486706620765498E-2</v>
      </c>
      <c r="D17062" s="2">
        <v>7.7549759109457994E-2</v>
      </c>
      <c r="E17062" s="2">
        <v>0.31575477347651798</v>
      </c>
      <c r="F17062" s="3">
        <v>0.75218864863108503</v>
      </c>
      <c r="G17062" s="3">
        <v>0.99999792060609805</v>
      </c>
      <c r="H17062">
        <v>438.73214617535001</v>
      </c>
      <c r="I17062">
        <v>463.63132727729902</v>
      </c>
      <c r="J17062">
        <v>456.64318610785398</v>
      </c>
      <c r="K17062">
        <v>482.65091256489302</v>
      </c>
    </row>
    <row r="17063" spans="1:11" x14ac:dyDescent="0.2">
      <c r="A17063" s="4" t="s">
        <v>11390</v>
      </c>
      <c r="B17063" s="2">
        <v>100.991684239214</v>
      </c>
      <c r="C17063" s="2">
        <v>-2.6201531317494899E-2</v>
      </c>
      <c r="D17063" s="2">
        <v>8.2980894030459093E-2</v>
      </c>
      <c r="E17063" s="2">
        <v>-0.31575378433350298</v>
      </c>
      <c r="F17063" s="3">
        <v>0.75218939947454699</v>
      </c>
      <c r="G17063" s="3">
        <v>0.99999792060609805</v>
      </c>
      <c r="H17063">
        <v>98.326676884540106</v>
      </c>
      <c r="I17063">
        <v>98.549504638081103</v>
      </c>
      <c r="J17063">
        <v>101.856286848734</v>
      </c>
      <c r="K17063">
        <v>104.546762649142</v>
      </c>
    </row>
    <row r="17064" spans="1:11" x14ac:dyDescent="0.2">
      <c r="A17064" s="4" t="s">
        <v>13491</v>
      </c>
      <c r="B17064" s="2">
        <v>55.941837907869697</v>
      </c>
      <c r="C17064" s="2">
        <v>4.1734189786714698E-2</v>
      </c>
      <c r="D17064" s="2">
        <v>0.13217510394714299</v>
      </c>
      <c r="E17064" s="2">
        <v>0.315749248840418</v>
      </c>
      <c r="F17064" s="3">
        <v>0.75219284230157302</v>
      </c>
      <c r="G17064" s="3">
        <v>0.99999792060609805</v>
      </c>
      <c r="H17064">
        <v>55.865448876365498</v>
      </c>
      <c r="I17064">
        <v>58.321291656333798</v>
      </c>
      <c r="J17064">
        <v>54.529417607508996</v>
      </c>
      <c r="K17064">
        <v>55.361221433938397</v>
      </c>
    </row>
    <row r="17065" spans="1:11" x14ac:dyDescent="0.2">
      <c r="A17065" s="4" t="s">
        <v>13787</v>
      </c>
      <c r="B17065" s="2">
        <v>1204.3347807387499</v>
      </c>
      <c r="C17065" s="2">
        <v>5.5317386146193297E-2</v>
      </c>
      <c r="D17065" s="2">
        <v>0.17524950618304</v>
      </c>
      <c r="E17065" s="2">
        <v>0.31564931252026901</v>
      </c>
      <c r="F17065" s="3">
        <v>0.75226870376397403</v>
      </c>
      <c r="G17065" s="3">
        <v>0.99999792060609805</v>
      </c>
      <c r="H17065">
        <v>1352.47683373017</v>
      </c>
      <c r="I17065">
        <v>1128.43636539004</v>
      </c>
      <c r="J17065">
        <v>1310.19478416278</v>
      </c>
      <c r="K17065">
        <v>1035.9562447393</v>
      </c>
    </row>
    <row r="17066" spans="1:11" x14ac:dyDescent="0.2">
      <c r="A17066" s="4" t="s">
        <v>30882</v>
      </c>
      <c r="B17066" s="2">
        <v>0.98782413889052101</v>
      </c>
      <c r="C17066" s="2">
        <v>0.14439820068787401</v>
      </c>
      <c r="D17066" s="2">
        <v>0.45748504758400399</v>
      </c>
      <c r="E17066" s="2">
        <v>0.315634798230994</v>
      </c>
      <c r="F17066" s="3">
        <v>0.75227972173120905</v>
      </c>
      <c r="G17066" s="3">
        <v>0.99999792060609805</v>
      </c>
      <c r="H17066">
        <v>0.85075853500750598</v>
      </c>
      <c r="I17066">
        <v>1.01684652777419</v>
      </c>
      <c r="J17066">
        <v>0.96809769193539996</v>
      </c>
      <c r="K17066">
        <v>1.1010495219027701</v>
      </c>
    </row>
    <row r="17067" spans="1:11" x14ac:dyDescent="0.2">
      <c r="A17067" s="4" t="s">
        <v>30883</v>
      </c>
      <c r="B17067" s="2">
        <v>0.3110313498817</v>
      </c>
      <c r="C17067" s="2">
        <v>0.26557728113356999</v>
      </c>
      <c r="D17067" s="2">
        <v>0.84151277459496099</v>
      </c>
      <c r="E17067" s="2">
        <v>0.31559506777707402</v>
      </c>
      <c r="F17067" s="3">
        <v>0.75230988184298397</v>
      </c>
      <c r="G17067" s="3">
        <v>0.99999792060609805</v>
      </c>
      <c r="H17067">
        <v>0.322950337438968</v>
      </c>
      <c r="I17067">
        <v>0.32269197249912801</v>
      </c>
      <c r="J17067">
        <v>0.35952406951840199</v>
      </c>
      <c r="K17067">
        <v>0.24213319836305</v>
      </c>
    </row>
    <row r="17068" spans="1:11" x14ac:dyDescent="0.2">
      <c r="A17068" s="4" t="s">
        <v>6458</v>
      </c>
      <c r="B17068" s="2">
        <v>182.88610155422501</v>
      </c>
      <c r="C17068" s="2">
        <v>3.61044695561007E-2</v>
      </c>
      <c r="D17068" s="2">
        <v>0.114417092171198</v>
      </c>
      <c r="E17068" s="2">
        <v>0.31555136449437798</v>
      </c>
      <c r="F17068" s="3">
        <v>0.75234305823828296</v>
      </c>
      <c r="G17068" s="3">
        <v>0.99999792060609805</v>
      </c>
      <c r="H17068">
        <v>193.45458086599101</v>
      </c>
      <c r="I17068">
        <v>188.209779256715</v>
      </c>
      <c r="J17068">
        <v>180.860453834016</v>
      </c>
      <c r="K17068">
        <v>171.158921089019</v>
      </c>
    </row>
    <row r="17069" spans="1:11" x14ac:dyDescent="0.2">
      <c r="A17069" s="4" t="s">
        <v>30884</v>
      </c>
      <c r="B17069" s="2">
        <v>5.3383540110467402</v>
      </c>
      <c r="C17069" s="2">
        <v>0.119155864886042</v>
      </c>
      <c r="D17069" s="2">
        <v>0.377706397082479</v>
      </c>
      <c r="E17069" s="2">
        <v>0.31547219164525397</v>
      </c>
      <c r="F17069" s="3">
        <v>0.75240316174765298</v>
      </c>
      <c r="G17069" s="3">
        <v>0.99999792060609805</v>
      </c>
      <c r="H17069">
        <v>5.6270009354424904</v>
      </c>
      <c r="I17069">
        <v>4.8052031322734301</v>
      </c>
      <c r="J17069">
        <v>6.1742647019826702</v>
      </c>
      <c r="K17069">
        <v>4.7140332806298302</v>
      </c>
    </row>
    <row r="17070" spans="1:11" x14ac:dyDescent="0.2">
      <c r="A17070" s="4" t="s">
        <v>1326</v>
      </c>
      <c r="B17070" s="2">
        <v>1260.9541166198301</v>
      </c>
      <c r="C17070" s="2">
        <v>2.1936383418054602E-2</v>
      </c>
      <c r="D17070" s="2">
        <v>6.9548160802589007E-2</v>
      </c>
      <c r="E17070" s="2">
        <v>0.31541284722568802</v>
      </c>
      <c r="F17070" s="3">
        <v>0.75244821362908998</v>
      </c>
      <c r="G17070" s="3">
        <v>0.99999792060609805</v>
      </c>
      <c r="H17070">
        <v>1302.0423641365401</v>
      </c>
      <c r="I17070">
        <v>1272.49198973886</v>
      </c>
      <c r="J17070">
        <v>1254.23671515406</v>
      </c>
      <c r="K17070">
        <v>1222.1296829200701</v>
      </c>
    </row>
    <row r="17071" spans="1:11" x14ac:dyDescent="0.2">
      <c r="A17071" s="4" t="s">
        <v>13324</v>
      </c>
      <c r="B17071" s="2">
        <v>134.383778712034</v>
      </c>
      <c r="C17071" s="2">
        <v>-3.3563102356242498E-2</v>
      </c>
      <c r="D17071" s="2">
        <v>0.106424487000348</v>
      </c>
      <c r="E17071" s="2">
        <v>-0.315370111731268</v>
      </c>
      <c r="F17071" s="3">
        <v>0.75248065720908597</v>
      </c>
      <c r="G17071" s="3">
        <v>0.99999792060609805</v>
      </c>
      <c r="H17071">
        <v>132.76397022774199</v>
      </c>
      <c r="I17071">
        <v>134.134459912041</v>
      </c>
      <c r="J17071">
        <v>131.93642014927499</v>
      </c>
      <c r="K17071">
        <v>138.44865127080899</v>
      </c>
    </row>
    <row r="17072" spans="1:11" x14ac:dyDescent="0.2">
      <c r="A17072" s="4" t="s">
        <v>30885</v>
      </c>
      <c r="B17072" s="2">
        <v>0.189079044754941</v>
      </c>
      <c r="C17072" s="2">
        <v>0.35934609471635798</v>
      </c>
      <c r="D17072" s="2">
        <v>1.13952548001312</v>
      </c>
      <c r="E17072" s="2">
        <v>0.31534713441617901</v>
      </c>
      <c r="F17072" s="3">
        <v>0.75249810111829896</v>
      </c>
      <c r="G17072" s="3">
        <v>0.99999792060609805</v>
      </c>
      <c r="H17072">
        <v>0.192090381810025</v>
      </c>
      <c r="I17072">
        <v>0.26108690020198599</v>
      </c>
      <c r="J17072">
        <v>0.187556281088086</v>
      </c>
      <c r="K17072">
        <v>0.125681353371876</v>
      </c>
    </row>
    <row r="17073" spans="1:11" x14ac:dyDescent="0.2">
      <c r="A17073" s="4" t="s">
        <v>4534</v>
      </c>
      <c r="B17073" s="2">
        <v>642.75203795740595</v>
      </c>
      <c r="C17073" s="2">
        <v>-4.8897771130777701E-2</v>
      </c>
      <c r="D17073" s="2">
        <v>0.15514167998333001</v>
      </c>
      <c r="E17073" s="2">
        <v>-0.31518139507082699</v>
      </c>
      <c r="F17073" s="3">
        <v>0.75262393079415801</v>
      </c>
      <c r="G17073" s="3">
        <v>0.99999792060609805</v>
      </c>
      <c r="H17073">
        <v>589.72926816720997</v>
      </c>
      <c r="I17073">
        <v>724.93895390530304</v>
      </c>
      <c r="J17073">
        <v>558.46891487380401</v>
      </c>
      <c r="K17073">
        <v>701.79695763530697</v>
      </c>
    </row>
    <row r="17074" spans="1:11" x14ac:dyDescent="0.2">
      <c r="A17074" s="4" t="s">
        <v>30886</v>
      </c>
      <c r="B17074" s="2">
        <v>1.82062654720919</v>
      </c>
      <c r="C17074" s="2">
        <v>-0.15158282837905901</v>
      </c>
      <c r="D17074" s="2">
        <v>0.48102906495417502</v>
      </c>
      <c r="E17074" s="2">
        <v>-0.31512197374913198</v>
      </c>
      <c r="F17074" s="3">
        <v>0.75266904519335398</v>
      </c>
      <c r="G17074" s="3">
        <v>0.99999792060609805</v>
      </c>
      <c r="H17074">
        <v>1.7209881201073201</v>
      </c>
      <c r="I17074">
        <v>2.0078193585938302</v>
      </c>
      <c r="J17074">
        <v>1.58140609899261</v>
      </c>
      <c r="K17074">
        <v>1.9840787782579901</v>
      </c>
    </row>
    <row r="17075" spans="1:11" x14ac:dyDescent="0.2">
      <c r="A17075" s="4" t="s">
        <v>30887</v>
      </c>
      <c r="B17075" s="2">
        <v>208.64286377398699</v>
      </c>
      <c r="C17075" s="2">
        <v>-8.2312906661184307E-2</v>
      </c>
      <c r="D17075" s="2">
        <v>0.26122223108639597</v>
      </c>
      <c r="E17075" s="2">
        <v>-0.31510682042203603</v>
      </c>
      <c r="F17075" s="3">
        <v>0.75268055017610103</v>
      </c>
      <c r="G17075" s="3">
        <v>0.99999792060609805</v>
      </c>
      <c r="H17075">
        <v>218.40142308828399</v>
      </c>
      <c r="I17075">
        <v>232.11864427880599</v>
      </c>
      <c r="J17075">
        <v>182.76657446777699</v>
      </c>
      <c r="K17075">
        <v>205.75866669827201</v>
      </c>
    </row>
    <row r="17076" spans="1:11" x14ac:dyDescent="0.2">
      <c r="A17076" s="4" t="s">
        <v>7613</v>
      </c>
      <c r="B17076" s="2">
        <v>68.194462553967099</v>
      </c>
      <c r="C17076" s="2">
        <v>-2.8276524422914E-2</v>
      </c>
      <c r="D17076" s="2">
        <v>8.9742380230018806E-2</v>
      </c>
      <c r="E17076" s="2">
        <v>-0.31508551868624901</v>
      </c>
      <c r="F17076" s="3">
        <v>0.75269672335765903</v>
      </c>
      <c r="G17076" s="3">
        <v>0.99999792060609805</v>
      </c>
      <c r="H17076">
        <v>64.416438847265397</v>
      </c>
      <c r="I17076">
        <v>67.294162936921097</v>
      </c>
      <c r="J17076">
        <v>67.808752585025999</v>
      </c>
      <c r="K17076">
        <v>72.628721553074698</v>
      </c>
    </row>
    <row r="17077" spans="1:11" x14ac:dyDescent="0.2">
      <c r="A17077" s="4" t="s">
        <v>30888</v>
      </c>
      <c r="B17077" s="2">
        <v>310.95948075198902</v>
      </c>
      <c r="C17077" s="2">
        <v>3.9085172513521803E-2</v>
      </c>
      <c r="D17077" s="2">
        <v>0.124057042699444</v>
      </c>
      <c r="E17077" s="2">
        <v>0.31505807057011997</v>
      </c>
      <c r="F17077" s="3">
        <v>0.75271756329199202</v>
      </c>
      <c r="G17077" s="3">
        <v>0.99999792060609805</v>
      </c>
      <c r="H17077">
        <v>282.88176235733698</v>
      </c>
      <c r="I17077">
        <v>310.94118635447001</v>
      </c>
      <c r="J17077">
        <v>306.70529837631398</v>
      </c>
      <c r="K17077">
        <v>339.52752035165901</v>
      </c>
    </row>
    <row r="17078" spans="1:11" x14ac:dyDescent="0.2">
      <c r="A17078" s="4" t="s">
        <v>30889</v>
      </c>
      <c r="B17078" s="2">
        <v>1.1192879961175299</v>
      </c>
      <c r="C17078" s="2">
        <v>-0.16807792584161199</v>
      </c>
      <c r="D17078" s="2">
        <v>0.53354927547779096</v>
      </c>
      <c r="E17078" s="2">
        <v>-0.31501856260810901</v>
      </c>
      <c r="F17078" s="3">
        <v>0.75274755995967602</v>
      </c>
      <c r="G17078" s="3">
        <v>0.99999792060609805</v>
      </c>
      <c r="H17078">
        <v>1.68113643397038</v>
      </c>
      <c r="I17078">
        <v>1.06625763728538</v>
      </c>
      <c r="J17078">
        <v>1.0762476183095799</v>
      </c>
      <c r="K17078">
        <v>0.72200503631139201</v>
      </c>
    </row>
    <row r="17079" spans="1:11" x14ac:dyDescent="0.2">
      <c r="A17079" s="4" t="s">
        <v>30890</v>
      </c>
      <c r="B17079" s="2">
        <v>3.1682679307842299</v>
      </c>
      <c r="C17079" s="2">
        <v>9.7961663140816196E-2</v>
      </c>
      <c r="D17079" s="2">
        <v>0.31099068695828702</v>
      </c>
      <c r="E17079" s="2">
        <v>0.31499870333401903</v>
      </c>
      <c r="F17079" s="3">
        <v>0.75276263837895196</v>
      </c>
      <c r="G17079" s="3">
        <v>0.99999792060609805</v>
      </c>
      <c r="H17079">
        <v>3.5258863656222901</v>
      </c>
      <c r="I17079">
        <v>3.28671703582806</v>
      </c>
      <c r="J17079">
        <v>3.1126609210531799</v>
      </c>
      <c r="K17079">
        <v>2.81189341561748</v>
      </c>
    </row>
    <row r="17080" spans="1:11" x14ac:dyDescent="0.2">
      <c r="A17080" s="4" t="s">
        <v>30891</v>
      </c>
      <c r="B17080" s="2">
        <v>0.246375956756857</v>
      </c>
      <c r="C17080" s="2">
        <v>0.27403619127801399</v>
      </c>
      <c r="D17080" s="2">
        <v>0.870366629148836</v>
      </c>
      <c r="E17080" s="2">
        <v>0.31485144547189697</v>
      </c>
      <c r="F17080" s="3">
        <v>0.75287444882141397</v>
      </c>
      <c r="G17080" s="3">
        <v>0.99999792060609805</v>
      </c>
      <c r="H17080">
        <v>0.28935950597146098</v>
      </c>
      <c r="I17080">
        <v>0.35150209678157901</v>
      </c>
      <c r="J17080">
        <v>0.170499822856232</v>
      </c>
      <c r="K17080">
        <v>0.19408024420037101</v>
      </c>
    </row>
    <row r="17081" spans="1:11" x14ac:dyDescent="0.2">
      <c r="A17081" s="4" t="s">
        <v>6665</v>
      </c>
      <c r="B17081" s="2">
        <v>120.680584253063</v>
      </c>
      <c r="C17081" s="2">
        <v>-2.6331688329249901E-2</v>
      </c>
      <c r="D17081" s="2">
        <v>8.3645528822188703E-2</v>
      </c>
      <c r="E17081" s="2">
        <v>-0.31480090687483198</v>
      </c>
      <c r="F17081" s="3">
        <v>0.75291282313156904</v>
      </c>
      <c r="G17081" s="3">
        <v>0.99999792060609805</v>
      </c>
      <c r="H17081">
        <v>114.34912560941</v>
      </c>
      <c r="I17081">
        <v>121.994368484521</v>
      </c>
      <c r="J17081">
        <v>117.415035504926</v>
      </c>
      <c r="K17081">
        <v>128.288351242521</v>
      </c>
    </row>
    <row r="17082" spans="1:11" x14ac:dyDescent="0.2">
      <c r="A17082" s="4" t="s">
        <v>1355</v>
      </c>
      <c r="B17082" s="2">
        <v>4.8938042138085498</v>
      </c>
      <c r="C17082" s="2">
        <v>-0.11774782169568999</v>
      </c>
      <c r="D17082" s="2">
        <v>0.37405494300227998</v>
      </c>
      <c r="E17082" s="2">
        <v>-0.31478750354322199</v>
      </c>
      <c r="F17082" s="3">
        <v>0.75292300047742</v>
      </c>
      <c r="G17082" s="3">
        <v>0.99999792060609805</v>
      </c>
      <c r="H17082">
        <v>4.7214486645083698</v>
      </c>
      <c r="I17082">
        <v>4.6552405694132997</v>
      </c>
      <c r="J17082">
        <v>4.8836224235934198</v>
      </c>
      <c r="K17082">
        <v>5.2595891524139597</v>
      </c>
    </row>
    <row r="17083" spans="1:11" x14ac:dyDescent="0.2">
      <c r="A17083" s="4" t="s">
        <v>9317</v>
      </c>
      <c r="B17083" s="2">
        <v>6.8842066644620701</v>
      </c>
      <c r="C17083" s="2">
        <v>7.5413937899649702E-2</v>
      </c>
      <c r="D17083" s="2">
        <v>0.239714474479609</v>
      </c>
      <c r="E17083" s="2">
        <v>0.31459901644806498</v>
      </c>
      <c r="F17083" s="3">
        <v>0.75306612603440803</v>
      </c>
      <c r="G17083" s="3">
        <v>0.99999792060609805</v>
      </c>
      <c r="H17083">
        <v>6.0865531789918403</v>
      </c>
      <c r="I17083">
        <v>6.9052609362380002</v>
      </c>
      <c r="J17083">
        <v>6.97420882043843</v>
      </c>
      <c r="K17083">
        <v>7.4662615203365297</v>
      </c>
    </row>
    <row r="17084" spans="1:11" x14ac:dyDescent="0.2">
      <c r="A17084" s="4" t="s">
        <v>30892</v>
      </c>
      <c r="B17084" s="2">
        <v>0.74067300086157695</v>
      </c>
      <c r="C17084" s="2">
        <v>-0.19784175570200599</v>
      </c>
      <c r="D17084" s="2">
        <v>0.62895149716269805</v>
      </c>
      <c r="E17084" s="2">
        <v>-0.31455804874382598</v>
      </c>
      <c r="F17084" s="3">
        <v>0.75309723552310703</v>
      </c>
      <c r="G17084" s="3">
        <v>0.99999792060609805</v>
      </c>
      <c r="H17084">
        <v>0.69231936575873698</v>
      </c>
      <c r="I17084">
        <v>0.86912660829469801</v>
      </c>
      <c r="J17084">
        <v>0.60506825273351506</v>
      </c>
      <c r="K17084">
        <v>0.80696046524228005</v>
      </c>
    </row>
    <row r="17085" spans="1:11" x14ac:dyDescent="0.2">
      <c r="A17085" s="4" t="s">
        <v>30893</v>
      </c>
      <c r="B17085" s="2">
        <v>2.8753129816016898</v>
      </c>
      <c r="C17085" s="2">
        <v>9.4674909142589803E-2</v>
      </c>
      <c r="D17085" s="2">
        <v>0.301050477380925</v>
      </c>
      <c r="E17085" s="2">
        <v>0.314481843597264</v>
      </c>
      <c r="F17085" s="3">
        <v>0.75315510419985998</v>
      </c>
      <c r="G17085" s="3">
        <v>0.99999792060609805</v>
      </c>
      <c r="H17085">
        <v>2.6041427013953702</v>
      </c>
      <c r="I17085">
        <v>2.3222954864182701</v>
      </c>
      <c r="J17085">
        <v>3.5049100910734099</v>
      </c>
      <c r="K17085">
        <v>2.9589552931403098</v>
      </c>
    </row>
    <row r="17086" spans="1:11" x14ac:dyDescent="0.2">
      <c r="A17086" s="4" t="s">
        <v>10412</v>
      </c>
      <c r="B17086" s="2">
        <v>214.98139309976099</v>
      </c>
      <c r="C17086" s="2">
        <v>-2.5654975908684399E-2</v>
      </c>
      <c r="D17086" s="2">
        <v>8.1589013640065197E-2</v>
      </c>
      <c r="E17086" s="2">
        <v>-0.31444154995993501</v>
      </c>
      <c r="F17086" s="3">
        <v>0.75318570294934895</v>
      </c>
      <c r="G17086" s="3">
        <v>0.99999792060609805</v>
      </c>
      <c r="H17086">
        <v>205.26732662686601</v>
      </c>
      <c r="I17086">
        <v>215.87262600033699</v>
      </c>
      <c r="J17086">
        <v>210.358857921533</v>
      </c>
      <c r="K17086">
        <v>227.239072715573</v>
      </c>
    </row>
    <row r="17087" spans="1:11" x14ac:dyDescent="0.2">
      <c r="A17087" s="4" t="s">
        <v>30894</v>
      </c>
      <c r="B17087" s="2">
        <v>707.51258101860003</v>
      </c>
      <c r="C17087" s="2">
        <v>1.0859554894742499E-2</v>
      </c>
      <c r="D17087" s="2">
        <v>3.4539219024681898E-2</v>
      </c>
      <c r="E17087" s="2">
        <v>0.31441228844758301</v>
      </c>
      <c r="F17087" s="3">
        <v>0.75320792421148697</v>
      </c>
      <c r="G17087" s="3">
        <v>0.99999792060609805</v>
      </c>
      <c r="H17087">
        <v>689.36100056517898</v>
      </c>
      <c r="I17087">
        <v>714.38374125351697</v>
      </c>
      <c r="J17087">
        <v>700.42181647731604</v>
      </c>
      <c r="K17087">
        <v>724.36524767205196</v>
      </c>
    </row>
    <row r="17088" spans="1:11" x14ac:dyDescent="0.2">
      <c r="A17088" s="4" t="s">
        <v>2683</v>
      </c>
      <c r="B17088" s="2">
        <v>621.56345866215997</v>
      </c>
      <c r="C17088" s="2">
        <v>-2.4986625408436301E-2</v>
      </c>
      <c r="D17088" s="2">
        <v>7.94880511977714E-2</v>
      </c>
      <c r="E17088" s="2">
        <v>-0.31434442072643098</v>
      </c>
      <c r="F17088" s="3">
        <v>0.75325946390742904</v>
      </c>
      <c r="G17088" s="3">
        <v>0.99999792060609805</v>
      </c>
      <c r="H17088">
        <v>589.24121424168197</v>
      </c>
      <c r="I17088">
        <v>623.30159548494896</v>
      </c>
      <c r="J17088">
        <v>610.77873381038296</v>
      </c>
      <c r="K17088">
        <v>658.81519970424404</v>
      </c>
    </row>
    <row r="17089" spans="1:11" x14ac:dyDescent="0.2">
      <c r="A17089" s="4" t="s">
        <v>30895</v>
      </c>
      <c r="B17089" s="2">
        <v>9.7207280330052708</v>
      </c>
      <c r="C17089" s="2">
        <v>5.8323787220787099E-2</v>
      </c>
      <c r="D17089" s="2">
        <v>0.185563594307113</v>
      </c>
      <c r="E17089" s="2">
        <v>0.314306194803813</v>
      </c>
      <c r="F17089" s="3">
        <v>0.75328849369138096</v>
      </c>
      <c r="G17089" s="3">
        <v>0.99999792060609805</v>
      </c>
      <c r="H17089">
        <v>9.7146770543237899</v>
      </c>
      <c r="I17089">
        <v>10.0622990964228</v>
      </c>
      <c r="J17089">
        <v>9.6134574066729606</v>
      </c>
      <c r="K17089">
        <v>9.5376447398545103</v>
      </c>
    </row>
    <row r="17090" spans="1:11" x14ac:dyDescent="0.2">
      <c r="A17090" s="4" t="s">
        <v>10086</v>
      </c>
      <c r="B17090" s="2">
        <v>1281.1615565570401</v>
      </c>
      <c r="C17090" s="2">
        <v>-1.8160219006552899E-2</v>
      </c>
      <c r="D17090" s="2">
        <v>5.7782392420376999E-2</v>
      </c>
      <c r="E17090" s="2">
        <v>-0.31428638112513702</v>
      </c>
      <c r="F17090" s="3">
        <v>0.75330354086404105</v>
      </c>
      <c r="G17090" s="3">
        <v>0.99999792060609805</v>
      </c>
      <c r="H17090">
        <v>1284.87390353979</v>
      </c>
      <c r="I17090">
        <v>1251.49205167532</v>
      </c>
      <c r="J17090">
        <v>1304.62429050633</v>
      </c>
      <c r="K17090">
        <v>1280.1617477126499</v>
      </c>
    </row>
    <row r="17091" spans="1:11" x14ac:dyDescent="0.2">
      <c r="A17091" s="4" t="s">
        <v>3659</v>
      </c>
      <c r="B17091" s="2">
        <v>1218.1062764020601</v>
      </c>
      <c r="C17091" s="2">
        <v>1.6691874287518602E-2</v>
      </c>
      <c r="D17091" s="2">
        <v>5.31300370990292E-2</v>
      </c>
      <c r="E17091" s="2">
        <v>0.314170198232811</v>
      </c>
      <c r="F17091" s="3">
        <v>0.75339177593777096</v>
      </c>
      <c r="G17091" s="3">
        <v>0.99999792060609805</v>
      </c>
      <c r="H17091">
        <v>1237.51953098374</v>
      </c>
      <c r="I17091">
        <v>1209.74880302975</v>
      </c>
      <c r="J17091">
        <v>1233.97854383193</v>
      </c>
      <c r="K17091">
        <v>1192.66650600255</v>
      </c>
    </row>
    <row r="17092" spans="1:11" x14ac:dyDescent="0.2">
      <c r="A17092" s="4" t="s">
        <v>7930</v>
      </c>
      <c r="B17092" s="2">
        <v>348.43673961889903</v>
      </c>
      <c r="C17092" s="2">
        <v>-2.2395348033051599E-2</v>
      </c>
      <c r="D17092" s="2">
        <v>7.1324998311612306E-2</v>
      </c>
      <c r="E17092" s="2">
        <v>-0.31399016562479798</v>
      </c>
      <c r="F17092" s="3">
        <v>0.75352850802669202</v>
      </c>
      <c r="G17092" s="3">
        <v>0.99999792060609805</v>
      </c>
      <c r="H17092">
        <v>348.44635942341102</v>
      </c>
      <c r="I17092">
        <v>341.45341893870898</v>
      </c>
      <c r="J17092">
        <v>352.09175012938198</v>
      </c>
      <c r="K17092">
        <v>350.81666255852002</v>
      </c>
    </row>
    <row r="17093" spans="1:11" x14ac:dyDescent="0.2">
      <c r="A17093" s="4" t="s">
        <v>6445</v>
      </c>
      <c r="B17093" s="2">
        <v>339.92486326311399</v>
      </c>
      <c r="C17093" s="2">
        <v>-0.102894964150044</v>
      </c>
      <c r="D17093" s="2">
        <v>0.32791555469063099</v>
      </c>
      <c r="E17093" s="2">
        <v>-0.31378494456330103</v>
      </c>
      <c r="F17093" s="3">
        <v>0.75368437979856295</v>
      </c>
      <c r="G17093" s="3">
        <v>0.99999792060609805</v>
      </c>
      <c r="H17093">
        <v>380.49849449544303</v>
      </c>
      <c r="I17093">
        <v>321.442747286714</v>
      </c>
      <c r="J17093">
        <v>350.23168322017301</v>
      </c>
      <c r="K17093">
        <v>310.50038587303902</v>
      </c>
    </row>
    <row r="17094" spans="1:11" x14ac:dyDescent="0.2">
      <c r="A17094" s="4" t="s">
        <v>13540</v>
      </c>
      <c r="B17094" s="2">
        <v>11.744929868303201</v>
      </c>
      <c r="C17094" s="2">
        <v>5.9274120214239702E-2</v>
      </c>
      <c r="D17094" s="2">
        <v>0.18895577391153801</v>
      </c>
      <c r="E17094" s="2">
        <v>0.31369308800264301</v>
      </c>
      <c r="F17094" s="3">
        <v>0.75375415096240495</v>
      </c>
      <c r="G17094" s="3">
        <v>0.99999792060609805</v>
      </c>
      <c r="H17094">
        <v>11.4144344675334</v>
      </c>
      <c r="I17094">
        <v>11.8057319046613</v>
      </c>
      <c r="J17094">
        <v>11.864158919527</v>
      </c>
      <c r="K17094">
        <v>11.8590893055125</v>
      </c>
    </row>
    <row r="17095" spans="1:11" x14ac:dyDescent="0.2">
      <c r="A17095" s="4" t="s">
        <v>2059</v>
      </c>
      <c r="B17095" s="2">
        <v>3514.7781876722902</v>
      </c>
      <c r="C17095" s="2">
        <v>1.3513611329868801E-2</v>
      </c>
      <c r="D17095" s="2">
        <v>4.3084557709340297E-2</v>
      </c>
      <c r="E17095" s="2">
        <v>0.313653244882659</v>
      </c>
      <c r="F17095" s="3">
        <v>0.75378441508572502</v>
      </c>
      <c r="G17095" s="3">
        <v>0.99999792060609805</v>
      </c>
      <c r="H17095">
        <v>3592.6154962945302</v>
      </c>
      <c r="I17095">
        <v>3501.35725967283</v>
      </c>
      <c r="J17095">
        <v>3546.7919847982798</v>
      </c>
      <c r="K17095">
        <v>3427.0194457765901</v>
      </c>
    </row>
    <row r="17096" spans="1:11" x14ac:dyDescent="0.2">
      <c r="A17096" s="4" t="s">
        <v>30896</v>
      </c>
      <c r="B17096" s="2">
        <v>459.18266599375102</v>
      </c>
      <c r="C17096" s="2">
        <v>-1.49765956785559E-2</v>
      </c>
      <c r="D17096" s="2">
        <v>4.7750256134783703E-2</v>
      </c>
      <c r="E17096" s="2">
        <v>-0.31364430038410102</v>
      </c>
      <c r="F17096" s="3">
        <v>0.753791209219284</v>
      </c>
      <c r="G17096" s="3">
        <v>0.99999792060609805</v>
      </c>
      <c r="H17096">
        <v>445.79513962588902</v>
      </c>
      <c r="I17096">
        <v>464.634738411782</v>
      </c>
      <c r="J17096">
        <v>449.57239841399502</v>
      </c>
      <c r="K17096">
        <v>475.66015333778398</v>
      </c>
    </row>
    <row r="17097" spans="1:11" x14ac:dyDescent="0.2">
      <c r="A17097" s="4" t="s">
        <v>919</v>
      </c>
      <c r="B17097" s="2">
        <v>2522.8450979538402</v>
      </c>
      <c r="C17097" s="2">
        <v>2.9051187690045801E-2</v>
      </c>
      <c r="D17097" s="2">
        <v>9.2629111930181904E-2</v>
      </c>
      <c r="E17097" s="2">
        <v>0.31362912894968498</v>
      </c>
      <c r="F17097" s="3">
        <v>0.75380273330203595</v>
      </c>
      <c r="G17097" s="3">
        <v>0.99999792060609805</v>
      </c>
      <c r="H17097">
        <v>2696.0023178578399</v>
      </c>
      <c r="I17097">
        <v>2478.5418511886201</v>
      </c>
      <c r="J17097">
        <v>2600.1247863428598</v>
      </c>
      <c r="K17097">
        <v>2334.0571635793599</v>
      </c>
    </row>
    <row r="17098" spans="1:11" x14ac:dyDescent="0.2">
      <c r="A17098" s="4" t="s">
        <v>30897</v>
      </c>
      <c r="B17098" s="2">
        <v>2.1455175165417701</v>
      </c>
      <c r="C17098" s="2">
        <v>-0.155268855507908</v>
      </c>
      <c r="D17098" s="2">
        <v>0.49531888304941302</v>
      </c>
      <c r="E17098" s="2">
        <v>-0.31347251401360099</v>
      </c>
      <c r="F17098" s="3">
        <v>0.75392169977860302</v>
      </c>
      <c r="G17098" s="3">
        <v>0.99999792060609805</v>
      </c>
      <c r="H17098">
        <v>2.0725729257604701</v>
      </c>
      <c r="I17098">
        <v>1.75022197071552</v>
      </c>
      <c r="J17098">
        <v>2.3297767487251799</v>
      </c>
      <c r="K17098">
        <v>2.3664660948841201</v>
      </c>
    </row>
    <row r="17099" spans="1:11" x14ac:dyDescent="0.2">
      <c r="A17099" s="4" t="s">
        <v>3319</v>
      </c>
      <c r="B17099" s="2">
        <v>721.61344067279697</v>
      </c>
      <c r="C17099" s="2">
        <v>-2.1405226610287799E-2</v>
      </c>
      <c r="D17099" s="2">
        <v>6.82970467702778E-2</v>
      </c>
      <c r="E17099" s="2">
        <v>-0.313413648503513</v>
      </c>
      <c r="F17099" s="3">
        <v>0.75396641619612303</v>
      </c>
      <c r="G17099" s="3">
        <v>0.99999792060609805</v>
      </c>
      <c r="H17099">
        <v>719.75490106544805</v>
      </c>
      <c r="I17099">
        <v>700.84583017025705</v>
      </c>
      <c r="J17099">
        <v>736.63176876417197</v>
      </c>
      <c r="K17099">
        <v>726.17543479190397</v>
      </c>
    </row>
    <row r="17100" spans="1:11" x14ac:dyDescent="0.2">
      <c r="A17100" s="4" t="s">
        <v>30898</v>
      </c>
      <c r="B17100" s="2">
        <v>0.12711800454744299</v>
      </c>
      <c r="C17100" s="2">
        <v>0.58055320340495697</v>
      </c>
      <c r="D17100" s="2">
        <v>1.85281558889306</v>
      </c>
      <c r="E17100" s="2">
        <v>0.31333566431821802</v>
      </c>
      <c r="F17100" s="3">
        <v>0.75402565713648195</v>
      </c>
      <c r="G17100" s="3">
        <v>0.99999792060609805</v>
      </c>
      <c r="H17100">
        <v>6.0774767373075599E-2</v>
      </c>
      <c r="I17100">
        <v>0.27765057689908401</v>
      </c>
      <c r="J17100">
        <v>0.105254955550155</v>
      </c>
      <c r="K17100">
        <v>7.6124898102859703E-2</v>
      </c>
    </row>
    <row r="17101" spans="1:11" x14ac:dyDescent="0.2">
      <c r="A17101" s="4" t="s">
        <v>8029</v>
      </c>
      <c r="B17101" s="2">
        <v>349.47238688775502</v>
      </c>
      <c r="C17101" s="2">
        <v>7.1004098651344799E-2</v>
      </c>
      <c r="D17101" s="2">
        <v>0.226632590096878</v>
      </c>
      <c r="E17101" s="2">
        <v>0.31330047730996202</v>
      </c>
      <c r="F17101" s="3">
        <v>0.75405238753586501</v>
      </c>
      <c r="G17101" s="3">
        <v>0.99999792060609805</v>
      </c>
      <c r="H17101">
        <v>354.08870552764199</v>
      </c>
      <c r="I17101">
        <v>362.02516199950497</v>
      </c>
      <c r="J17101">
        <v>343.91014009968399</v>
      </c>
      <c r="K17101">
        <v>340.17676408306102</v>
      </c>
    </row>
    <row r="17102" spans="1:11" x14ac:dyDescent="0.2">
      <c r="A17102" s="4" t="s">
        <v>30899</v>
      </c>
      <c r="B17102" s="2">
        <v>0.121412760379335</v>
      </c>
      <c r="C17102" s="2">
        <v>0.60488441874826104</v>
      </c>
      <c r="D17102" s="2">
        <v>1.93083537783925</v>
      </c>
      <c r="E17102" s="2">
        <v>0.31327601808558703</v>
      </c>
      <c r="F17102" s="3">
        <v>0.75407096856839695</v>
      </c>
      <c r="G17102" s="3">
        <v>0.99999792060609805</v>
      </c>
      <c r="H17102">
        <v>8.9630405077678804E-2</v>
      </c>
      <c r="I17102">
        <v>0.19033420662520301</v>
      </c>
      <c r="J17102">
        <v>0.15938107279014399</v>
      </c>
      <c r="K17102">
        <v>5.1304850036033099E-2</v>
      </c>
    </row>
    <row r="17103" spans="1:11" x14ac:dyDescent="0.2">
      <c r="A17103" s="4" t="s">
        <v>30900</v>
      </c>
      <c r="B17103" s="2">
        <v>0.12241480467055001</v>
      </c>
      <c r="C17103" s="2">
        <v>-0.60799762139282698</v>
      </c>
      <c r="D17103" s="2">
        <v>1.9408378370588499</v>
      </c>
      <c r="E17103" s="2">
        <v>-0.31326554428379599</v>
      </c>
      <c r="F17103" s="3">
        <v>0.75407892528500198</v>
      </c>
      <c r="G17103" s="3">
        <v>0.99999792060609805</v>
      </c>
      <c r="H17103">
        <v>0.203636746205276</v>
      </c>
      <c r="I17103">
        <v>6.0783162717171803E-2</v>
      </c>
      <c r="J17103">
        <v>7.8343175251950004E-2</v>
      </c>
      <c r="K17103">
        <v>0.14953329022067499</v>
      </c>
    </row>
    <row r="17104" spans="1:11" x14ac:dyDescent="0.2">
      <c r="A17104" s="4" t="s">
        <v>30901</v>
      </c>
      <c r="B17104" s="2">
        <v>2.4820737510608502</v>
      </c>
      <c r="C17104" s="2">
        <v>-0.12459452140723</v>
      </c>
      <c r="D17104" s="2">
        <v>0.397749481999773</v>
      </c>
      <c r="E17104" s="2">
        <v>-0.313248733300176</v>
      </c>
      <c r="F17104" s="3">
        <v>0.754091696273687</v>
      </c>
      <c r="G17104" s="3">
        <v>0.99999792060609805</v>
      </c>
      <c r="H17104">
        <v>2.1705226523580499</v>
      </c>
      <c r="I17104">
        <v>2.52375679886452</v>
      </c>
      <c r="J17104">
        <v>2.1019770115124201</v>
      </c>
      <c r="K17104">
        <v>3.0957101500412301</v>
      </c>
    </row>
    <row r="17105" spans="1:11" x14ac:dyDescent="0.2">
      <c r="A17105" s="4" t="s">
        <v>10494</v>
      </c>
      <c r="B17105" s="2">
        <v>3352.1434036974601</v>
      </c>
      <c r="C17105" s="2">
        <v>-1.3808454690314199E-2</v>
      </c>
      <c r="D17105" s="2">
        <v>4.4081530789714697E-2</v>
      </c>
      <c r="E17105" s="2">
        <v>-0.31324807562118601</v>
      </c>
      <c r="F17105" s="3">
        <v>0.75409219590143695</v>
      </c>
      <c r="G17105" s="3">
        <v>0.99999792060609805</v>
      </c>
      <c r="H17105">
        <v>3424.6866783233399</v>
      </c>
      <c r="I17105">
        <v>3372.66646013937</v>
      </c>
      <c r="J17105">
        <v>3312.04950042262</v>
      </c>
      <c r="K17105">
        <v>3311.6991358559299</v>
      </c>
    </row>
    <row r="17106" spans="1:11" x14ac:dyDescent="0.2">
      <c r="A17106" s="4" t="s">
        <v>12322</v>
      </c>
      <c r="B17106" s="2">
        <v>530.48453147112502</v>
      </c>
      <c r="C17106" s="2">
        <v>-1.8158128116590001E-2</v>
      </c>
      <c r="D17106" s="2">
        <v>5.7967836322234297E-2</v>
      </c>
      <c r="E17106" s="2">
        <v>-0.31324488317369198</v>
      </c>
      <c r="F17106" s="3">
        <v>0.75409462115196801</v>
      </c>
      <c r="G17106" s="3">
        <v>0.99999792060609805</v>
      </c>
      <c r="H17106">
        <v>514.98329263292396</v>
      </c>
      <c r="I17106">
        <v>538.77578330106599</v>
      </c>
      <c r="J17106">
        <v>514.50221967750394</v>
      </c>
      <c r="K17106">
        <v>552.70625509881904</v>
      </c>
    </row>
    <row r="17107" spans="1:11" x14ac:dyDescent="0.2">
      <c r="A17107" s="4" t="s">
        <v>30902</v>
      </c>
      <c r="B17107" s="2">
        <v>0.37156508961650497</v>
      </c>
      <c r="C17107" s="2">
        <v>0.23175375371969401</v>
      </c>
      <c r="D17107" s="2">
        <v>0.73991941831801</v>
      </c>
      <c r="E17107" s="2">
        <v>0.31321485553997003</v>
      </c>
      <c r="F17107" s="3">
        <v>0.75411743277649201</v>
      </c>
      <c r="G17107" s="3">
        <v>0.99999792060609805</v>
      </c>
      <c r="H17107">
        <v>0.269236610867363</v>
      </c>
      <c r="I17107">
        <v>0.32338676107548697</v>
      </c>
      <c r="J17107">
        <v>0.44375148273222598</v>
      </c>
      <c r="K17107">
        <v>0.429624972040345</v>
      </c>
    </row>
    <row r="17108" spans="1:11" x14ac:dyDescent="0.2">
      <c r="A17108" s="4" t="s">
        <v>12597</v>
      </c>
      <c r="B17108" s="2">
        <v>225.306297222084</v>
      </c>
      <c r="C17108" s="2">
        <v>-2.7299094064393899E-2</v>
      </c>
      <c r="D17108" s="2">
        <v>8.7176555314534193E-2</v>
      </c>
      <c r="E17108" s="2">
        <v>-0.31314719841703298</v>
      </c>
      <c r="F17108" s="3">
        <v>0.75416883184806105</v>
      </c>
      <c r="G17108" s="3">
        <v>0.99999792060609805</v>
      </c>
      <c r="H17108">
        <v>229.43442591938199</v>
      </c>
      <c r="I17108">
        <v>234.45222169564599</v>
      </c>
      <c r="J17108">
        <v>213.613218362091</v>
      </c>
      <c r="K17108">
        <v>225.51221468421801</v>
      </c>
    </row>
    <row r="17109" spans="1:11" x14ac:dyDescent="0.2">
      <c r="A17109" s="4" t="s">
        <v>4433</v>
      </c>
      <c r="B17109" s="2">
        <v>842.77281722067301</v>
      </c>
      <c r="C17109" s="2">
        <v>-1.7586884042650401E-2</v>
      </c>
      <c r="D17109" s="2">
        <v>5.6171302248089097E-2</v>
      </c>
      <c r="E17109" s="2">
        <v>-0.31309375675456602</v>
      </c>
      <c r="F17109" s="3">
        <v>0.75420943221352998</v>
      </c>
      <c r="G17109" s="3">
        <v>0.99999792060609805</v>
      </c>
      <c r="H17109">
        <v>823.15600885185597</v>
      </c>
      <c r="I17109">
        <v>837.29125585925703</v>
      </c>
      <c r="J17109">
        <v>838.40653765860998</v>
      </c>
      <c r="K17109">
        <v>868.858839818516</v>
      </c>
    </row>
    <row r="17110" spans="1:11" x14ac:dyDescent="0.2">
      <c r="A17110" s="4" t="s">
        <v>12647</v>
      </c>
      <c r="B17110" s="2">
        <v>141.105816474345</v>
      </c>
      <c r="C17110" s="2">
        <v>3.2844428599527999E-2</v>
      </c>
      <c r="D17110" s="2">
        <v>0.10491089401529501</v>
      </c>
      <c r="E17110" s="2">
        <v>0.31306976179937601</v>
      </c>
      <c r="F17110" s="3">
        <v>0.75422766173176303</v>
      </c>
      <c r="G17110" s="3">
        <v>0.99999792060609805</v>
      </c>
      <c r="H17110">
        <v>146.36817070410399</v>
      </c>
      <c r="I17110">
        <v>135.757608581998</v>
      </c>
      <c r="J17110">
        <v>147.110001487749</v>
      </c>
      <c r="K17110">
        <v>135.175927899718</v>
      </c>
    </row>
    <row r="17111" spans="1:11" x14ac:dyDescent="0.2">
      <c r="A17111" s="4" t="s">
        <v>10606</v>
      </c>
      <c r="B17111" s="2">
        <v>684.47216910568602</v>
      </c>
      <c r="C17111" s="2">
        <v>3.5103201965578201E-2</v>
      </c>
      <c r="D17111" s="2">
        <v>0.112136750367667</v>
      </c>
      <c r="E17111" s="2">
        <v>0.31303922978402599</v>
      </c>
      <c r="F17111" s="3">
        <v>0.75425085780263501</v>
      </c>
      <c r="G17111" s="3">
        <v>0.99999792060609805</v>
      </c>
      <c r="H17111">
        <v>680.36830628569601</v>
      </c>
      <c r="I17111">
        <v>696.12849269584501</v>
      </c>
      <c r="J17111">
        <v>676.04891622583</v>
      </c>
      <c r="K17111">
        <v>686.359638626741</v>
      </c>
    </row>
    <row r="17112" spans="1:11" x14ac:dyDescent="0.2">
      <c r="A17112" s="4" t="s">
        <v>8064</v>
      </c>
      <c r="B17112" s="2">
        <v>210.278769270758</v>
      </c>
      <c r="C17112" s="2">
        <v>2.9191807049151201E-2</v>
      </c>
      <c r="D17112" s="2">
        <v>9.3276793861243198E-2</v>
      </c>
      <c r="E17112" s="2">
        <v>0.31295894552911402</v>
      </c>
      <c r="F17112" s="3">
        <v>0.754311853172418</v>
      </c>
      <c r="G17112" s="3">
        <v>0.99999792060609805</v>
      </c>
      <c r="H17112">
        <v>200.01763451500199</v>
      </c>
      <c r="I17112">
        <v>207.93630332367201</v>
      </c>
      <c r="J17112">
        <v>211.333920780011</v>
      </c>
      <c r="K17112">
        <v>220.13057990819399</v>
      </c>
    </row>
    <row r="17113" spans="1:11" x14ac:dyDescent="0.2">
      <c r="A17113" s="4" t="s">
        <v>4324</v>
      </c>
      <c r="B17113" s="2">
        <v>1727.1156575125599</v>
      </c>
      <c r="C17113" s="2">
        <v>2.8780803646558599E-2</v>
      </c>
      <c r="D17113" s="2">
        <v>9.1981397121575395E-2</v>
      </c>
      <c r="E17113" s="2">
        <v>0.312898091866531</v>
      </c>
      <c r="F17113" s="3">
        <v>0.75435808731427001</v>
      </c>
      <c r="G17113" s="3">
        <v>0.99999792060609805</v>
      </c>
      <c r="H17113">
        <v>1776.3118645501399</v>
      </c>
      <c r="I17113">
        <v>1777.72904870604</v>
      </c>
      <c r="J17113">
        <v>1700.0531994047701</v>
      </c>
      <c r="K17113">
        <v>1667.8044248434801</v>
      </c>
    </row>
    <row r="17114" spans="1:11" x14ac:dyDescent="0.2">
      <c r="A17114" s="4" t="s">
        <v>8729</v>
      </c>
      <c r="B17114" s="2">
        <v>65.945065084148297</v>
      </c>
      <c r="C17114" s="2">
        <v>3.3430794649592803E-2</v>
      </c>
      <c r="D17114" s="2">
        <v>0.106858932136892</v>
      </c>
      <c r="E17114" s="2">
        <v>0.312849791599698</v>
      </c>
      <c r="F17114" s="3">
        <v>0.75439478452244702</v>
      </c>
      <c r="G17114" s="3">
        <v>0.99999792060609805</v>
      </c>
      <c r="H17114">
        <v>63.725239549028601</v>
      </c>
      <c r="I17114">
        <v>67.484633317151193</v>
      </c>
      <c r="J17114">
        <v>65.287995864041903</v>
      </c>
      <c r="K17114">
        <v>67.1908185080094</v>
      </c>
    </row>
    <row r="17115" spans="1:11" x14ac:dyDescent="0.2">
      <c r="A17115" s="4" t="s">
        <v>30903</v>
      </c>
      <c r="B17115" s="2">
        <v>0.102053456938849</v>
      </c>
      <c r="C17115" s="2">
        <v>-0.67028692298474002</v>
      </c>
      <c r="D17115" s="2">
        <v>2.1427443971209201</v>
      </c>
      <c r="E17115" s="2">
        <v>-0.312817022826131</v>
      </c>
      <c r="F17115" s="3">
        <v>0.75441968164691298</v>
      </c>
      <c r="G17115" s="3">
        <v>0.99999792060609805</v>
      </c>
      <c r="H17115">
        <v>0.20468429278966799</v>
      </c>
      <c r="I17115">
        <v>7.2037140889648701E-2</v>
      </c>
      <c r="J17115">
        <v>3.42728996741209E-2</v>
      </c>
      <c r="K17115">
        <v>0.106994525913715</v>
      </c>
    </row>
    <row r="17116" spans="1:11" x14ac:dyDescent="0.2">
      <c r="A17116" s="4" t="s">
        <v>10240</v>
      </c>
      <c r="B17116" s="2">
        <v>117.12090753685</v>
      </c>
      <c r="C17116" s="2">
        <v>2.0322021752375002E-2</v>
      </c>
      <c r="D17116" s="2">
        <v>6.4984772415677003E-2</v>
      </c>
      <c r="E17116" s="2">
        <v>0.312719749518927</v>
      </c>
      <c r="F17116" s="3">
        <v>0.75449358965839597</v>
      </c>
      <c r="G17116" s="3">
        <v>0.99999792060609805</v>
      </c>
      <c r="H17116">
        <v>116.723324555568</v>
      </c>
      <c r="I17116">
        <v>118.888690507749</v>
      </c>
      <c r="J17116">
        <v>115.448133154856</v>
      </c>
      <c r="K17116">
        <v>117.60793192782801</v>
      </c>
    </row>
    <row r="17117" spans="1:11" x14ac:dyDescent="0.2">
      <c r="A17117" s="4" t="s">
        <v>30904</v>
      </c>
      <c r="B17117" s="2">
        <v>367.51027094144399</v>
      </c>
      <c r="C17117" s="2">
        <v>3.5628761529747199E-2</v>
      </c>
      <c r="D17117" s="2">
        <v>0.113932516766202</v>
      </c>
      <c r="E17117" s="2">
        <v>0.31271811192286803</v>
      </c>
      <c r="F17117" s="3">
        <v>0.75449483391896199</v>
      </c>
      <c r="G17117" s="3">
        <v>0.99999792060609805</v>
      </c>
      <c r="H17117">
        <v>400.40001647981302</v>
      </c>
      <c r="I17117">
        <v>347.50069683417701</v>
      </c>
      <c r="J17117">
        <v>391.73380221761602</v>
      </c>
      <c r="K17117">
        <v>332.14043746527801</v>
      </c>
    </row>
    <row r="17118" spans="1:11" x14ac:dyDescent="0.2">
      <c r="A17118" s="4" t="s">
        <v>30905</v>
      </c>
      <c r="B17118" s="2">
        <v>16.6249061389871</v>
      </c>
      <c r="C17118" s="2">
        <v>6.0980537650287499E-2</v>
      </c>
      <c r="D17118" s="2">
        <v>0.195031303459831</v>
      </c>
      <c r="E17118" s="2">
        <v>0.31267051272539598</v>
      </c>
      <c r="F17118" s="3">
        <v>0.75453100050598099</v>
      </c>
      <c r="G17118" s="3">
        <v>0.99999792060609805</v>
      </c>
      <c r="H17118">
        <v>19.369491680460499</v>
      </c>
      <c r="I17118">
        <v>15.3650893810537</v>
      </c>
      <c r="J17118">
        <v>18.162589131573601</v>
      </c>
      <c r="K17118">
        <v>13.8023270837217</v>
      </c>
    </row>
    <row r="17119" spans="1:11" x14ac:dyDescent="0.2">
      <c r="A17119" s="4" t="s">
        <v>7604</v>
      </c>
      <c r="B17119" s="2">
        <v>276.364874265087</v>
      </c>
      <c r="C17119" s="2">
        <v>2.8005918629676899E-2</v>
      </c>
      <c r="D17119" s="2">
        <v>8.9584244838850205E-2</v>
      </c>
      <c r="E17119" s="2">
        <v>0.31262102705733302</v>
      </c>
      <c r="F17119" s="3">
        <v>0.75456860103244905</v>
      </c>
      <c r="G17119" s="3">
        <v>0.99999792060609805</v>
      </c>
      <c r="H17119">
        <v>272.60974319013798</v>
      </c>
      <c r="I17119">
        <v>288.36512036852099</v>
      </c>
      <c r="J17119">
        <v>266.00939711805</v>
      </c>
      <c r="K17119">
        <v>279.585155714395</v>
      </c>
    </row>
    <row r="17120" spans="1:11" x14ac:dyDescent="0.2">
      <c r="A17120" s="4" t="s">
        <v>30906</v>
      </c>
      <c r="B17120" s="2">
        <v>0.23562408480157801</v>
      </c>
      <c r="C17120" s="2">
        <v>-0.33512265572440197</v>
      </c>
      <c r="D17120" s="2">
        <v>1.0721818911762799</v>
      </c>
      <c r="E17120" s="2">
        <v>-0.312561383924086</v>
      </c>
      <c r="F17120" s="3">
        <v>0.75461392024410101</v>
      </c>
      <c r="G17120" s="3">
        <v>0.99999792060609805</v>
      </c>
      <c r="H17120">
        <v>0.30813674550954001</v>
      </c>
      <c r="I17120">
        <v>0.209293159532183</v>
      </c>
      <c r="J17120">
        <v>0.21404944115069799</v>
      </c>
      <c r="K17120">
        <v>0.21723376509216</v>
      </c>
    </row>
    <row r="17121" spans="1:11" x14ac:dyDescent="0.2">
      <c r="A17121" s="4" t="s">
        <v>30907</v>
      </c>
      <c r="B17121" s="2">
        <v>0.48870680746384798</v>
      </c>
      <c r="C17121" s="2">
        <v>0.25114956088463303</v>
      </c>
      <c r="D17121" s="2">
        <v>0.80380826265079797</v>
      </c>
      <c r="E17121" s="2">
        <v>0.31244958848319399</v>
      </c>
      <c r="F17121" s="3">
        <v>0.75469886911767703</v>
      </c>
      <c r="G17121" s="3">
        <v>0.99999792060609805</v>
      </c>
      <c r="H17121">
        <v>0.44692522847164601</v>
      </c>
      <c r="I17121">
        <v>0.43464571759385401</v>
      </c>
      <c r="J17121">
        <v>0.62800623807781897</v>
      </c>
      <c r="K17121">
        <v>0.43234814798062599</v>
      </c>
    </row>
    <row r="17122" spans="1:11" x14ac:dyDescent="0.2">
      <c r="A17122" s="4" t="s">
        <v>3071</v>
      </c>
      <c r="B17122" s="2">
        <v>1449.5206927381601</v>
      </c>
      <c r="C17122" s="2">
        <v>1.3308275087387999E-2</v>
      </c>
      <c r="D17122" s="2">
        <v>4.2596003566894899E-2</v>
      </c>
      <c r="E17122" s="2">
        <v>0.31243013365063799</v>
      </c>
      <c r="F17122" s="3">
        <v>0.75471365236812804</v>
      </c>
      <c r="G17122" s="3">
        <v>0.99999792060609805</v>
      </c>
      <c r="H17122">
        <v>1427.06268462054</v>
      </c>
      <c r="I17122">
        <v>1479.6401801234699</v>
      </c>
      <c r="J17122">
        <v>1425.12912930784</v>
      </c>
      <c r="K17122">
        <v>1467.28212987915</v>
      </c>
    </row>
    <row r="17123" spans="1:11" x14ac:dyDescent="0.2">
      <c r="A17123" s="4" t="s">
        <v>30908</v>
      </c>
      <c r="B17123" s="2">
        <v>5.6109800256264704</v>
      </c>
      <c r="C17123" s="2">
        <v>9.4735176123255493E-2</v>
      </c>
      <c r="D17123" s="2">
        <v>0.30322255121777603</v>
      </c>
      <c r="E17123" s="2">
        <v>0.31242787102340602</v>
      </c>
      <c r="F17123" s="3">
        <v>0.75471537168894098</v>
      </c>
      <c r="G17123" s="3">
        <v>0.99999792060609805</v>
      </c>
      <c r="H17123">
        <v>5.4572615286252599</v>
      </c>
      <c r="I17123">
        <v>5.5880844528942601</v>
      </c>
      <c r="J17123">
        <v>5.8794968097673301</v>
      </c>
      <c r="K17123">
        <v>5.4953023402933701</v>
      </c>
    </row>
    <row r="17124" spans="1:11" x14ac:dyDescent="0.2">
      <c r="A17124" s="4" t="s">
        <v>30909</v>
      </c>
      <c r="B17124" s="2">
        <v>417.84829409147</v>
      </c>
      <c r="C17124" s="2">
        <v>-8.6378059985017505E-2</v>
      </c>
      <c r="D17124" s="2">
        <v>0.27648594438269403</v>
      </c>
      <c r="E17124" s="2">
        <v>-0.31241392823014102</v>
      </c>
      <c r="F17124" s="3">
        <v>0.75472596653859203</v>
      </c>
      <c r="G17124" s="3">
        <v>0.99999792060609805</v>
      </c>
      <c r="H17124">
        <v>561.870741037068</v>
      </c>
      <c r="I17124">
        <v>326.83590132424598</v>
      </c>
      <c r="J17124">
        <v>492.23688893133698</v>
      </c>
      <c r="K17124">
        <v>297.58561390493401</v>
      </c>
    </row>
    <row r="17125" spans="1:11" x14ac:dyDescent="0.2">
      <c r="A17125" s="4" t="s">
        <v>14138</v>
      </c>
      <c r="B17125" s="2">
        <v>220.24510124198599</v>
      </c>
      <c r="C17125" s="2">
        <v>-6.6673190172480704E-2</v>
      </c>
      <c r="D17125" s="2">
        <v>0.21341777691858599</v>
      </c>
      <c r="E17125" s="2">
        <v>-0.31240691911955898</v>
      </c>
      <c r="F17125" s="3">
        <v>0.75473129263892502</v>
      </c>
      <c r="G17125" s="3">
        <v>0.99999792060609805</v>
      </c>
      <c r="H17125">
        <v>283.077036762484</v>
      </c>
      <c r="I17125">
        <v>237.03330564727901</v>
      </c>
      <c r="J17125">
        <v>191.256960549475</v>
      </c>
      <c r="K17125">
        <v>180.33119776794899</v>
      </c>
    </row>
    <row r="17126" spans="1:11" x14ac:dyDescent="0.2">
      <c r="A17126" s="4" t="s">
        <v>30910</v>
      </c>
      <c r="B17126" s="2">
        <v>1.9407608019796601</v>
      </c>
      <c r="C17126" s="2">
        <v>0.105533941698709</v>
      </c>
      <c r="D17126" s="2">
        <v>0.33783526856711998</v>
      </c>
      <c r="E17126" s="2">
        <v>0.312382843112609</v>
      </c>
      <c r="F17126" s="3">
        <v>0.75474958766362898</v>
      </c>
      <c r="G17126" s="3">
        <v>0.99999792060609805</v>
      </c>
      <c r="H17126">
        <v>1.5756279465357399</v>
      </c>
      <c r="I17126">
        <v>2.14070649797937</v>
      </c>
      <c r="J17126">
        <v>1.79739797238771</v>
      </c>
      <c r="K17126">
        <v>2.2270740580137001</v>
      </c>
    </row>
    <row r="17127" spans="1:11" x14ac:dyDescent="0.2">
      <c r="A17127" s="4" t="s">
        <v>12638</v>
      </c>
      <c r="B17127" s="2">
        <v>567.81659125799501</v>
      </c>
      <c r="C17127" s="2">
        <v>2.6864257894175701E-2</v>
      </c>
      <c r="D17127" s="2">
        <v>8.6001987129035395E-2</v>
      </c>
      <c r="E17127" s="2">
        <v>0.31236787417329298</v>
      </c>
      <c r="F17127" s="3">
        <v>0.75476096242296098</v>
      </c>
      <c r="G17127" s="3">
        <v>0.99999792060609805</v>
      </c>
      <c r="H17127">
        <v>531.12212019011702</v>
      </c>
      <c r="I17127">
        <v>616.11969859422902</v>
      </c>
      <c r="J17127">
        <v>519.65813042105003</v>
      </c>
      <c r="K17127">
        <v>605.92911686270998</v>
      </c>
    </row>
    <row r="17128" spans="1:11" x14ac:dyDescent="0.2">
      <c r="A17128" s="4" t="s">
        <v>30911</v>
      </c>
      <c r="B17128" s="2">
        <v>0.68460917394876797</v>
      </c>
      <c r="C17128" s="2">
        <v>0.23874826671815499</v>
      </c>
      <c r="D17128" s="2">
        <v>0.76438486083034496</v>
      </c>
      <c r="E17128" s="2">
        <v>0.31234039153889698</v>
      </c>
      <c r="F17128" s="3">
        <v>0.75478184636257095</v>
      </c>
      <c r="G17128" s="3">
        <v>0.99999792060609805</v>
      </c>
      <c r="H17128">
        <v>0.69738482900366905</v>
      </c>
      <c r="I17128">
        <v>0.65991898470205101</v>
      </c>
      <c r="J17128">
        <v>0.815558694938044</v>
      </c>
      <c r="K17128">
        <v>0.56397030754856403</v>
      </c>
    </row>
    <row r="17129" spans="1:11" x14ac:dyDescent="0.2">
      <c r="A17129" s="4" t="s">
        <v>30912</v>
      </c>
      <c r="B17129" s="2">
        <v>2.7144812997673999</v>
      </c>
      <c r="C17129" s="2">
        <v>9.3900590404718806E-2</v>
      </c>
      <c r="D17129" s="2">
        <v>0.30068194231017598</v>
      </c>
      <c r="E17129" s="2">
        <v>0.31229208406487302</v>
      </c>
      <c r="F17129" s="3">
        <v>0.75481855544571097</v>
      </c>
      <c r="G17129" s="3">
        <v>0.99999792060609805</v>
      </c>
      <c r="H17129">
        <v>2.5752261692817999</v>
      </c>
      <c r="I17129">
        <v>2.8322853591225199</v>
      </c>
      <c r="J17129">
        <v>2.5633615450343301</v>
      </c>
      <c r="K17129">
        <v>2.88416448144031</v>
      </c>
    </row>
    <row r="17130" spans="1:11" x14ac:dyDescent="0.2">
      <c r="A17130" s="4" t="s">
        <v>10907</v>
      </c>
      <c r="B17130" s="2">
        <v>51.4295878462041</v>
      </c>
      <c r="C17130" s="2">
        <v>-5.86921222471588E-2</v>
      </c>
      <c r="D17130" s="2">
        <v>0.18808881723370899</v>
      </c>
      <c r="E17130" s="2">
        <v>-0.31204471967214797</v>
      </c>
      <c r="F17130" s="3">
        <v>0.75500653752082802</v>
      </c>
      <c r="G17130" s="3">
        <v>0.99999792060609805</v>
      </c>
      <c r="H17130">
        <v>51.449971298224803</v>
      </c>
      <c r="I17130">
        <v>54.160235664635401</v>
      </c>
      <c r="J17130">
        <v>47.990645559314899</v>
      </c>
      <c r="K17130">
        <v>52.487829995202297</v>
      </c>
    </row>
    <row r="17131" spans="1:11" x14ac:dyDescent="0.2">
      <c r="A17131" s="4" t="s">
        <v>2847</v>
      </c>
      <c r="B17131" s="2">
        <v>119.612880278068</v>
      </c>
      <c r="C17131" s="2">
        <v>2.2176231175865101E-2</v>
      </c>
      <c r="D17131" s="2">
        <v>7.1083499682188397E-2</v>
      </c>
      <c r="E17131" s="2">
        <v>0.31197438610949402</v>
      </c>
      <c r="F17131" s="3">
        <v>0.75505998945224895</v>
      </c>
      <c r="G17131" s="3">
        <v>0.99999792060609805</v>
      </c>
      <c r="H17131">
        <v>124.48115873642401</v>
      </c>
      <c r="I17131">
        <v>110.59302431819999</v>
      </c>
      <c r="J17131">
        <v>129.69663378289701</v>
      </c>
      <c r="K17131">
        <v>113.121838072625</v>
      </c>
    </row>
    <row r="17132" spans="1:11" x14ac:dyDescent="0.2">
      <c r="A17132" s="4" t="s">
        <v>13150</v>
      </c>
      <c r="B17132" s="2">
        <v>223.81883576580299</v>
      </c>
      <c r="C17132" s="2">
        <v>2.93300264069551E-2</v>
      </c>
      <c r="D17132" s="2">
        <v>9.4016373131739703E-2</v>
      </c>
      <c r="E17132" s="2">
        <v>0.31196721836798202</v>
      </c>
      <c r="F17132" s="3">
        <v>0.75506543684102501</v>
      </c>
      <c r="G17132" s="3">
        <v>0.99999792060609805</v>
      </c>
      <c r="H17132">
        <v>215.74263899605799</v>
      </c>
      <c r="I17132">
        <v>228.008302390484</v>
      </c>
      <c r="J17132">
        <v>221.99394844022899</v>
      </c>
      <c r="K17132">
        <v>229.00723956306601</v>
      </c>
    </row>
    <row r="17133" spans="1:11" x14ac:dyDescent="0.2">
      <c r="A17133" s="4" t="s">
        <v>6828</v>
      </c>
      <c r="B17133" s="2">
        <v>1425.88486794287</v>
      </c>
      <c r="C17133" s="2">
        <v>1.0000799937904399E-2</v>
      </c>
      <c r="D17133" s="2">
        <v>3.2059272432491202E-2</v>
      </c>
      <c r="E17133" s="2">
        <v>0.31194718966138701</v>
      </c>
      <c r="F17133" s="3">
        <v>0.75508065845778805</v>
      </c>
      <c r="G17133" s="3">
        <v>0.99999792060609805</v>
      </c>
      <c r="H17133">
        <v>1426.81310307486</v>
      </c>
      <c r="I17133">
        <v>1458.93666631718</v>
      </c>
      <c r="J17133">
        <v>1397.04946519279</v>
      </c>
      <c r="K17133">
        <v>1425.31447246635</v>
      </c>
    </row>
    <row r="17134" spans="1:11" x14ac:dyDescent="0.2">
      <c r="A17134" s="4" t="s">
        <v>8141</v>
      </c>
      <c r="B17134" s="2">
        <v>123.60031594871801</v>
      </c>
      <c r="C17134" s="2">
        <v>5.8036613869829598E-2</v>
      </c>
      <c r="D17134" s="2">
        <v>0.18609889946956501</v>
      </c>
      <c r="E17134" s="2">
        <v>0.31185898484757502</v>
      </c>
      <c r="F17134" s="3">
        <v>0.75514769436598295</v>
      </c>
      <c r="G17134" s="3">
        <v>0.99999792060609805</v>
      </c>
      <c r="H17134">
        <v>124.40621384162201</v>
      </c>
      <c r="I17134">
        <v>124.53920915079701</v>
      </c>
      <c r="J17134">
        <v>125.844042214767</v>
      </c>
      <c r="K17134">
        <v>119.846674312012</v>
      </c>
    </row>
    <row r="17135" spans="1:11" x14ac:dyDescent="0.2">
      <c r="A17135" s="4" t="s">
        <v>30913</v>
      </c>
      <c r="B17135" s="2">
        <v>10.678674326835001</v>
      </c>
      <c r="C17135" s="2">
        <v>6.6376174453471701E-2</v>
      </c>
      <c r="D17135" s="2">
        <v>0.212860994616064</v>
      </c>
      <c r="E17135" s="2">
        <v>0.31182873392654198</v>
      </c>
      <c r="F17135" s="3">
        <v>0.75517068557629097</v>
      </c>
      <c r="G17135" s="3">
        <v>0.99999792060609805</v>
      </c>
      <c r="H17135">
        <v>11.3177605697632</v>
      </c>
      <c r="I17135">
        <v>9.7792549186805502</v>
      </c>
      <c r="J17135">
        <v>11.731164350214801</v>
      </c>
      <c r="K17135">
        <v>9.8514726195163291</v>
      </c>
    </row>
    <row r="17136" spans="1:11" x14ac:dyDescent="0.2">
      <c r="A17136" s="4" t="s">
        <v>9436</v>
      </c>
      <c r="B17136" s="2">
        <v>136.435263075394</v>
      </c>
      <c r="C17136" s="2">
        <v>-5.2658332044300898E-2</v>
      </c>
      <c r="D17136" s="2">
        <v>0.16892829628394199</v>
      </c>
      <c r="E17136" s="2">
        <v>-0.31172002087673001</v>
      </c>
      <c r="F17136" s="3">
        <v>0.75525331111814198</v>
      </c>
      <c r="G17136" s="3">
        <v>0.99999792060609805</v>
      </c>
      <c r="H17136">
        <v>134.147330117682</v>
      </c>
      <c r="I17136">
        <v>147.19392266043801</v>
      </c>
      <c r="J17136">
        <v>124.64101119012101</v>
      </c>
      <c r="K17136">
        <v>140.89907845624401</v>
      </c>
    </row>
    <row r="17137" spans="1:11" x14ac:dyDescent="0.2">
      <c r="A17137" s="4" t="s">
        <v>30914</v>
      </c>
      <c r="B17137" s="2">
        <v>12.5585453763756</v>
      </c>
      <c r="C17137" s="2">
        <v>-6.0586858467628402E-2</v>
      </c>
      <c r="D17137" s="2">
        <v>0.194397723502854</v>
      </c>
      <c r="E17137" s="2">
        <v>-0.31166444429447798</v>
      </c>
      <c r="F17137" s="3">
        <v>0.755295552255002</v>
      </c>
      <c r="G17137" s="3">
        <v>0.99999792060609805</v>
      </c>
      <c r="H17137">
        <v>13.697412245914</v>
      </c>
      <c r="I17137">
        <v>11.189688553493299</v>
      </c>
      <c r="J17137">
        <v>13.7149297706165</v>
      </c>
      <c r="K17137">
        <v>11.6011907494517</v>
      </c>
    </row>
    <row r="17138" spans="1:11" x14ac:dyDescent="0.2">
      <c r="A17138" s="4" t="s">
        <v>11529</v>
      </c>
      <c r="B17138" s="2">
        <v>706.23853265067396</v>
      </c>
      <c r="C17138" s="2">
        <v>1.9236397244535498E-2</v>
      </c>
      <c r="D17138" s="2">
        <v>6.1734020585079999E-2</v>
      </c>
      <c r="E17138" s="2">
        <v>0.31160123805681</v>
      </c>
      <c r="F17138" s="3">
        <v>0.75534359322204303</v>
      </c>
      <c r="G17138" s="3">
        <v>0.99999792060609805</v>
      </c>
      <c r="H17138">
        <v>720.52856850568503</v>
      </c>
      <c r="I17138">
        <v>719.78406654441301</v>
      </c>
      <c r="J17138">
        <v>698.64280857096696</v>
      </c>
      <c r="K17138">
        <v>689.74578290934596</v>
      </c>
    </row>
    <row r="17139" spans="1:11" x14ac:dyDescent="0.2">
      <c r="A17139" s="4" t="s">
        <v>6408</v>
      </c>
      <c r="B17139" s="2">
        <v>901.397207154905</v>
      </c>
      <c r="C17139" s="2">
        <v>-2.0194589716168301E-2</v>
      </c>
      <c r="D17139" s="2">
        <v>6.4818648105637894E-2</v>
      </c>
      <c r="E17139" s="2">
        <v>-0.31155524384365801</v>
      </c>
      <c r="F17139" s="3">
        <v>0.75537855249431995</v>
      </c>
      <c r="G17139" s="3">
        <v>0.99999792060609805</v>
      </c>
      <c r="H17139">
        <v>891.93319609525599</v>
      </c>
      <c r="I17139">
        <v>902.25638199357104</v>
      </c>
      <c r="J17139">
        <v>891.14766603508201</v>
      </c>
      <c r="K17139">
        <v>919.09324115826996</v>
      </c>
    </row>
    <row r="17140" spans="1:11" x14ac:dyDescent="0.2">
      <c r="A17140" s="4" t="s">
        <v>14842</v>
      </c>
      <c r="B17140" s="2">
        <v>121.906437049914</v>
      </c>
      <c r="C17140" s="2">
        <v>6.5768012136515702E-2</v>
      </c>
      <c r="D17140" s="2">
        <v>0.211103160858815</v>
      </c>
      <c r="E17140" s="2">
        <v>0.31154442154706002</v>
      </c>
      <c r="F17140" s="3">
        <v>0.75538677837614698</v>
      </c>
      <c r="G17140" s="3">
        <v>0.99999792060609805</v>
      </c>
      <c r="H17140">
        <v>109.506870025913</v>
      </c>
      <c r="I17140">
        <v>128.11580762561599</v>
      </c>
      <c r="J17140">
        <v>121.48855722066</v>
      </c>
      <c r="K17140">
        <v>127.681217651734</v>
      </c>
    </row>
    <row r="17141" spans="1:11" x14ac:dyDescent="0.2">
      <c r="A17141" s="4" t="s">
        <v>30915</v>
      </c>
      <c r="B17141" s="2">
        <v>11.3801548419966</v>
      </c>
      <c r="C17141" s="2">
        <v>-5.1134303458612099E-2</v>
      </c>
      <c r="D17141" s="2">
        <v>0.16413474126795899</v>
      </c>
      <c r="E17141" s="2">
        <v>-0.31153857534117502</v>
      </c>
      <c r="F17141" s="3">
        <v>0.75539122201000897</v>
      </c>
      <c r="G17141" s="3">
        <v>0.99999792060609805</v>
      </c>
      <c r="H17141">
        <v>11.057947861816199</v>
      </c>
      <c r="I17141">
        <v>10.845534854273801</v>
      </c>
      <c r="J17141">
        <v>11.525882660983999</v>
      </c>
      <c r="K17141">
        <v>11.9759118990792</v>
      </c>
    </row>
    <row r="17142" spans="1:11" x14ac:dyDescent="0.2">
      <c r="A17142" s="4" t="s">
        <v>4779</v>
      </c>
      <c r="B17142" s="2">
        <v>220.71519025952199</v>
      </c>
      <c r="C17142" s="2">
        <v>-1.8871477200933E-2</v>
      </c>
      <c r="D17142" s="2">
        <v>6.05794928605888E-2</v>
      </c>
      <c r="E17142" s="2">
        <v>-0.31151593236942099</v>
      </c>
      <c r="F17142" s="3">
        <v>0.75540843274881697</v>
      </c>
      <c r="G17142" s="3">
        <v>0.99999792060609805</v>
      </c>
      <c r="H17142">
        <v>214.52053257579701</v>
      </c>
      <c r="I17142">
        <v>220.89344085339599</v>
      </c>
      <c r="J17142">
        <v>217.923303520172</v>
      </c>
      <c r="K17142">
        <v>228.71358313432</v>
      </c>
    </row>
    <row r="17143" spans="1:11" x14ac:dyDescent="0.2">
      <c r="A17143" s="4" t="s">
        <v>30916</v>
      </c>
      <c r="B17143" s="2">
        <v>2.6174629322887202</v>
      </c>
      <c r="C17143" s="2">
        <v>9.7234764616742603E-2</v>
      </c>
      <c r="D17143" s="2">
        <v>0.31216968308847898</v>
      </c>
      <c r="E17143" s="2">
        <v>0.311480486044454</v>
      </c>
      <c r="F17143" s="3">
        <v>0.75543537545611805</v>
      </c>
      <c r="G17143" s="3">
        <v>0.99999792060609805</v>
      </c>
      <c r="H17143">
        <v>2.4884317925608701</v>
      </c>
      <c r="I17143">
        <v>2.4714524187247302</v>
      </c>
      <c r="J17143">
        <v>2.7510444406580499</v>
      </c>
      <c r="K17143">
        <v>2.7218982392681199</v>
      </c>
    </row>
    <row r="17144" spans="1:11" x14ac:dyDescent="0.2">
      <c r="A17144" s="4" t="s">
        <v>30917</v>
      </c>
      <c r="B17144" s="2">
        <v>22.079950230752601</v>
      </c>
      <c r="C17144" s="2">
        <v>-4.7390590067096901E-2</v>
      </c>
      <c r="D17144" s="2">
        <v>0.152147934800719</v>
      </c>
      <c r="E17144" s="2">
        <v>-0.31147705112901097</v>
      </c>
      <c r="F17144" s="3">
        <v>0.75543798634686399</v>
      </c>
      <c r="G17144" s="3">
        <v>0.99999792060609805</v>
      </c>
      <c r="H17144">
        <v>21.027385497921401</v>
      </c>
      <c r="I17144">
        <v>22.926241378833101</v>
      </c>
      <c r="J17144">
        <v>20.789002669823599</v>
      </c>
      <c r="K17144">
        <v>23.5494037784852</v>
      </c>
    </row>
    <row r="17145" spans="1:11" x14ac:dyDescent="0.2">
      <c r="A17145" s="4" t="s">
        <v>12293</v>
      </c>
      <c r="B17145" s="2">
        <v>451.752589328868</v>
      </c>
      <c r="C17145" s="2">
        <v>2.29109318514997E-2</v>
      </c>
      <c r="D17145" s="2">
        <v>7.35581740433153E-2</v>
      </c>
      <c r="E17145" s="2">
        <v>0.31146683763531702</v>
      </c>
      <c r="F17145" s="3">
        <v>0.755445749674166</v>
      </c>
      <c r="G17145" s="3">
        <v>0.99999792060609805</v>
      </c>
      <c r="H17145">
        <v>485.47688947873797</v>
      </c>
      <c r="I17145">
        <v>449.61403216518403</v>
      </c>
      <c r="J17145">
        <v>458.07299874319102</v>
      </c>
      <c r="K17145">
        <v>418.09836386880602</v>
      </c>
    </row>
    <row r="17146" spans="1:11" x14ac:dyDescent="0.2">
      <c r="A17146" s="4" t="s">
        <v>12349</v>
      </c>
      <c r="B17146" s="2">
        <v>77.051576824766101</v>
      </c>
      <c r="C17146" s="2">
        <v>2.02995915464372E-2</v>
      </c>
      <c r="D17146" s="2">
        <v>6.5188928547791E-2</v>
      </c>
      <c r="E17146" s="2">
        <v>0.31139630606990698</v>
      </c>
      <c r="F17146" s="3">
        <v>0.75549936174158405</v>
      </c>
      <c r="G17146" s="3">
        <v>0.99999792060609805</v>
      </c>
      <c r="H17146">
        <v>76.285869063783693</v>
      </c>
      <c r="I17146">
        <v>78.195213477671103</v>
      </c>
      <c r="J17146">
        <v>76.406594498273606</v>
      </c>
      <c r="K17146">
        <v>77.369505302479496</v>
      </c>
    </row>
    <row r="17147" spans="1:11" x14ac:dyDescent="0.2">
      <c r="A17147" s="4" t="s">
        <v>30918</v>
      </c>
      <c r="B17147" s="2">
        <v>203.29275729737699</v>
      </c>
      <c r="C17147" s="2">
        <v>4.3156240858572198E-2</v>
      </c>
      <c r="D17147" s="2">
        <v>0.13859603738035101</v>
      </c>
      <c r="E17147" s="2">
        <v>0.31138149166659002</v>
      </c>
      <c r="F17147" s="3">
        <v>0.75551062253438395</v>
      </c>
      <c r="G17147" s="3">
        <v>0.99999792060609805</v>
      </c>
      <c r="H17147">
        <v>230.987803589995</v>
      </c>
      <c r="I17147">
        <v>190.455035840314</v>
      </c>
      <c r="J17147">
        <v>217.48008677305299</v>
      </c>
      <c r="K17147">
        <v>176.24812748324101</v>
      </c>
    </row>
    <row r="17148" spans="1:11" x14ac:dyDescent="0.2">
      <c r="A17148" s="4" t="s">
        <v>8235</v>
      </c>
      <c r="B17148" s="2">
        <v>145.31706739878001</v>
      </c>
      <c r="C17148" s="2">
        <v>3.3341004408949201E-2</v>
      </c>
      <c r="D17148" s="2">
        <v>0.10709651970009799</v>
      </c>
      <c r="E17148" s="2">
        <v>0.31131734721458498</v>
      </c>
      <c r="F17148" s="3">
        <v>0.75555938091142005</v>
      </c>
      <c r="G17148" s="3">
        <v>0.99999792060609805</v>
      </c>
      <c r="H17148">
        <v>145.57281354609</v>
      </c>
      <c r="I17148">
        <v>141.29759969575301</v>
      </c>
      <c r="J17148">
        <v>151.16207557839499</v>
      </c>
      <c r="K17148">
        <v>142.729125950076</v>
      </c>
    </row>
    <row r="17149" spans="1:11" x14ac:dyDescent="0.2">
      <c r="A17149" s="4" t="s">
        <v>30919</v>
      </c>
      <c r="B17149" s="2">
        <v>0.93663124454101598</v>
      </c>
      <c r="C17149" s="2">
        <v>0.15331328127225299</v>
      </c>
      <c r="D17149" s="2">
        <v>0.49248817919847698</v>
      </c>
      <c r="E17149" s="2">
        <v>0.31130347437327399</v>
      </c>
      <c r="F17149" s="3">
        <v>0.75556992625744801</v>
      </c>
      <c r="G17149" s="3">
        <v>0.99999792060609805</v>
      </c>
      <c r="H17149">
        <v>0.92010382165292703</v>
      </c>
      <c r="I17149">
        <v>1.0301096525382301</v>
      </c>
      <c r="J17149">
        <v>0.871867212245933</v>
      </c>
      <c r="K17149">
        <v>0.93480307818397401</v>
      </c>
    </row>
    <row r="17150" spans="1:11" x14ac:dyDescent="0.2">
      <c r="A17150" s="4" t="s">
        <v>10951</v>
      </c>
      <c r="B17150" s="2">
        <v>1471.5313584087501</v>
      </c>
      <c r="C17150" s="2">
        <v>1.31553135454927E-2</v>
      </c>
      <c r="D17150" s="2">
        <v>4.2265559081084897E-2</v>
      </c>
      <c r="E17150" s="2">
        <v>0.31125374492869401</v>
      </c>
      <c r="F17150" s="3">
        <v>0.75560772813094401</v>
      </c>
      <c r="G17150" s="3">
        <v>0.99999792060609805</v>
      </c>
      <c r="H17150">
        <v>1491.81165233617</v>
      </c>
      <c r="I17150">
        <v>1490.7884963226199</v>
      </c>
      <c r="J17150">
        <v>1460.48426784457</v>
      </c>
      <c r="K17150">
        <v>1448.3633637256801</v>
      </c>
    </row>
    <row r="17151" spans="1:11" x14ac:dyDescent="0.2">
      <c r="A17151" s="4" t="s">
        <v>2573</v>
      </c>
      <c r="B17151" s="2">
        <v>4640.3720264510403</v>
      </c>
      <c r="C17151" s="2">
        <v>1.78826369674699E-2</v>
      </c>
      <c r="D17151" s="2">
        <v>5.74578577308738E-2</v>
      </c>
      <c r="E17151" s="2">
        <v>0.31123048567578399</v>
      </c>
      <c r="F17151" s="3">
        <v>0.755625408869815</v>
      </c>
      <c r="G17151" s="3">
        <v>0.99999792060609805</v>
      </c>
      <c r="H17151">
        <v>4489.9862712868699</v>
      </c>
      <c r="I17151">
        <v>4636.9110971707396</v>
      </c>
      <c r="J17151">
        <v>4635.3852168570102</v>
      </c>
      <c r="K17151">
        <v>4778.49538989127</v>
      </c>
    </row>
    <row r="17152" spans="1:11" x14ac:dyDescent="0.2">
      <c r="A17152" s="4" t="s">
        <v>2946</v>
      </c>
      <c r="B17152" s="2">
        <v>527.44364685506901</v>
      </c>
      <c r="C17152" s="2">
        <v>-2.68120573176573E-2</v>
      </c>
      <c r="D17152" s="2">
        <v>8.6171355561138196E-2</v>
      </c>
      <c r="E17152" s="2">
        <v>-0.311148143638453</v>
      </c>
      <c r="F17152" s="3">
        <v>0.75568800296898797</v>
      </c>
      <c r="G17152" s="3">
        <v>0.99999792060609805</v>
      </c>
      <c r="H17152">
        <v>526.034438138626</v>
      </c>
      <c r="I17152">
        <v>526.44555862677601</v>
      </c>
      <c r="J17152">
        <v>523.03930613355897</v>
      </c>
      <c r="K17152">
        <v>533.93122531721497</v>
      </c>
    </row>
    <row r="17153" spans="1:11" x14ac:dyDescent="0.2">
      <c r="A17153" s="4" t="s">
        <v>12823</v>
      </c>
      <c r="B17153" s="2">
        <v>21.755413701949799</v>
      </c>
      <c r="C17153" s="2">
        <v>5.4315375073718898E-2</v>
      </c>
      <c r="D17153" s="2">
        <v>0.174572949683277</v>
      </c>
      <c r="E17153" s="2">
        <v>0.31113282540199799</v>
      </c>
      <c r="F17153" s="3">
        <v>0.75569964763812603</v>
      </c>
      <c r="G17153" s="3">
        <v>0.99999792060609805</v>
      </c>
      <c r="H17153">
        <v>20.2350568393244</v>
      </c>
      <c r="I17153">
        <v>21.202632010939698</v>
      </c>
      <c r="J17153">
        <v>22.298506426712699</v>
      </c>
      <c r="K17153">
        <v>23.0063831870638</v>
      </c>
    </row>
    <row r="17154" spans="1:11" x14ac:dyDescent="0.2">
      <c r="A17154" s="4" t="s">
        <v>9816</v>
      </c>
      <c r="B17154" s="2">
        <v>519.338851889078</v>
      </c>
      <c r="C17154" s="2">
        <v>-1.40362100227502E-2</v>
      </c>
      <c r="D17154" s="2">
        <v>4.5118934206145801E-2</v>
      </c>
      <c r="E17154" s="2">
        <v>-0.31109356348311701</v>
      </c>
      <c r="F17154" s="3">
        <v>0.75572949415070001</v>
      </c>
      <c r="G17154" s="3">
        <v>0.99999792060609805</v>
      </c>
      <c r="H17154">
        <v>524.41007138309999</v>
      </c>
      <c r="I17154">
        <v>524.01778622215795</v>
      </c>
      <c r="J17154">
        <v>511.81794696300102</v>
      </c>
      <c r="K17154">
        <v>518.42212369554795</v>
      </c>
    </row>
    <row r="17155" spans="1:11" x14ac:dyDescent="0.2">
      <c r="A17155" s="4" t="s">
        <v>14973</v>
      </c>
      <c r="B17155" s="2">
        <v>415.08441396256899</v>
      </c>
      <c r="C17155" s="2">
        <v>-7.6761367734791003E-2</v>
      </c>
      <c r="D17155" s="2">
        <v>0.246774090430012</v>
      </c>
      <c r="E17155" s="2">
        <v>-0.31105926720682697</v>
      </c>
      <c r="F17155" s="3">
        <v>0.75575556613044104</v>
      </c>
      <c r="G17155" s="3">
        <v>0.99999792060609805</v>
      </c>
      <c r="H17155">
        <v>402.44781904384098</v>
      </c>
      <c r="I17155">
        <v>455.98953384598002</v>
      </c>
      <c r="J17155">
        <v>367.08137909061202</v>
      </c>
      <c r="K17155">
        <v>438.62430223047397</v>
      </c>
    </row>
    <row r="17156" spans="1:11" x14ac:dyDescent="0.2">
      <c r="A17156" s="4" t="s">
        <v>30920</v>
      </c>
      <c r="B17156" s="2">
        <v>0.39577415084776602</v>
      </c>
      <c r="C17156" s="2">
        <v>-0.22400473693964601</v>
      </c>
      <c r="D17156" s="2">
        <v>0.72037050184305995</v>
      </c>
      <c r="E17156" s="2">
        <v>-0.31095767576064298</v>
      </c>
      <c r="F17156" s="3">
        <v>0.75583279743333998</v>
      </c>
      <c r="G17156" s="3">
        <v>0.99999792060609805</v>
      </c>
      <c r="H17156">
        <v>0.31054747301621999</v>
      </c>
      <c r="I17156">
        <v>0.43029215246040098</v>
      </c>
      <c r="J17156">
        <v>0.34528194508371302</v>
      </c>
      <c r="K17156">
        <v>0.49014886487818499</v>
      </c>
    </row>
    <row r="17157" spans="1:11" x14ac:dyDescent="0.2">
      <c r="A17157" s="4" t="s">
        <v>30921</v>
      </c>
      <c r="B17157" s="2">
        <v>2.6541345787622701</v>
      </c>
      <c r="C17157" s="2">
        <v>0.105365083469697</v>
      </c>
      <c r="D17157" s="2">
        <v>0.33892007140967401</v>
      </c>
      <c r="E17157" s="2">
        <v>0.310884755309565</v>
      </c>
      <c r="F17157" s="3">
        <v>0.75588823413070305</v>
      </c>
      <c r="G17157" s="3">
        <v>0.99999792060609805</v>
      </c>
      <c r="H17157">
        <v>2.84691962711966</v>
      </c>
      <c r="I17157">
        <v>3.1550369457387601</v>
      </c>
      <c r="J17157">
        <v>2.23623519837157</v>
      </c>
      <c r="K17157">
        <v>2.4717275420371201</v>
      </c>
    </row>
    <row r="17158" spans="1:11" x14ac:dyDescent="0.2">
      <c r="A17158" s="4" t="s">
        <v>30922</v>
      </c>
      <c r="B17158" s="2">
        <v>13.6077689677513</v>
      </c>
      <c r="C17158" s="2">
        <v>-5.0853800902695902E-2</v>
      </c>
      <c r="D17158" s="2">
        <v>0.16358806321809199</v>
      </c>
      <c r="E17158" s="2">
        <v>-0.31086498551485903</v>
      </c>
      <c r="F17158" s="3">
        <v>0.75590326404208696</v>
      </c>
      <c r="G17158" s="3">
        <v>0.99999792060609805</v>
      </c>
      <c r="H17158">
        <v>14.639725025212201</v>
      </c>
      <c r="I17158">
        <v>13.7829071644723</v>
      </c>
      <c r="J17158">
        <v>13.233435614526501</v>
      </c>
      <c r="K17158">
        <v>12.9375015240877</v>
      </c>
    </row>
    <row r="17159" spans="1:11" x14ac:dyDescent="0.2">
      <c r="A17159" s="4" t="s">
        <v>30923</v>
      </c>
      <c r="B17159" s="2">
        <v>31.033362796912701</v>
      </c>
      <c r="C17159" s="2">
        <v>-3.4441273156660901E-2</v>
      </c>
      <c r="D17159" s="2">
        <v>0.110829597111159</v>
      </c>
      <c r="E17159" s="2">
        <v>-0.310758804997885</v>
      </c>
      <c r="F17159" s="3">
        <v>0.75598398895725805</v>
      </c>
      <c r="G17159" s="3">
        <v>0.99999792060609805</v>
      </c>
      <c r="H17159">
        <v>30.372627941941399</v>
      </c>
      <c r="I17159">
        <v>29.577705270979699</v>
      </c>
      <c r="J17159">
        <v>31.822310305517998</v>
      </c>
      <c r="K17159">
        <v>32.075908694859301</v>
      </c>
    </row>
    <row r="17160" spans="1:11" x14ac:dyDescent="0.2">
      <c r="A17160" s="4" t="s">
        <v>30924</v>
      </c>
      <c r="B17160" s="2">
        <v>0.401608724230615</v>
      </c>
      <c r="C17160" s="2">
        <v>0.235342331265224</v>
      </c>
      <c r="D17160" s="2">
        <v>0.757433490462456</v>
      </c>
      <c r="E17160" s="2">
        <v>0.31071022634810402</v>
      </c>
      <c r="F17160" s="3">
        <v>0.75602092230246498</v>
      </c>
      <c r="G17160" s="3">
        <v>0.99999792060609805</v>
      </c>
      <c r="H17160">
        <v>0.35793708520487799</v>
      </c>
      <c r="I17160">
        <v>0.45137307346464001</v>
      </c>
      <c r="J17160">
        <v>0.41485580774407099</v>
      </c>
      <c r="K17160">
        <v>0.38308910303691202</v>
      </c>
    </row>
    <row r="17161" spans="1:11" x14ac:dyDescent="0.2">
      <c r="A17161" s="4" t="s">
        <v>8509</v>
      </c>
      <c r="B17161" s="2">
        <v>1.36221793256293</v>
      </c>
      <c r="C17161" s="2">
        <v>-0.133534567564771</v>
      </c>
      <c r="D17161" s="2">
        <v>0.42980360046388999</v>
      </c>
      <c r="E17161" s="2">
        <v>-0.31068741029774</v>
      </c>
      <c r="F17161" s="3">
        <v>0.75603826906724603</v>
      </c>
      <c r="G17161" s="3">
        <v>0.99999792060609805</v>
      </c>
      <c r="H17161">
        <v>1.39184707727774</v>
      </c>
      <c r="I17161">
        <v>1.4757542095415299</v>
      </c>
      <c r="J17161">
        <v>1.19575146628417</v>
      </c>
      <c r="K17161">
        <v>1.4047912454531799</v>
      </c>
    </row>
    <row r="17162" spans="1:11" x14ac:dyDescent="0.2">
      <c r="A17162" s="4" t="s">
        <v>6741</v>
      </c>
      <c r="B17162" s="2">
        <v>164.19988492263801</v>
      </c>
      <c r="C17162" s="2">
        <v>-2.4811750964890099E-2</v>
      </c>
      <c r="D17162" s="2">
        <v>7.9873249142111302E-2</v>
      </c>
      <c r="E17162" s="2">
        <v>-0.31063905915164097</v>
      </c>
      <c r="F17162" s="3">
        <v>0.75607503026023504</v>
      </c>
      <c r="G17162" s="3">
        <v>0.99999792060609805</v>
      </c>
      <c r="H17162">
        <v>158.25142856495501</v>
      </c>
      <c r="I17162">
        <v>165.136091447528</v>
      </c>
      <c r="J17162">
        <v>159.30604240885901</v>
      </c>
      <c r="K17162">
        <v>173.43125133018</v>
      </c>
    </row>
    <row r="17163" spans="1:11" x14ac:dyDescent="0.2">
      <c r="A17163" s="4" t="s">
        <v>9369</v>
      </c>
      <c r="B17163" s="2">
        <v>59.891486700293797</v>
      </c>
      <c r="C17163" s="2">
        <v>5.9616878728226699E-2</v>
      </c>
      <c r="D17163" s="2">
        <v>0.19194031117271099</v>
      </c>
      <c r="E17163" s="2">
        <v>0.31060113617604101</v>
      </c>
      <c r="F17163" s="3">
        <v>0.75610386334111301</v>
      </c>
      <c r="G17163" s="3">
        <v>0.99999792060609805</v>
      </c>
      <c r="H17163">
        <v>62.781981074528801</v>
      </c>
      <c r="I17163">
        <v>63.652569709145901</v>
      </c>
      <c r="J17163">
        <v>56.610368023837601</v>
      </c>
      <c r="K17163">
        <v>57.416432641386201</v>
      </c>
    </row>
    <row r="17164" spans="1:11" x14ac:dyDescent="0.2">
      <c r="A17164" s="4" t="s">
        <v>30925</v>
      </c>
      <c r="B17164" s="2">
        <v>68.779166355361994</v>
      </c>
      <c r="C17164" s="2">
        <v>5.35104475857432E-2</v>
      </c>
      <c r="D17164" s="2">
        <v>0.17229855261080501</v>
      </c>
      <c r="E17164" s="2">
        <v>0.31056817817045002</v>
      </c>
      <c r="F17164" s="3">
        <v>0.75612892179937896</v>
      </c>
      <c r="G17164" s="3">
        <v>0.99999792060609805</v>
      </c>
      <c r="H17164">
        <v>65.808497400687401</v>
      </c>
      <c r="I17164">
        <v>68.671904851396704</v>
      </c>
      <c r="J17164">
        <v>70.039369051343598</v>
      </c>
      <c r="K17164">
        <v>70.182557325511198</v>
      </c>
    </row>
    <row r="17165" spans="1:11" x14ac:dyDescent="0.2">
      <c r="A17165" s="4" t="s">
        <v>2531</v>
      </c>
      <c r="B17165" s="2">
        <v>635.38810155862905</v>
      </c>
      <c r="C17165" s="2">
        <v>4.8617787901941802E-2</v>
      </c>
      <c r="D17165" s="2">
        <v>0.156547294795752</v>
      </c>
      <c r="E17165" s="2">
        <v>0.31056293860186801</v>
      </c>
      <c r="F17165" s="3">
        <v>0.75613290554436297</v>
      </c>
      <c r="G17165" s="3">
        <v>0.99999792060609805</v>
      </c>
      <c r="H17165">
        <v>756.67524416864501</v>
      </c>
      <c r="I17165">
        <v>586.88572729771397</v>
      </c>
      <c r="J17165">
        <v>691.53890310835504</v>
      </c>
      <c r="K17165">
        <v>516.25048124525699</v>
      </c>
    </row>
    <row r="17166" spans="1:11" x14ac:dyDescent="0.2">
      <c r="A17166" s="4" t="s">
        <v>12604</v>
      </c>
      <c r="B17166" s="2">
        <v>192.22100553975</v>
      </c>
      <c r="C17166" s="2">
        <v>-2.2326937914250201E-2</v>
      </c>
      <c r="D17166" s="2">
        <v>7.19158073846628E-2</v>
      </c>
      <c r="E17166" s="2">
        <v>-0.31045939309042297</v>
      </c>
      <c r="F17166" s="3">
        <v>0.75621163452228601</v>
      </c>
      <c r="G17166" s="3">
        <v>0.99999792060609805</v>
      </c>
      <c r="H17166">
        <v>182.589322564334</v>
      </c>
      <c r="I17166">
        <v>195.72015356395499</v>
      </c>
      <c r="J17166">
        <v>186.391043057616</v>
      </c>
      <c r="K17166">
        <v>203.35796942196899</v>
      </c>
    </row>
    <row r="17167" spans="1:11" x14ac:dyDescent="0.2">
      <c r="A17167" s="4" t="s">
        <v>30926</v>
      </c>
      <c r="B17167" s="2">
        <v>18.273782314419702</v>
      </c>
      <c r="C17167" s="2">
        <v>-4.0530451469895097E-2</v>
      </c>
      <c r="D17167" s="2">
        <v>0.13058300288885299</v>
      </c>
      <c r="E17167" s="2">
        <v>-0.310380758393135</v>
      </c>
      <c r="F17167" s="3">
        <v>0.75627142469901698</v>
      </c>
      <c r="G17167" s="3">
        <v>0.99999792060609805</v>
      </c>
      <c r="H17167">
        <v>17.161512711828902</v>
      </c>
      <c r="I17167">
        <v>16.891971596220799</v>
      </c>
      <c r="J17167">
        <v>19.245361073079501</v>
      </c>
      <c r="K17167">
        <v>19.460542294904801</v>
      </c>
    </row>
    <row r="17168" spans="1:11" x14ac:dyDescent="0.2">
      <c r="A17168" s="4" t="s">
        <v>30927</v>
      </c>
      <c r="B17168" s="2">
        <v>18.273782314419702</v>
      </c>
      <c r="C17168" s="2">
        <v>-4.0530451469895097E-2</v>
      </c>
      <c r="D17168" s="2">
        <v>0.13058300288885299</v>
      </c>
      <c r="E17168" s="2">
        <v>-0.310380758393135</v>
      </c>
      <c r="F17168" s="3">
        <v>0.75627142469901698</v>
      </c>
      <c r="G17168" s="3">
        <v>0.99999792060609805</v>
      </c>
      <c r="H17168">
        <v>17.161512711828902</v>
      </c>
      <c r="I17168">
        <v>16.891971596220799</v>
      </c>
      <c r="J17168">
        <v>19.245361073079501</v>
      </c>
      <c r="K17168">
        <v>19.460542294904801</v>
      </c>
    </row>
    <row r="17169" spans="1:11" x14ac:dyDescent="0.2">
      <c r="A17169" s="4" t="s">
        <v>2701</v>
      </c>
      <c r="B17169" s="2">
        <v>213.14442550298901</v>
      </c>
      <c r="C17169" s="2">
        <v>5.2818318754427399E-2</v>
      </c>
      <c r="D17169" s="2">
        <v>0.170182808222721</v>
      </c>
      <c r="E17169" s="2">
        <v>0.31036224696270898</v>
      </c>
      <c r="F17169" s="3">
        <v>0.75628550014436702</v>
      </c>
      <c r="G17169" s="3">
        <v>0.99999792060609805</v>
      </c>
      <c r="H17169">
        <v>212.26450195086599</v>
      </c>
      <c r="I17169">
        <v>230.88331143132999</v>
      </c>
      <c r="J17169">
        <v>200.07080488934599</v>
      </c>
      <c r="K17169">
        <v>211.628559444904</v>
      </c>
    </row>
    <row r="17170" spans="1:11" x14ac:dyDescent="0.2">
      <c r="A17170" s="4" t="s">
        <v>8009</v>
      </c>
      <c r="B17170" s="2">
        <v>883.92999809321498</v>
      </c>
      <c r="C17170" s="2">
        <v>1.7649892191669798E-2</v>
      </c>
      <c r="D17170" s="2">
        <v>5.68747318401088E-2</v>
      </c>
      <c r="E17170" s="2">
        <v>0.310329237969661</v>
      </c>
      <c r="F17170" s="3">
        <v>0.75631059923079802</v>
      </c>
      <c r="G17170" s="3">
        <v>0.99999792060609805</v>
      </c>
      <c r="H17170">
        <v>890.03356334531702</v>
      </c>
      <c r="I17170">
        <v>899.94066043180703</v>
      </c>
      <c r="J17170">
        <v>875.02701680784196</v>
      </c>
      <c r="K17170">
        <v>873.695667040486</v>
      </c>
    </row>
    <row r="17171" spans="1:11" x14ac:dyDescent="0.2">
      <c r="A17171" s="4" t="s">
        <v>30928</v>
      </c>
      <c r="B17171" s="2">
        <v>11.448676825644201</v>
      </c>
      <c r="C17171" s="2">
        <v>5.2012526115761099E-2</v>
      </c>
      <c r="D17171" s="2">
        <v>0.16760577903164001</v>
      </c>
      <c r="E17171" s="2">
        <v>0.31032656759372501</v>
      </c>
      <c r="F17171" s="3">
        <v>0.75631262971889601</v>
      </c>
      <c r="G17171" s="3">
        <v>0.99999792060609805</v>
      </c>
      <c r="H17171">
        <v>12.2535496377208</v>
      </c>
      <c r="I17171">
        <v>11.361054200422</v>
      </c>
      <c r="J17171">
        <v>11.8524534796087</v>
      </c>
      <c r="K17171">
        <v>10.424202894594099</v>
      </c>
    </row>
    <row r="17172" spans="1:11" x14ac:dyDescent="0.2">
      <c r="A17172" s="4" t="s">
        <v>43</v>
      </c>
      <c r="B17172" s="2">
        <v>21939.185920780899</v>
      </c>
      <c r="C17172" s="2">
        <v>-5.4478101023661102E-2</v>
      </c>
      <c r="D17172" s="2">
        <v>0.17555749039985699</v>
      </c>
      <c r="E17172" s="2">
        <v>-0.31031487690772702</v>
      </c>
      <c r="F17172" s="3">
        <v>0.75632151904842604</v>
      </c>
      <c r="G17172" s="3">
        <v>0.99999792060609805</v>
      </c>
      <c r="H17172">
        <v>25770.942859545299</v>
      </c>
      <c r="I17172">
        <v>19328.273208653201</v>
      </c>
      <c r="J17172">
        <v>24152.674571531101</v>
      </c>
      <c r="K17172">
        <v>18669.197458518</v>
      </c>
    </row>
    <row r="17173" spans="1:11" x14ac:dyDescent="0.2">
      <c r="A17173" s="4" t="s">
        <v>8127</v>
      </c>
      <c r="B17173" s="2">
        <v>233.98267932127101</v>
      </c>
      <c r="C17173" s="2">
        <v>-2.0468249548673899E-2</v>
      </c>
      <c r="D17173" s="2">
        <v>6.5964790399914194E-2</v>
      </c>
      <c r="E17173" s="2">
        <v>-0.31029052657613698</v>
      </c>
      <c r="F17173" s="3">
        <v>0.756340034585678</v>
      </c>
      <c r="G17173" s="3">
        <v>0.99999792060609805</v>
      </c>
      <c r="H17173">
        <v>227.16288976233</v>
      </c>
      <c r="I17173">
        <v>238.505027051007</v>
      </c>
      <c r="J17173">
        <v>227.376751357584</v>
      </c>
      <c r="K17173">
        <v>242.57677809869301</v>
      </c>
    </row>
    <row r="17174" spans="1:11" x14ac:dyDescent="0.2">
      <c r="A17174" s="4" t="s">
        <v>9866</v>
      </c>
      <c r="B17174" s="2">
        <v>1079.00354174619</v>
      </c>
      <c r="C17174" s="2">
        <v>1.9409537680820502E-2</v>
      </c>
      <c r="D17174" s="2">
        <v>6.25566759629793E-2</v>
      </c>
      <c r="E17174" s="2">
        <v>0.31027124414837698</v>
      </c>
      <c r="F17174" s="3">
        <v>0.75635469668278499</v>
      </c>
      <c r="G17174" s="3">
        <v>0.99999792060609805</v>
      </c>
      <c r="H17174">
        <v>1102.1362881121199</v>
      </c>
      <c r="I17174">
        <v>1077.8217192603599</v>
      </c>
      <c r="J17174">
        <v>1087.18615373036</v>
      </c>
      <c r="K17174">
        <v>1051.82493794272</v>
      </c>
    </row>
    <row r="17175" spans="1:11" x14ac:dyDescent="0.2">
      <c r="A17175" s="4" t="s">
        <v>1420</v>
      </c>
      <c r="B17175" s="2">
        <v>1786.0607675988399</v>
      </c>
      <c r="C17175" s="2">
        <v>-2.16873259724879E-2</v>
      </c>
      <c r="D17175" s="2">
        <v>6.9947100829205702E-2</v>
      </c>
      <c r="E17175" s="2">
        <v>-0.310053250461991</v>
      </c>
      <c r="F17175" s="3">
        <v>0.756520462232109</v>
      </c>
      <c r="G17175" s="3">
        <v>0.99999792060609805</v>
      </c>
      <c r="H17175">
        <v>1858.59004765025</v>
      </c>
      <c r="I17175">
        <v>1733.6527003609001</v>
      </c>
      <c r="J17175">
        <v>1830.6382623556599</v>
      </c>
      <c r="K17175">
        <v>1724.0706848303601</v>
      </c>
    </row>
    <row r="17176" spans="1:11" x14ac:dyDescent="0.2">
      <c r="A17176" s="4" t="s">
        <v>12575</v>
      </c>
      <c r="B17176" s="2">
        <v>973.75392494385198</v>
      </c>
      <c r="C17176" s="2">
        <v>1.5926847333449099E-2</v>
      </c>
      <c r="D17176" s="2">
        <v>5.1368416484501897E-2</v>
      </c>
      <c r="E17176" s="2">
        <v>0.31005135885888802</v>
      </c>
      <c r="F17176" s="3">
        <v>0.75652190068348801</v>
      </c>
      <c r="G17176" s="3">
        <v>0.99999792060609805</v>
      </c>
      <c r="H17176">
        <v>962.32043934246201</v>
      </c>
      <c r="I17176">
        <v>994.43493148482605</v>
      </c>
      <c r="J17176">
        <v>957.05758603074003</v>
      </c>
      <c r="K17176">
        <v>982.44760150540105</v>
      </c>
    </row>
    <row r="17177" spans="1:11" x14ac:dyDescent="0.2">
      <c r="A17177" s="4" t="s">
        <v>30929</v>
      </c>
      <c r="B17177" s="2">
        <v>0.18845196841173401</v>
      </c>
      <c r="C17177" s="2">
        <v>-0.38548989295103198</v>
      </c>
      <c r="D17177" s="2">
        <v>1.24346868848022</v>
      </c>
      <c r="E17177" s="2">
        <v>-0.31001174096484901</v>
      </c>
      <c r="F17177" s="3">
        <v>0.75655202792367804</v>
      </c>
      <c r="G17177" s="3">
        <v>0.99999792060609805</v>
      </c>
      <c r="H17177">
        <v>0.27024038269247402</v>
      </c>
      <c r="I17177">
        <v>0.14637859951739299</v>
      </c>
      <c r="J17177">
        <v>0.137271336250365</v>
      </c>
      <c r="K17177">
        <v>0.205263811296412</v>
      </c>
    </row>
    <row r="17178" spans="1:11" x14ac:dyDescent="0.2">
      <c r="A17178" s="4" t="s">
        <v>10679</v>
      </c>
      <c r="B17178" s="2">
        <v>1496.67884904672</v>
      </c>
      <c r="C17178" s="2">
        <v>4.4066507545175097E-2</v>
      </c>
      <c r="D17178" s="2">
        <v>0.142178476536159</v>
      </c>
      <c r="E17178" s="2">
        <v>0.30993796402064999</v>
      </c>
      <c r="F17178" s="3">
        <v>0.75660813223813606</v>
      </c>
      <c r="G17178" s="3">
        <v>0.99999792060609805</v>
      </c>
      <c r="H17178">
        <v>1592.40482655971</v>
      </c>
      <c r="I17178">
        <v>1530.6039931750799</v>
      </c>
      <c r="J17178">
        <v>1486.6522393344101</v>
      </c>
      <c r="K17178">
        <v>1394.50737272327</v>
      </c>
    </row>
    <row r="17179" spans="1:11" x14ac:dyDescent="0.2">
      <c r="A17179" s="4" t="s">
        <v>12247</v>
      </c>
      <c r="B17179" s="2">
        <v>35.749189259575303</v>
      </c>
      <c r="C17179" s="2">
        <v>-4.4150230161018801E-2</v>
      </c>
      <c r="D17179" s="2">
        <v>0.14246910133468799</v>
      </c>
      <c r="E17179" s="2">
        <v>-0.30989337159712399</v>
      </c>
      <c r="F17179" s="3">
        <v>0.75664204355383802</v>
      </c>
      <c r="G17179" s="3">
        <v>0.99999792060609805</v>
      </c>
      <c r="H17179">
        <v>35.415765561698898</v>
      </c>
      <c r="I17179">
        <v>34.471643926755704</v>
      </c>
      <c r="J17179">
        <v>36.428536249270302</v>
      </c>
      <c r="K17179">
        <v>36.463950084905797</v>
      </c>
    </row>
    <row r="17180" spans="1:11" x14ac:dyDescent="0.2">
      <c r="A17180" s="4" t="s">
        <v>9223</v>
      </c>
      <c r="B17180" s="2">
        <v>145.10909589627701</v>
      </c>
      <c r="C17180" s="2">
        <v>-2.5427992831657299E-2</v>
      </c>
      <c r="D17180" s="2">
        <v>8.2083717265823294E-2</v>
      </c>
      <c r="E17180" s="2">
        <v>-0.30978120483152799</v>
      </c>
      <c r="F17180" s="3">
        <v>0.75672734537605302</v>
      </c>
      <c r="G17180" s="3">
        <v>0.99999792060609805</v>
      </c>
      <c r="H17180">
        <v>147.053518731759</v>
      </c>
      <c r="I17180">
        <v>142.74133858207699</v>
      </c>
      <c r="J17180">
        <v>146.2558213332</v>
      </c>
      <c r="K17180">
        <v>144.32871760439599</v>
      </c>
    </row>
    <row r="17181" spans="1:11" x14ac:dyDescent="0.2">
      <c r="A17181" s="4" t="s">
        <v>13721</v>
      </c>
      <c r="B17181" s="2">
        <v>6.4341867392232599</v>
      </c>
      <c r="C17181" s="2">
        <v>6.32061000131732E-2</v>
      </c>
      <c r="D17181" s="2">
        <v>0.20407111836046801</v>
      </c>
      <c r="E17181" s="2">
        <v>0.309725847150633</v>
      </c>
      <c r="F17181" s="3">
        <v>0.75676944548981595</v>
      </c>
      <c r="G17181" s="3">
        <v>0.99999792060609805</v>
      </c>
      <c r="H17181">
        <v>5.8973896307383704</v>
      </c>
      <c r="I17181">
        <v>6.8012705157871904</v>
      </c>
      <c r="J17181">
        <v>6.1296720281238102</v>
      </c>
      <c r="K17181">
        <v>6.8855687567927699</v>
      </c>
    </row>
    <row r="17182" spans="1:11" x14ac:dyDescent="0.2">
      <c r="A17182" s="4" t="s">
        <v>4669</v>
      </c>
      <c r="B17182" s="2">
        <v>43.157950116798901</v>
      </c>
      <c r="C17182" s="2">
        <v>-4.7251344085795802E-2</v>
      </c>
      <c r="D17182" s="2">
        <v>0.15256728508053599</v>
      </c>
      <c r="E17182" s="2">
        <v>-0.309708231753965</v>
      </c>
      <c r="F17182" s="3">
        <v>0.75678284234049598</v>
      </c>
      <c r="G17182" s="3">
        <v>0.99999792060609805</v>
      </c>
      <c r="H17182">
        <v>43.176240835482901</v>
      </c>
      <c r="I17182">
        <v>40.033608107694803</v>
      </c>
      <c r="J17182">
        <v>45.588843495606497</v>
      </c>
      <c r="K17182">
        <v>43.4149857393163</v>
      </c>
    </row>
    <row r="17183" spans="1:11" x14ac:dyDescent="0.2">
      <c r="A17183" s="4" t="s">
        <v>7541</v>
      </c>
      <c r="B17183" s="2">
        <v>145.387062155656</v>
      </c>
      <c r="C17183" s="2">
        <v>-2.2990326552115001E-2</v>
      </c>
      <c r="D17183" s="2">
        <v>7.4243661601900005E-2</v>
      </c>
      <c r="E17183" s="2">
        <v>-0.30966046199864</v>
      </c>
      <c r="F17183" s="3">
        <v>0.75681917253337705</v>
      </c>
      <c r="G17183" s="3">
        <v>0.99999792060609805</v>
      </c>
      <c r="H17183">
        <v>145.808645507666</v>
      </c>
      <c r="I17183">
        <v>153.11773550057299</v>
      </c>
      <c r="J17183">
        <v>137.309688858675</v>
      </c>
      <c r="K17183">
        <v>146.409597926451</v>
      </c>
    </row>
    <row r="17184" spans="1:11" x14ac:dyDescent="0.2">
      <c r="A17184" s="4" t="s">
        <v>11860</v>
      </c>
      <c r="B17184" s="2">
        <v>211.00391331098899</v>
      </c>
      <c r="C17184" s="2">
        <v>2.5109399463699601E-2</v>
      </c>
      <c r="D17184" s="2">
        <v>8.1088790244718198E-2</v>
      </c>
      <c r="E17184" s="2">
        <v>0.30965315166155399</v>
      </c>
      <c r="F17184" s="3">
        <v>0.756824732290165</v>
      </c>
      <c r="G17184" s="3">
        <v>0.99999792060609805</v>
      </c>
      <c r="H17184">
        <v>203.711804175856</v>
      </c>
      <c r="I17184">
        <v>215.67434356402401</v>
      </c>
      <c r="J17184">
        <v>209.56517198066501</v>
      </c>
      <c r="K17184">
        <v>214.71141521236001</v>
      </c>
    </row>
    <row r="17185" spans="1:11" x14ac:dyDescent="0.2">
      <c r="A17185" s="4" t="s">
        <v>6077</v>
      </c>
      <c r="B17185" s="2">
        <v>36.714879606812602</v>
      </c>
      <c r="C17185" s="2">
        <v>-6.5596841116622701E-2</v>
      </c>
      <c r="D17185" s="2">
        <v>0.21187678608729901</v>
      </c>
      <c r="E17185" s="2">
        <v>-0.309599000098081</v>
      </c>
      <c r="F17185" s="3">
        <v>0.75686591676412995</v>
      </c>
      <c r="G17185" s="3">
        <v>0.99999792060609805</v>
      </c>
      <c r="H17185">
        <v>34.1444817978633</v>
      </c>
      <c r="I17185">
        <v>33.357507884550003</v>
      </c>
      <c r="J17185">
        <v>38.2054130067011</v>
      </c>
      <c r="K17185">
        <v>40.3541467627808</v>
      </c>
    </row>
    <row r="17186" spans="1:11" x14ac:dyDescent="0.2">
      <c r="A17186" s="4" t="s">
        <v>30930</v>
      </c>
      <c r="B17186" s="2">
        <v>1.5155791778123799</v>
      </c>
      <c r="C17186" s="2">
        <v>0.125593073174116</v>
      </c>
      <c r="D17186" s="2">
        <v>0.40573938106037399</v>
      </c>
      <c r="E17186" s="2">
        <v>0.30954124503736102</v>
      </c>
      <c r="F17186" s="3">
        <v>0.75690984260573402</v>
      </c>
      <c r="G17186" s="3">
        <v>0.99999792060609805</v>
      </c>
      <c r="H17186">
        <v>1.30801650408676</v>
      </c>
      <c r="I17186">
        <v>1.71453873254737</v>
      </c>
      <c r="J17186">
        <v>1.3826825470091499</v>
      </c>
      <c r="K17186">
        <v>1.65592081543443</v>
      </c>
    </row>
    <row r="17187" spans="1:11" x14ac:dyDescent="0.2">
      <c r="A17187" s="4" t="s">
        <v>30931</v>
      </c>
      <c r="B17187" s="2">
        <v>0.22908145341255001</v>
      </c>
      <c r="C17187" s="2">
        <v>-0.34516961474417501</v>
      </c>
      <c r="D17187" s="2">
        <v>1.1152021833885399</v>
      </c>
      <c r="E17187" s="2">
        <v>-0.309513037084789</v>
      </c>
      <c r="F17187" s="3">
        <v>0.75693129656192304</v>
      </c>
      <c r="G17187" s="3">
        <v>0.99999792060609805</v>
      </c>
      <c r="H17187">
        <v>0.22732759798747901</v>
      </c>
      <c r="I17187">
        <v>0.178438213433667</v>
      </c>
      <c r="J17187">
        <v>0.21951094038986799</v>
      </c>
      <c r="K17187">
        <v>0.28399560668865198</v>
      </c>
    </row>
    <row r="17188" spans="1:11" x14ac:dyDescent="0.2">
      <c r="A17188" s="4" t="s">
        <v>9478</v>
      </c>
      <c r="B17188" s="2">
        <v>816.95487055049603</v>
      </c>
      <c r="C17188" s="2">
        <v>-1.6225381692507399E-2</v>
      </c>
      <c r="D17188" s="2">
        <v>5.2428005285112697E-2</v>
      </c>
      <c r="E17188" s="2">
        <v>-0.30947928696258697</v>
      </c>
      <c r="F17188" s="3">
        <v>0.75695696593952</v>
      </c>
      <c r="G17188" s="3">
        <v>0.99999792060609805</v>
      </c>
      <c r="H17188">
        <v>823.15342035432195</v>
      </c>
      <c r="I17188">
        <v>820.26501747211501</v>
      </c>
      <c r="J17188">
        <v>808.92668015325</v>
      </c>
      <c r="K17188">
        <v>816.75438108918695</v>
      </c>
    </row>
    <row r="17189" spans="1:11" x14ac:dyDescent="0.2">
      <c r="A17189" s="4" t="s">
        <v>8027</v>
      </c>
      <c r="B17189" s="2">
        <v>120.11130359814899</v>
      </c>
      <c r="C17189" s="2">
        <v>-2.66967278265497E-2</v>
      </c>
      <c r="D17189" s="2">
        <v>8.6278815704004294E-2</v>
      </c>
      <c r="E17189" s="2">
        <v>-0.309423902133032</v>
      </c>
      <c r="F17189" s="3">
        <v>0.75699909063771198</v>
      </c>
      <c r="G17189" s="3">
        <v>0.99999792060609805</v>
      </c>
      <c r="H17189">
        <v>114.977328215113</v>
      </c>
      <c r="I17189">
        <v>118.60829751418601</v>
      </c>
      <c r="J17189">
        <v>119.049688711644</v>
      </c>
      <c r="K17189">
        <v>126.916460138787</v>
      </c>
    </row>
    <row r="17190" spans="1:11" x14ac:dyDescent="0.2">
      <c r="A17190" s="4" t="s">
        <v>30932</v>
      </c>
      <c r="B17190" s="2">
        <v>0.81890614618675905</v>
      </c>
      <c r="C17190" s="2">
        <v>0.176254198157305</v>
      </c>
      <c r="D17190" s="2">
        <v>0.56972545896600102</v>
      </c>
      <c r="E17190" s="2">
        <v>0.30936689836046599</v>
      </c>
      <c r="F17190" s="3">
        <v>0.75704244742850801</v>
      </c>
      <c r="G17190" s="3">
        <v>0.99999792060609805</v>
      </c>
      <c r="H17190">
        <v>0.75296154611794397</v>
      </c>
      <c r="I17190">
        <v>0.90641538911432495</v>
      </c>
      <c r="J17190">
        <v>0.79125754257385394</v>
      </c>
      <c r="K17190">
        <v>0.82789303963343797</v>
      </c>
    </row>
    <row r="17191" spans="1:11" x14ac:dyDescent="0.2">
      <c r="A17191" s="4" t="s">
        <v>10381</v>
      </c>
      <c r="B17191" s="2">
        <v>2482.6307925258302</v>
      </c>
      <c r="C17191" s="2">
        <v>1.6208766853369101E-2</v>
      </c>
      <c r="D17191" s="2">
        <v>5.2399152994631798E-2</v>
      </c>
      <c r="E17191" s="2">
        <v>0.30933261182732602</v>
      </c>
      <c r="F17191" s="3">
        <v>0.75706852596629604</v>
      </c>
      <c r="G17191" s="3">
        <v>0.99999792060609805</v>
      </c>
      <c r="H17191">
        <v>2416.65717990132</v>
      </c>
      <c r="I17191">
        <v>2496.6745644571902</v>
      </c>
      <c r="J17191">
        <v>2481.6003463717202</v>
      </c>
      <c r="K17191">
        <v>2528.6005238951602</v>
      </c>
    </row>
    <row r="17192" spans="1:11" x14ac:dyDescent="0.2">
      <c r="A17192" s="4" t="s">
        <v>1329</v>
      </c>
      <c r="B17192" s="2">
        <v>7628.6135310310501</v>
      </c>
      <c r="C17192" s="2">
        <v>-4.0884721342547801E-2</v>
      </c>
      <c r="D17192" s="2">
        <v>0.13220127402920401</v>
      </c>
      <c r="E17192" s="2">
        <v>-0.30926117499833</v>
      </c>
      <c r="F17192" s="3">
        <v>0.75712286212501101</v>
      </c>
      <c r="G17192" s="3">
        <v>0.99999792060609805</v>
      </c>
      <c r="H17192">
        <v>7208.4888121244803</v>
      </c>
      <c r="I17192">
        <v>7641.1170388394103</v>
      </c>
      <c r="J17192">
        <v>7475.12180919189</v>
      </c>
      <c r="K17192">
        <v>8134.8543778590301</v>
      </c>
    </row>
    <row r="17193" spans="1:11" x14ac:dyDescent="0.2">
      <c r="A17193" s="4" t="s">
        <v>6160</v>
      </c>
      <c r="B17193" s="2">
        <v>2212.9462445939498</v>
      </c>
      <c r="C17193" s="2">
        <v>1.1462767874682801E-2</v>
      </c>
      <c r="D17193" s="2">
        <v>3.7076740766623602E-2</v>
      </c>
      <c r="E17193" s="2">
        <v>0.30916330933277703</v>
      </c>
      <c r="F17193" s="3">
        <v>0.75719730248891304</v>
      </c>
      <c r="G17193" s="3">
        <v>0.99999792060609805</v>
      </c>
      <c r="H17193">
        <v>2228.94151815942</v>
      </c>
      <c r="I17193">
        <v>2184.1955048586801</v>
      </c>
      <c r="J17193">
        <v>2249.40550267238</v>
      </c>
      <c r="K17193">
        <v>2187.5253707009301</v>
      </c>
    </row>
    <row r="17194" spans="1:11" x14ac:dyDescent="0.2">
      <c r="A17194" s="4" t="s">
        <v>1614</v>
      </c>
      <c r="B17194" s="2">
        <v>333.75256654247102</v>
      </c>
      <c r="C17194" s="2">
        <v>1.9271899693420299E-2</v>
      </c>
      <c r="D17194" s="2">
        <v>6.2352747391824503E-2</v>
      </c>
      <c r="E17194" s="2">
        <v>0.30907859716775199</v>
      </c>
      <c r="F17194" s="3">
        <v>0.75726173961644205</v>
      </c>
      <c r="G17194" s="3">
        <v>0.99999792060609805</v>
      </c>
      <c r="H17194">
        <v>314.81132913714498</v>
      </c>
      <c r="I17194">
        <v>348.10016684608098</v>
      </c>
      <c r="J17194">
        <v>319.68916812716202</v>
      </c>
      <c r="K17194">
        <v>351.79122783426499</v>
      </c>
    </row>
    <row r="17195" spans="1:11" x14ac:dyDescent="0.2">
      <c r="A17195" s="4" t="s">
        <v>30933</v>
      </c>
      <c r="B17195" s="2">
        <v>0.27568432896136502</v>
      </c>
      <c r="C17195" s="2">
        <v>-0.30273507331684701</v>
      </c>
      <c r="D17195" s="2">
        <v>0.97975154444698598</v>
      </c>
      <c r="E17195" s="2">
        <v>-0.30899167756630003</v>
      </c>
      <c r="F17195" s="3">
        <v>0.75732785760551302</v>
      </c>
      <c r="G17195" s="3">
        <v>0.99999792060609805</v>
      </c>
      <c r="H17195">
        <v>0.328323559860007</v>
      </c>
      <c r="I17195">
        <v>0.21905002471634</v>
      </c>
      <c r="J17195">
        <v>0.312291197079135</v>
      </c>
      <c r="K17195">
        <v>0.242534735854887</v>
      </c>
    </row>
    <row r="17196" spans="1:11" x14ac:dyDescent="0.2">
      <c r="A17196" s="4" t="s">
        <v>30934</v>
      </c>
      <c r="B17196" s="2">
        <v>3.0784464505963398</v>
      </c>
      <c r="C17196" s="2">
        <v>9.0481702083531207E-2</v>
      </c>
      <c r="D17196" s="2">
        <v>0.29285950450835602</v>
      </c>
      <c r="E17196" s="2">
        <v>0.308959418050745</v>
      </c>
      <c r="F17196" s="3">
        <v>0.75735239722070702</v>
      </c>
      <c r="G17196" s="3">
        <v>0.99999792060609805</v>
      </c>
      <c r="H17196">
        <v>3.4191491535492502</v>
      </c>
      <c r="I17196">
        <v>3.3570251073374902</v>
      </c>
      <c r="J17196">
        <v>2.7993515977138301</v>
      </c>
      <c r="K17196">
        <v>2.8216247422051501</v>
      </c>
    </row>
    <row r="17197" spans="1:11" x14ac:dyDescent="0.2">
      <c r="A17197" s="4" t="s">
        <v>11226</v>
      </c>
      <c r="B17197" s="2">
        <v>69.0967167690509</v>
      </c>
      <c r="C17197" s="2">
        <v>4.6591529623135501E-2</v>
      </c>
      <c r="D17197" s="2">
        <v>0.15085174864481399</v>
      </c>
      <c r="E17197" s="2">
        <v>0.30885641062628399</v>
      </c>
      <c r="F17197" s="3">
        <v>0.75743075597259102</v>
      </c>
      <c r="G17197" s="3">
        <v>0.99999792060609805</v>
      </c>
      <c r="H17197">
        <v>65.991045779580304</v>
      </c>
      <c r="I17197">
        <v>69.840355093583696</v>
      </c>
      <c r="J17197">
        <v>69.012628396306795</v>
      </c>
      <c r="K17197">
        <v>71.224871871068103</v>
      </c>
    </row>
    <row r="17198" spans="1:11" x14ac:dyDescent="0.2">
      <c r="A17198" s="4" t="s">
        <v>30935</v>
      </c>
      <c r="B17198" s="2">
        <v>2.0267039783510401</v>
      </c>
      <c r="C17198" s="2">
        <v>-0.123117316106078</v>
      </c>
      <c r="D17198" s="2">
        <v>0.398671859012941</v>
      </c>
      <c r="E17198" s="2">
        <v>-0.30881867712183197</v>
      </c>
      <c r="F17198" s="3">
        <v>0.757459460841164</v>
      </c>
      <c r="G17198" s="3">
        <v>0.99999792060609805</v>
      </c>
      <c r="H17198">
        <v>2.3059318432505198</v>
      </c>
      <c r="I17198">
        <v>2.2871648727470699</v>
      </c>
      <c r="J17198">
        <v>1.6812269663944499</v>
      </c>
      <c r="K17198">
        <v>1.90514264091727</v>
      </c>
    </row>
    <row r="17199" spans="1:11" x14ac:dyDescent="0.2">
      <c r="A17199" s="4" t="s">
        <v>1598</v>
      </c>
      <c r="B17199" s="2">
        <v>6.2963539334502299</v>
      </c>
      <c r="C17199" s="2">
        <v>-8.6858620007735907E-2</v>
      </c>
      <c r="D17199" s="2">
        <v>0.28130901828156302</v>
      </c>
      <c r="E17199" s="2">
        <v>-0.30876585663101203</v>
      </c>
      <c r="F17199" s="3">
        <v>0.75749964333862796</v>
      </c>
      <c r="G17199" s="3">
        <v>0.99999792060609805</v>
      </c>
      <c r="H17199">
        <v>5.0051745232832596</v>
      </c>
      <c r="I17199">
        <v>7.19803370920945</v>
      </c>
      <c r="J17199">
        <v>5.3025376708563297</v>
      </c>
      <c r="K17199">
        <v>7.6272371873585403</v>
      </c>
    </row>
    <row r="17200" spans="1:11" x14ac:dyDescent="0.2">
      <c r="A17200" s="4" t="s">
        <v>6777</v>
      </c>
      <c r="B17200" s="2">
        <v>882.45107135431397</v>
      </c>
      <c r="C17200" s="2">
        <v>2.0756620912979099E-2</v>
      </c>
      <c r="D17200" s="2">
        <v>6.7227492784901699E-2</v>
      </c>
      <c r="E17200" s="2">
        <v>0.30875197115250302</v>
      </c>
      <c r="F17200" s="3">
        <v>0.75751020664355995</v>
      </c>
      <c r="G17200" s="3">
        <v>0.99999792060609805</v>
      </c>
      <c r="H17200">
        <v>913.68734745343602</v>
      </c>
      <c r="I17200">
        <v>856.14785193723105</v>
      </c>
      <c r="J17200">
        <v>916.89772298805599</v>
      </c>
      <c r="K17200">
        <v>843.73542836111301</v>
      </c>
    </row>
    <row r="17201" spans="1:11" x14ac:dyDescent="0.2">
      <c r="A17201" s="4" t="s">
        <v>4830</v>
      </c>
      <c r="B17201" s="2">
        <v>688.01790108788896</v>
      </c>
      <c r="C17201" s="2">
        <v>3.8422043321074802E-2</v>
      </c>
      <c r="D17201" s="2">
        <v>0.12446765080000501</v>
      </c>
      <c r="E17201" s="2">
        <v>0.30869099781445702</v>
      </c>
      <c r="F17201" s="3">
        <v>0.75755659232663197</v>
      </c>
      <c r="G17201" s="3">
        <v>0.99999792060609805</v>
      </c>
      <c r="H17201">
        <v>720.19409803487201</v>
      </c>
      <c r="I17201">
        <v>687.15076435724598</v>
      </c>
      <c r="J17201">
        <v>697.41319255827102</v>
      </c>
      <c r="K17201">
        <v>651.52823058413799</v>
      </c>
    </row>
    <row r="17202" spans="1:11" x14ac:dyDescent="0.2">
      <c r="A17202" s="4" t="s">
        <v>1894</v>
      </c>
      <c r="B17202" s="2">
        <v>1164.0846169517299</v>
      </c>
      <c r="C17202" s="2">
        <v>1.64082894787589E-2</v>
      </c>
      <c r="D17202" s="2">
        <v>5.3161400763627999E-2</v>
      </c>
      <c r="E17202" s="2">
        <v>0.30865043514777202</v>
      </c>
      <c r="F17202" s="3">
        <v>0.75758745100272196</v>
      </c>
      <c r="G17202" s="3">
        <v>0.99999792060609805</v>
      </c>
      <c r="H17202">
        <v>1171.23334234238</v>
      </c>
      <c r="I17202">
        <v>1158.6213461124601</v>
      </c>
      <c r="J17202">
        <v>1171.51709602702</v>
      </c>
      <c r="K17202">
        <v>1155.1935714377601</v>
      </c>
    </row>
    <row r="17203" spans="1:11" x14ac:dyDescent="0.2">
      <c r="A17203" s="4" t="s">
        <v>2539</v>
      </c>
      <c r="B17203" s="2">
        <v>289.30703274516401</v>
      </c>
      <c r="C17203" s="2">
        <v>2.4010522846836399E-2</v>
      </c>
      <c r="D17203" s="2">
        <v>7.7805223906649401E-2</v>
      </c>
      <c r="E17203" s="2">
        <v>0.30859782468647901</v>
      </c>
      <c r="F17203" s="3">
        <v>0.75762747580041301</v>
      </c>
      <c r="G17203" s="3">
        <v>0.99999792060609805</v>
      </c>
      <c r="H17203">
        <v>289.08387598868097</v>
      </c>
      <c r="I17203">
        <v>291.50854113887698</v>
      </c>
      <c r="J17203">
        <v>289.086615529494</v>
      </c>
      <c r="K17203">
        <v>287.81541489015302</v>
      </c>
    </row>
    <row r="17204" spans="1:11" x14ac:dyDescent="0.2">
      <c r="A17204" s="4" t="s">
        <v>11507</v>
      </c>
      <c r="B17204" s="2">
        <v>10.652156570734601</v>
      </c>
      <c r="C17204" s="2">
        <v>7.3548547091553604E-2</v>
      </c>
      <c r="D17204" s="2">
        <v>0.23837187693946499</v>
      </c>
      <c r="E17204" s="2">
        <v>0.308545404079825</v>
      </c>
      <c r="F17204" s="3">
        <v>0.75766735680748898</v>
      </c>
      <c r="G17204" s="3">
        <v>0.99999792060609805</v>
      </c>
      <c r="H17204">
        <v>9.2941198963436094</v>
      </c>
      <c r="I17204">
        <v>10.1018251225291</v>
      </c>
      <c r="J17204">
        <v>11.3766016417126</v>
      </c>
      <c r="K17204">
        <v>11.579183913542099</v>
      </c>
    </row>
    <row r="17205" spans="1:11" x14ac:dyDescent="0.2">
      <c r="A17205" s="4" t="s">
        <v>14103</v>
      </c>
      <c r="B17205" s="2">
        <v>44.346648201774499</v>
      </c>
      <c r="C17205" s="2">
        <v>3.4110930690585302E-2</v>
      </c>
      <c r="D17205" s="2">
        <v>0.110577153140548</v>
      </c>
      <c r="E17205" s="2">
        <v>0.30848081834073698</v>
      </c>
      <c r="F17205" s="3">
        <v>0.75771649379723904</v>
      </c>
      <c r="G17205" s="3">
        <v>0.99999792060609805</v>
      </c>
      <c r="H17205">
        <v>40.615023428296098</v>
      </c>
      <c r="I17205">
        <v>42.790971718332798</v>
      </c>
      <c r="J17205">
        <v>45.840836817987501</v>
      </c>
      <c r="K17205">
        <v>47.428008750203702</v>
      </c>
    </row>
    <row r="17206" spans="1:11" x14ac:dyDescent="0.2">
      <c r="A17206" s="4" t="s">
        <v>15019</v>
      </c>
      <c r="B17206" s="2">
        <v>12.938436195180699</v>
      </c>
      <c r="C17206" s="2">
        <v>-7.3507314018353198E-2</v>
      </c>
      <c r="D17206" s="2">
        <v>0.23834174839550301</v>
      </c>
      <c r="E17206" s="2">
        <v>-0.308411407204983</v>
      </c>
      <c r="F17206" s="3">
        <v>0.75776930305211698</v>
      </c>
      <c r="G17206" s="3">
        <v>0.99999792060609805</v>
      </c>
      <c r="H17206">
        <v>12.124533719496799</v>
      </c>
      <c r="I17206">
        <v>14.346271059632</v>
      </c>
      <c r="J17206">
        <v>11.341839327456</v>
      </c>
      <c r="K17206">
        <v>14.0210531110876</v>
      </c>
    </row>
    <row r="17207" spans="1:11" x14ac:dyDescent="0.2">
      <c r="A17207" s="4" t="s">
        <v>12861</v>
      </c>
      <c r="B17207" s="2">
        <v>61.528168817406502</v>
      </c>
      <c r="C17207" s="2">
        <v>-9.2481272932060196E-2</v>
      </c>
      <c r="D17207" s="2">
        <v>0.29993648029233799</v>
      </c>
      <c r="E17207" s="2">
        <v>-0.308336194523327</v>
      </c>
      <c r="F17207" s="3">
        <v>0.75782652750485102</v>
      </c>
      <c r="G17207" s="3">
        <v>0.99999792060609805</v>
      </c>
      <c r="H17207">
        <v>65.768716823640304</v>
      </c>
      <c r="I17207">
        <v>62.1860087883204</v>
      </c>
      <c r="J17207">
        <v>58.861610731826602</v>
      </c>
      <c r="K17207">
        <v>59.955737307377902</v>
      </c>
    </row>
    <row r="17208" spans="1:11" x14ac:dyDescent="0.2">
      <c r="A17208" s="4" t="s">
        <v>7741</v>
      </c>
      <c r="B17208" s="2">
        <v>5.3858874225645996</v>
      </c>
      <c r="C17208" s="2">
        <v>6.8896229265604805E-2</v>
      </c>
      <c r="D17208" s="2">
        <v>0.22349085536303601</v>
      </c>
      <c r="E17208" s="2">
        <v>0.308273146808135</v>
      </c>
      <c r="F17208" s="3">
        <v>0.75787449744586899</v>
      </c>
      <c r="G17208" s="3">
        <v>0.99999792060609805</v>
      </c>
      <c r="H17208">
        <v>5.2239741261782697</v>
      </c>
      <c r="I17208">
        <v>5.5014687106216797</v>
      </c>
      <c r="J17208">
        <v>5.2248726455311099</v>
      </c>
      <c r="K17208">
        <v>5.58699720680608</v>
      </c>
    </row>
    <row r="17209" spans="1:11" x14ac:dyDescent="0.2">
      <c r="A17209" s="4" t="s">
        <v>30936</v>
      </c>
      <c r="B17209" s="2">
        <v>19.323285283859502</v>
      </c>
      <c r="C17209" s="2">
        <v>4.4166080364134802E-2</v>
      </c>
      <c r="D17209" s="2">
        <v>0.143275749213294</v>
      </c>
      <c r="E17209" s="2">
        <v>0.30825928746940301</v>
      </c>
      <c r="F17209" s="3">
        <v>0.75788504246785704</v>
      </c>
      <c r="G17209" s="3">
        <v>0.99999792060609805</v>
      </c>
      <c r="H17209">
        <v>19.6487996992356</v>
      </c>
      <c r="I17209">
        <v>20.1999344441803</v>
      </c>
      <c r="J17209">
        <v>19.176059118861598</v>
      </c>
      <c r="K17209">
        <v>18.430177585273501</v>
      </c>
    </row>
    <row r="17210" spans="1:11" x14ac:dyDescent="0.2">
      <c r="A17210" s="4" t="s">
        <v>30937</v>
      </c>
      <c r="B17210" s="2">
        <v>30.8214792877402</v>
      </c>
      <c r="C17210" s="2">
        <v>6.3321156930363706E-2</v>
      </c>
      <c r="D17210" s="2">
        <v>0.20544097334591399</v>
      </c>
      <c r="E17210" s="2">
        <v>0.30822068207273201</v>
      </c>
      <c r="F17210" s="3">
        <v>0.75791441602286502</v>
      </c>
      <c r="G17210" s="3">
        <v>0.99999792060609805</v>
      </c>
      <c r="H17210">
        <v>32.6910277151947</v>
      </c>
      <c r="I17210">
        <v>29.939163879630399</v>
      </c>
      <c r="J17210">
        <v>32.262495360456697</v>
      </c>
      <c r="K17210">
        <v>28.526126948283</v>
      </c>
    </row>
    <row r="17211" spans="1:11" x14ac:dyDescent="0.2">
      <c r="A17211" s="4" t="s">
        <v>7594</v>
      </c>
      <c r="B17211" s="2">
        <v>2204.32581929349</v>
      </c>
      <c r="C17211" s="2">
        <v>1.71846806777298E-2</v>
      </c>
      <c r="D17211" s="2">
        <v>5.5780109338553097E-2</v>
      </c>
      <c r="E17211" s="2">
        <v>0.30807900668370403</v>
      </c>
      <c r="F17211" s="3">
        <v>0.75802221508207701</v>
      </c>
      <c r="G17211" s="3">
        <v>0.99999792060609805</v>
      </c>
      <c r="H17211">
        <v>2148.1671491644502</v>
      </c>
      <c r="I17211">
        <v>2227.6345287685799</v>
      </c>
      <c r="J17211">
        <v>2189.10544076118</v>
      </c>
      <c r="K17211">
        <v>2247.9740483917099</v>
      </c>
    </row>
    <row r="17212" spans="1:11" x14ac:dyDescent="0.2">
      <c r="A17212" s="4" t="s">
        <v>12296</v>
      </c>
      <c r="B17212" s="2">
        <v>178.610502514871</v>
      </c>
      <c r="C17212" s="2">
        <v>-2.2722817547013399E-2</v>
      </c>
      <c r="D17212" s="2">
        <v>7.3759606870789599E-2</v>
      </c>
      <c r="E17212" s="2">
        <v>-0.30806587115924799</v>
      </c>
      <c r="F17212" s="3">
        <v>0.75803220997928999</v>
      </c>
      <c r="G17212" s="3">
        <v>0.99999792060609805</v>
      </c>
      <c r="H17212">
        <v>168.250285202128</v>
      </c>
      <c r="I17212">
        <v>179.30960668933099</v>
      </c>
      <c r="J17212">
        <v>173.70554310304499</v>
      </c>
      <c r="K17212">
        <v>191.87604060405801</v>
      </c>
    </row>
    <row r="17213" spans="1:11" x14ac:dyDescent="0.2">
      <c r="A17213" s="4" t="s">
        <v>30938</v>
      </c>
      <c r="B17213" s="2">
        <v>0.20747775075387401</v>
      </c>
      <c r="C17213" s="2">
        <v>0.37660939273694699</v>
      </c>
      <c r="D17213" s="2">
        <v>1.222601185022</v>
      </c>
      <c r="E17213" s="2">
        <v>0.30803944683741702</v>
      </c>
      <c r="F17213" s="3">
        <v>0.75805231652249006</v>
      </c>
      <c r="G17213" s="3">
        <v>0.99999792060609805</v>
      </c>
      <c r="H17213">
        <v>0.17579459671095099</v>
      </c>
      <c r="I17213">
        <v>0.19492377446445899</v>
      </c>
      <c r="J17213">
        <v>0.26869169970906998</v>
      </c>
      <c r="K17213">
        <v>0.18454593381704901</v>
      </c>
    </row>
    <row r="17214" spans="1:11" x14ac:dyDescent="0.2">
      <c r="A17214" s="4" t="s">
        <v>30939</v>
      </c>
      <c r="B17214" s="2">
        <v>0.43213417255152198</v>
      </c>
      <c r="C17214" s="2">
        <v>-0.22173766981350501</v>
      </c>
      <c r="D17214" s="2">
        <v>0.71991210414322204</v>
      </c>
      <c r="E17214" s="2">
        <v>-0.30800658655044999</v>
      </c>
      <c r="F17214" s="3">
        <v>0.75807732048727094</v>
      </c>
      <c r="G17214" s="3">
        <v>0.99999792060609805</v>
      </c>
      <c r="H17214">
        <v>0.491458621319315</v>
      </c>
      <c r="I17214">
        <v>0.49830456216890701</v>
      </c>
      <c r="J17214">
        <v>0.41208027518338203</v>
      </c>
      <c r="K17214">
        <v>0.34358676747094902</v>
      </c>
    </row>
    <row r="17215" spans="1:11" x14ac:dyDescent="0.2">
      <c r="A17215" s="4" t="s">
        <v>14050</v>
      </c>
      <c r="B17215" s="2">
        <v>25.2001270965619</v>
      </c>
      <c r="C17215" s="2">
        <v>3.4864637492833202E-2</v>
      </c>
      <c r="D17215" s="2">
        <v>0.11319920410570999</v>
      </c>
      <c r="E17215" s="2">
        <v>0.307993662749388</v>
      </c>
      <c r="F17215" s="3">
        <v>0.75808715450197095</v>
      </c>
      <c r="G17215" s="3">
        <v>0.99999792060609805</v>
      </c>
      <c r="H17215">
        <v>25.410332056326101</v>
      </c>
      <c r="I17215">
        <v>25.0920371560394</v>
      </c>
      <c r="J17215">
        <v>25.625853324708</v>
      </c>
      <c r="K17215">
        <v>24.686032101764201</v>
      </c>
    </row>
    <row r="17216" spans="1:11" x14ac:dyDescent="0.2">
      <c r="A17216" s="4" t="s">
        <v>30940</v>
      </c>
      <c r="B17216" s="2">
        <v>0.27978961439249</v>
      </c>
      <c r="C17216" s="2">
        <v>-0.28550840245673298</v>
      </c>
      <c r="D17216" s="2">
        <v>0.92705005612998903</v>
      </c>
      <c r="E17216" s="2">
        <v>-0.30797517412231301</v>
      </c>
      <c r="F17216" s="3">
        <v>0.75810122298763605</v>
      </c>
      <c r="G17216" s="3">
        <v>0.99999792060609805</v>
      </c>
      <c r="H17216">
        <v>0.29915645597718099</v>
      </c>
      <c r="I17216">
        <v>0.33443145618597803</v>
      </c>
      <c r="J17216">
        <v>0.189799697832782</v>
      </c>
      <c r="K17216">
        <v>0.30573355495185101</v>
      </c>
    </row>
    <row r="17217" spans="1:11" x14ac:dyDescent="0.2">
      <c r="A17217" s="4" t="s">
        <v>4356</v>
      </c>
      <c r="B17217" s="2">
        <v>637.18816011547494</v>
      </c>
      <c r="C17217" s="2">
        <v>-2.9158339708329199E-2</v>
      </c>
      <c r="D17217" s="2">
        <v>9.4707171731621007E-2</v>
      </c>
      <c r="E17217" s="2">
        <v>-0.30787889845298599</v>
      </c>
      <c r="F17217" s="3">
        <v>0.75817448298703105</v>
      </c>
      <c r="G17217" s="3">
        <v>0.99999792060609805</v>
      </c>
      <c r="H17217">
        <v>620.19723988866099</v>
      </c>
      <c r="I17217">
        <v>635.37300367508601</v>
      </c>
      <c r="J17217">
        <v>631.39701307472501</v>
      </c>
      <c r="K17217">
        <v>659.253796579766</v>
      </c>
    </row>
    <row r="17218" spans="1:11" x14ac:dyDescent="0.2">
      <c r="A17218" s="4" t="s">
        <v>6714</v>
      </c>
      <c r="B17218" s="2">
        <v>4994.3821103086602</v>
      </c>
      <c r="C17218" s="2">
        <v>3.3896966640579798E-2</v>
      </c>
      <c r="D17218" s="2">
        <v>0.11013459605803901</v>
      </c>
      <c r="E17218" s="2">
        <v>0.30777764529791102</v>
      </c>
      <c r="F17218" s="3">
        <v>0.75825153289684</v>
      </c>
      <c r="G17218" s="3">
        <v>0.99999792060609805</v>
      </c>
      <c r="H17218">
        <v>4998.2536777063397</v>
      </c>
      <c r="I17218">
        <v>5034.25376736006</v>
      </c>
      <c r="J17218">
        <v>5029.3366530702397</v>
      </c>
      <c r="K17218">
        <v>4921.5728540815198</v>
      </c>
    </row>
    <row r="17219" spans="1:11" x14ac:dyDescent="0.2">
      <c r="A17219" s="4" t="s">
        <v>13978</v>
      </c>
      <c r="B17219" s="2">
        <v>20.1206337108312</v>
      </c>
      <c r="C17219" s="2">
        <v>5.55500845710621E-2</v>
      </c>
      <c r="D17219" s="2">
        <v>0.180558777516895</v>
      </c>
      <c r="E17219" s="2">
        <v>0.30765651681411199</v>
      </c>
      <c r="F17219" s="3">
        <v>0.75834371035181702</v>
      </c>
      <c r="G17219" s="3">
        <v>0.99999792060609805</v>
      </c>
      <c r="H17219">
        <v>19.919435239784601</v>
      </c>
      <c r="I17219">
        <v>20.421129664988001</v>
      </c>
      <c r="J17219">
        <v>20.338493753473799</v>
      </c>
      <c r="K17219">
        <v>19.816843153958501</v>
      </c>
    </row>
    <row r="17220" spans="1:11" x14ac:dyDescent="0.2">
      <c r="A17220" s="4" t="s">
        <v>8008</v>
      </c>
      <c r="B17220" s="2">
        <v>1478.68352897317</v>
      </c>
      <c r="C17220" s="2">
        <v>7.4955811882079795E-2</v>
      </c>
      <c r="D17220" s="2">
        <v>0.243759222012984</v>
      </c>
      <c r="E17220" s="2">
        <v>0.30749938920500502</v>
      </c>
      <c r="F17220" s="3">
        <v>0.75846328786654504</v>
      </c>
      <c r="G17220" s="3">
        <v>0.99999792060609805</v>
      </c>
      <c r="H17220">
        <v>1311.20289686309</v>
      </c>
      <c r="I17220">
        <v>1860.3130398221399</v>
      </c>
      <c r="J17220">
        <v>1154.8636356837401</v>
      </c>
      <c r="K17220">
        <v>1617.1822772001001</v>
      </c>
    </row>
    <row r="17221" spans="1:11" x14ac:dyDescent="0.2">
      <c r="A17221" s="4" t="s">
        <v>1344</v>
      </c>
      <c r="B17221" s="2">
        <v>725.11497063870195</v>
      </c>
      <c r="C17221" s="2">
        <v>-2.8216728248478099E-2</v>
      </c>
      <c r="D17221" s="2">
        <v>9.1785491593844401E-2</v>
      </c>
      <c r="E17221" s="2">
        <v>-0.30742035324426398</v>
      </c>
      <c r="F17221" s="3">
        <v>0.75852343812919898</v>
      </c>
      <c r="G17221" s="3">
        <v>0.99999792060609805</v>
      </c>
      <c r="H17221">
        <v>728.26432556151406</v>
      </c>
      <c r="I17221">
        <v>699.54250623956</v>
      </c>
      <c r="J17221">
        <v>744.44604492628298</v>
      </c>
      <c r="K17221">
        <v>725.18851032102305</v>
      </c>
    </row>
    <row r="17222" spans="1:11" x14ac:dyDescent="0.2">
      <c r="A17222" s="4" t="s">
        <v>30941</v>
      </c>
      <c r="B17222" s="2">
        <v>7.5660832147931396</v>
      </c>
      <c r="C17222" s="2">
        <v>6.3396661176859298E-2</v>
      </c>
      <c r="D17222" s="2">
        <v>0.206245640337997</v>
      </c>
      <c r="E17222" s="2">
        <v>0.30738424857351798</v>
      </c>
      <c r="F17222" s="3">
        <v>0.75855091604995395</v>
      </c>
      <c r="G17222" s="3">
        <v>0.99999792060609805</v>
      </c>
      <c r="H17222">
        <v>7.72953209802695</v>
      </c>
      <c r="I17222">
        <v>8.0360009898921394</v>
      </c>
      <c r="J17222">
        <v>7.3137309557589996</v>
      </c>
      <c r="K17222">
        <v>7.27032971180848</v>
      </c>
    </row>
    <row r="17223" spans="1:11" x14ac:dyDescent="0.2">
      <c r="A17223" s="4" t="s">
        <v>30942</v>
      </c>
      <c r="B17223" s="2">
        <v>1.58227772278532</v>
      </c>
      <c r="C17223" s="2">
        <v>-0.12974902769927801</v>
      </c>
      <c r="D17223" s="2">
        <v>0.42211136112012898</v>
      </c>
      <c r="E17223" s="2">
        <v>-0.30738103649940002</v>
      </c>
      <c r="F17223" s="3">
        <v>0.75855336065475398</v>
      </c>
      <c r="G17223" s="3">
        <v>0.99999792060609805</v>
      </c>
      <c r="H17223">
        <v>1.5468532331387701</v>
      </c>
      <c r="I17223">
        <v>1.17162151903096</v>
      </c>
      <c r="J17223">
        <v>1.9535237549764499</v>
      </c>
      <c r="K17223">
        <v>1.5970630598834401</v>
      </c>
    </row>
    <row r="17224" spans="1:11" x14ac:dyDescent="0.2">
      <c r="A17224" s="4" t="s">
        <v>30943</v>
      </c>
      <c r="B17224" s="2">
        <v>0.286103299385011</v>
      </c>
      <c r="C17224" s="2">
        <v>-0.287539941341873</v>
      </c>
      <c r="D17224" s="2">
        <v>0.93551511081111105</v>
      </c>
      <c r="E17224" s="2">
        <v>-0.30736001804670998</v>
      </c>
      <c r="F17224" s="3">
        <v>0.75856935717282903</v>
      </c>
      <c r="G17224" s="3">
        <v>0.99999792060609805</v>
      </c>
      <c r="H17224">
        <v>0.31786994760167098</v>
      </c>
      <c r="I17224">
        <v>0.27368286460219099</v>
      </c>
      <c r="J17224">
        <v>0.24488476615193699</v>
      </c>
      <c r="K17224">
        <v>0.31057991714649302</v>
      </c>
    </row>
    <row r="17225" spans="1:11" x14ac:dyDescent="0.2">
      <c r="A17225" s="4" t="s">
        <v>5985</v>
      </c>
      <c r="B17225" s="2">
        <v>154.41976708616801</v>
      </c>
      <c r="C17225" s="2">
        <v>3.8475935747567101E-2</v>
      </c>
      <c r="D17225" s="2">
        <v>0.125189782706283</v>
      </c>
      <c r="E17225" s="2">
        <v>0.30734086213599598</v>
      </c>
      <c r="F17225" s="3">
        <v>0.75858393625571396</v>
      </c>
      <c r="G17225" s="3">
        <v>0.99999792060609805</v>
      </c>
      <c r="H17225">
        <v>153.94651239414199</v>
      </c>
      <c r="I17225">
        <v>158.35657599053101</v>
      </c>
      <c r="J17225">
        <v>152.673824978797</v>
      </c>
      <c r="K17225">
        <v>153.168402663633</v>
      </c>
    </row>
    <row r="17226" spans="1:11" x14ac:dyDescent="0.2">
      <c r="A17226" s="4" t="s">
        <v>2493</v>
      </c>
      <c r="B17226" s="2">
        <v>981.62808325677599</v>
      </c>
      <c r="C17226" s="2">
        <v>-1.7567057589651599E-2</v>
      </c>
      <c r="D17226" s="2">
        <v>5.7161180951111799E-2</v>
      </c>
      <c r="E17226" s="2">
        <v>-0.307324958955556</v>
      </c>
      <c r="F17226" s="3">
        <v>0.75859603983242896</v>
      </c>
      <c r="G17226" s="3">
        <v>0.99999792060609805</v>
      </c>
      <c r="H17226">
        <v>968.37301940655402</v>
      </c>
      <c r="I17226">
        <v>1002.820055515</v>
      </c>
      <c r="J17226">
        <v>953.50839178370404</v>
      </c>
      <c r="K17226">
        <v>1002.87929629985</v>
      </c>
    </row>
    <row r="17227" spans="1:11" x14ac:dyDescent="0.2">
      <c r="A17227" s="4" t="s">
        <v>30944</v>
      </c>
      <c r="B17227" s="2">
        <v>801.24081123720396</v>
      </c>
      <c r="C17227" s="2">
        <v>2.22257286597023E-2</v>
      </c>
      <c r="D17227" s="2">
        <v>7.2333170653120796E-2</v>
      </c>
      <c r="E17227" s="2">
        <v>0.30726882921097798</v>
      </c>
      <c r="F17227" s="3">
        <v>0.75863875947531001</v>
      </c>
      <c r="G17227" s="3">
        <v>0.99999792060609805</v>
      </c>
      <c r="H17227">
        <v>778.74461766115098</v>
      </c>
      <c r="I17227">
        <v>800.98549981180599</v>
      </c>
      <c r="J17227">
        <v>805.14499515144496</v>
      </c>
      <c r="K17227">
        <v>817.02542972806305</v>
      </c>
    </row>
    <row r="17228" spans="1:11" x14ac:dyDescent="0.2">
      <c r="A17228" s="4" t="s">
        <v>30945</v>
      </c>
      <c r="B17228" s="2">
        <v>2.1135330702348298</v>
      </c>
      <c r="C17228" s="2">
        <v>-9.8616592129001507E-2</v>
      </c>
      <c r="D17228" s="2">
        <v>0.32099243998399402</v>
      </c>
      <c r="E17228" s="2">
        <v>-0.307224033481657</v>
      </c>
      <c r="F17228" s="3">
        <v>0.75867285347033098</v>
      </c>
      <c r="G17228" s="3">
        <v>0.99999792060609805</v>
      </c>
      <c r="H17228">
        <v>1.9280932752492701</v>
      </c>
      <c r="I17228">
        <v>1.9377660555973999</v>
      </c>
      <c r="J17228">
        <v>2.18068285715146</v>
      </c>
      <c r="K17228">
        <v>2.3589660993381099</v>
      </c>
    </row>
    <row r="17229" spans="1:11" x14ac:dyDescent="0.2">
      <c r="A17229" s="4" t="s">
        <v>1154</v>
      </c>
      <c r="B17229" s="2">
        <v>26.3596520029777</v>
      </c>
      <c r="C17229" s="2">
        <v>-3.7891325728301797E-2</v>
      </c>
      <c r="D17229" s="2">
        <v>0.123350608972891</v>
      </c>
      <c r="E17229" s="2">
        <v>-0.30718393726478799</v>
      </c>
      <c r="F17229" s="3">
        <v>0.758703371068014</v>
      </c>
      <c r="G17229" s="3">
        <v>0.99999792060609805</v>
      </c>
      <c r="H17229">
        <v>26.115856143222199</v>
      </c>
      <c r="I17229">
        <v>25.697732285364602</v>
      </c>
      <c r="J17229">
        <v>26.239195035946601</v>
      </c>
      <c r="K17229">
        <v>27.263901296577899</v>
      </c>
    </row>
    <row r="17230" spans="1:11" x14ac:dyDescent="0.2">
      <c r="A17230" s="4" t="s">
        <v>30946</v>
      </c>
      <c r="B17230" s="2">
        <v>0.281032518548338</v>
      </c>
      <c r="C17230" s="2">
        <v>-0.31749281221980102</v>
      </c>
      <c r="D17230" s="2">
        <v>1.0336489625849301</v>
      </c>
      <c r="E17230" s="2">
        <v>-0.30715728812402798</v>
      </c>
      <c r="F17230" s="3">
        <v>0.75872365418091603</v>
      </c>
      <c r="G17230" s="3">
        <v>0.99999792060609805</v>
      </c>
      <c r="H17230">
        <v>0.47066892183203701</v>
      </c>
      <c r="I17230">
        <v>0.32140563141700901</v>
      </c>
      <c r="J17230">
        <v>0.22644199144709401</v>
      </c>
      <c r="K17230">
        <v>0.13657634897926099</v>
      </c>
    </row>
    <row r="17231" spans="1:11" x14ac:dyDescent="0.2">
      <c r="A17231" s="4" t="s">
        <v>2419</v>
      </c>
      <c r="B17231" s="2">
        <v>1379.09115745994</v>
      </c>
      <c r="C17231" s="2">
        <v>1.40211042602995E-2</v>
      </c>
      <c r="D17231" s="2">
        <v>4.5648761026251698E-2</v>
      </c>
      <c r="E17231" s="2">
        <v>0.30715191267154601</v>
      </c>
      <c r="F17231" s="3">
        <v>0.75872774554907096</v>
      </c>
      <c r="G17231" s="3">
        <v>0.99999792060609805</v>
      </c>
      <c r="H17231">
        <v>1444.2310116420099</v>
      </c>
      <c r="I17231">
        <v>1352.7198872578099</v>
      </c>
      <c r="J17231">
        <v>1413.9589460992099</v>
      </c>
      <c r="K17231">
        <v>1310.6736326841799</v>
      </c>
    </row>
    <row r="17232" spans="1:11" x14ac:dyDescent="0.2">
      <c r="A17232" s="4" t="s">
        <v>11026</v>
      </c>
      <c r="B17232" s="2">
        <v>2033.22025873707</v>
      </c>
      <c r="C17232" s="2">
        <v>-3.3242622181606798E-2</v>
      </c>
      <c r="D17232" s="2">
        <v>0.10826364938211699</v>
      </c>
      <c r="E17232" s="2">
        <v>-0.307052481339113</v>
      </c>
      <c r="F17232" s="3">
        <v>0.75880342601239703</v>
      </c>
      <c r="G17232" s="3">
        <v>0.99999792060609805</v>
      </c>
      <c r="H17232">
        <v>1982.8763494100201</v>
      </c>
      <c r="I17232">
        <v>2237.5163493294499</v>
      </c>
      <c r="J17232">
        <v>1816.6784579161999</v>
      </c>
      <c r="K17232">
        <v>2116.5342103860398</v>
      </c>
    </row>
    <row r="17233" spans="1:11" x14ac:dyDescent="0.2">
      <c r="A17233" s="4" t="s">
        <v>14112</v>
      </c>
      <c r="B17233" s="2">
        <v>5.0629440624879001</v>
      </c>
      <c r="C17233" s="2">
        <v>-9.3290678900445498E-2</v>
      </c>
      <c r="D17233" s="2">
        <v>0.30383787985854499</v>
      </c>
      <c r="E17233" s="2">
        <v>-0.30704097508802303</v>
      </c>
      <c r="F17233" s="3">
        <v>0.758812183948403</v>
      </c>
      <c r="G17233" s="3">
        <v>0.99999792060609805</v>
      </c>
      <c r="H17233">
        <v>4.3603991265745901</v>
      </c>
      <c r="I17233">
        <v>5.5647433716094898</v>
      </c>
      <c r="J17233">
        <v>4.5052594071265002</v>
      </c>
      <c r="K17233">
        <v>5.7943508948806004</v>
      </c>
    </row>
    <row r="17234" spans="1:11" x14ac:dyDescent="0.2">
      <c r="A17234" s="4" t="s">
        <v>30947</v>
      </c>
      <c r="B17234" s="2">
        <v>22.000712234270502</v>
      </c>
      <c r="C17234" s="2">
        <v>-8.7125977274573801E-2</v>
      </c>
      <c r="D17234" s="2">
        <v>0.28382714824650301</v>
      </c>
      <c r="E17234" s="2">
        <v>-0.30696844122502798</v>
      </c>
      <c r="F17234" s="3">
        <v>0.75886739351412602</v>
      </c>
      <c r="G17234" s="3">
        <v>0.99999792060609805</v>
      </c>
      <c r="H17234">
        <v>22.2958709073447</v>
      </c>
      <c r="I17234">
        <v>20.165470653829701</v>
      </c>
      <c r="J17234">
        <v>23.350776653641201</v>
      </c>
      <c r="K17234">
        <v>21.983411869351801</v>
      </c>
    </row>
    <row r="17235" spans="1:11" x14ac:dyDescent="0.2">
      <c r="A17235" s="4" t="s">
        <v>30948</v>
      </c>
      <c r="B17235" s="2">
        <v>1.26074327657109</v>
      </c>
      <c r="C17235" s="2">
        <v>-0.13873480803973201</v>
      </c>
      <c r="D17235" s="2">
        <v>0.452008067958028</v>
      </c>
      <c r="E17235" s="2">
        <v>-0.30692993748203301</v>
      </c>
      <c r="F17235" s="3">
        <v>0.75889670135837695</v>
      </c>
      <c r="G17235" s="3">
        <v>0.99999792060609805</v>
      </c>
      <c r="H17235">
        <v>1.67286634476453</v>
      </c>
      <c r="I17235">
        <v>1.08797195099955</v>
      </c>
      <c r="J17235">
        <v>1.35201421888525</v>
      </c>
      <c r="K17235">
        <v>0.96234101852644205</v>
      </c>
    </row>
    <row r="17236" spans="1:11" x14ac:dyDescent="0.2">
      <c r="A17236" s="4" t="s">
        <v>30949</v>
      </c>
      <c r="B17236" s="2">
        <v>3.34447915955929</v>
      </c>
      <c r="C17236" s="2">
        <v>-8.8538846290072595E-2</v>
      </c>
      <c r="D17236" s="2">
        <v>0.28851577180875998</v>
      </c>
      <c r="E17236" s="2">
        <v>-0.30687697152570198</v>
      </c>
      <c r="F17236" s="3">
        <v>0.75893701795277502</v>
      </c>
      <c r="G17236" s="3">
        <v>0.99999792060609805</v>
      </c>
      <c r="H17236">
        <v>3.7220305681398802</v>
      </c>
      <c r="I17236">
        <v>3.64769216048319</v>
      </c>
      <c r="J17236">
        <v>2.97178067409485</v>
      </c>
      <c r="K17236">
        <v>3.1280545983371302</v>
      </c>
    </row>
    <row r="17237" spans="1:11" x14ac:dyDescent="0.2">
      <c r="A17237" s="4" t="s">
        <v>30950</v>
      </c>
      <c r="B17237" s="2">
        <v>1.4666718768485201</v>
      </c>
      <c r="C17237" s="2">
        <v>0.149169448569966</v>
      </c>
      <c r="D17237" s="2">
        <v>0.486124061024233</v>
      </c>
      <c r="E17237" s="2">
        <v>0.30685469107551699</v>
      </c>
      <c r="F17237" s="3">
        <v>0.75895397756810001</v>
      </c>
      <c r="G17237" s="3">
        <v>0.99999792060609805</v>
      </c>
      <c r="H17237">
        <v>1.60182314851673</v>
      </c>
      <c r="I17237">
        <v>1.5146796504573301</v>
      </c>
      <c r="J17237">
        <v>1.5262352468329199</v>
      </c>
      <c r="K17237">
        <v>1.24860548691286</v>
      </c>
    </row>
    <row r="17238" spans="1:11" x14ac:dyDescent="0.2">
      <c r="A17238" s="4" t="s">
        <v>30951</v>
      </c>
      <c r="B17238" s="2">
        <v>230.69622435125001</v>
      </c>
      <c r="C17238" s="2">
        <v>1.7992882331818599E-2</v>
      </c>
      <c r="D17238" s="2">
        <v>5.8647818915773198E-2</v>
      </c>
      <c r="E17238" s="2">
        <v>0.30679542162785201</v>
      </c>
      <c r="F17238" s="3">
        <v>0.75899909333555504</v>
      </c>
      <c r="G17238" s="3">
        <v>0.99999792060609805</v>
      </c>
      <c r="H17238">
        <v>233.53644565110201</v>
      </c>
      <c r="I17238">
        <v>238.75247847745601</v>
      </c>
      <c r="J17238">
        <v>224.43208959624101</v>
      </c>
      <c r="K17238">
        <v>227.530716910634</v>
      </c>
    </row>
    <row r="17239" spans="1:11" x14ac:dyDescent="0.2">
      <c r="A17239" s="4" t="s">
        <v>4238</v>
      </c>
      <c r="B17239" s="2">
        <v>57.254762095703903</v>
      </c>
      <c r="C17239" s="2">
        <v>-3.9797566793123601E-2</v>
      </c>
      <c r="D17239" s="2">
        <v>0.129732010320877</v>
      </c>
      <c r="E17239" s="2">
        <v>-0.306767517860002</v>
      </c>
      <c r="F17239" s="3">
        <v>0.75902033390360502</v>
      </c>
      <c r="G17239" s="3">
        <v>0.99999792060609805</v>
      </c>
      <c r="H17239">
        <v>55.675208665996003</v>
      </c>
      <c r="I17239">
        <v>57.792556423010097</v>
      </c>
      <c r="J17239">
        <v>55.730888377652903</v>
      </c>
      <c r="K17239">
        <v>59.680158113910203</v>
      </c>
    </row>
    <row r="17240" spans="1:11" x14ac:dyDescent="0.2">
      <c r="A17240" s="4" t="s">
        <v>30952</v>
      </c>
      <c r="B17240" s="2">
        <v>1.0276434083237</v>
      </c>
      <c r="C17240" s="2">
        <v>0.151807215183271</v>
      </c>
      <c r="D17240" s="2">
        <v>0.49487421209202898</v>
      </c>
      <c r="E17240" s="2">
        <v>0.30675919551661801</v>
      </c>
      <c r="F17240" s="3">
        <v>0.75902666897219395</v>
      </c>
      <c r="G17240" s="3">
        <v>0.99999792060609805</v>
      </c>
      <c r="H17240">
        <v>1.3906015804799099</v>
      </c>
      <c r="I17240">
        <v>0.69089209253619899</v>
      </c>
      <c r="J17240">
        <v>1.37503940749783</v>
      </c>
      <c r="K17240">
        <v>0.65756839883048901</v>
      </c>
    </row>
    <row r="17241" spans="1:11" x14ac:dyDescent="0.2">
      <c r="A17241" s="4" t="s">
        <v>1019</v>
      </c>
      <c r="B17241" s="2">
        <v>2204.4615515937999</v>
      </c>
      <c r="C17241" s="2">
        <v>-2.61865358440279E-2</v>
      </c>
      <c r="D17241" s="2">
        <v>8.5380819479759298E-2</v>
      </c>
      <c r="E17241" s="2">
        <v>-0.30670279347969598</v>
      </c>
      <c r="F17241" s="3">
        <v>0.75906960331207796</v>
      </c>
      <c r="G17241" s="3">
        <v>0.99999792060609805</v>
      </c>
      <c r="H17241">
        <v>2147.27401680924</v>
      </c>
      <c r="I17241">
        <v>2309.5619635829498</v>
      </c>
      <c r="J17241">
        <v>2081.80111282605</v>
      </c>
      <c r="K17241">
        <v>2285.6589235499</v>
      </c>
    </row>
    <row r="17242" spans="1:11" x14ac:dyDescent="0.2">
      <c r="A17242" s="4" t="s">
        <v>30953</v>
      </c>
      <c r="B17242" s="2">
        <v>0.45243082429885001</v>
      </c>
      <c r="C17242" s="2">
        <v>-0.21855206099609001</v>
      </c>
      <c r="D17242" s="2">
        <v>0.71270927090593295</v>
      </c>
      <c r="E17242" s="2">
        <v>-0.30664966756821599</v>
      </c>
      <c r="F17242" s="3">
        <v>0.759110044480095</v>
      </c>
      <c r="G17242" s="3">
        <v>0.99999792060609805</v>
      </c>
      <c r="H17242">
        <v>0.344270584544205</v>
      </c>
      <c r="I17242">
        <v>0.35892878453270599</v>
      </c>
      <c r="J17242">
        <v>0.503841108232156</v>
      </c>
      <c r="K17242">
        <v>0.57553597456622596</v>
      </c>
    </row>
    <row r="17243" spans="1:11" x14ac:dyDescent="0.2">
      <c r="A17243" s="4" t="s">
        <v>3224</v>
      </c>
      <c r="B17243" s="2">
        <v>11243.7908387631</v>
      </c>
      <c r="C17243" s="2">
        <v>3.1464148688990001E-2</v>
      </c>
      <c r="D17243" s="2">
        <v>0.102617147807224</v>
      </c>
      <c r="E17243" s="2">
        <v>0.30661687019501199</v>
      </c>
      <c r="F17243" s="3">
        <v>0.75913501123393501</v>
      </c>
      <c r="G17243" s="3">
        <v>0.99999792060609805</v>
      </c>
      <c r="H17243">
        <v>11469.3599457297</v>
      </c>
      <c r="I17243">
        <v>11552.367967931899</v>
      </c>
      <c r="J17243">
        <v>11015.101330617101</v>
      </c>
      <c r="K17243">
        <v>11010.238411791701</v>
      </c>
    </row>
    <row r="17244" spans="1:11" x14ac:dyDescent="0.2">
      <c r="A17244" s="4" t="s">
        <v>30954</v>
      </c>
      <c r="B17244" s="2">
        <v>144.35935715534299</v>
      </c>
      <c r="C17244" s="2">
        <v>-1.79150540718317E-2</v>
      </c>
      <c r="D17244" s="2">
        <v>5.8428786143434899E-2</v>
      </c>
      <c r="E17244" s="2">
        <v>-0.30661349061492799</v>
      </c>
      <c r="F17244" s="3">
        <v>0.75913758392814201</v>
      </c>
      <c r="G17244" s="3">
        <v>0.99999792060609805</v>
      </c>
      <c r="H17244">
        <v>147.603992423828</v>
      </c>
      <c r="I17244">
        <v>138.045411700448</v>
      </c>
      <c r="J17244">
        <v>149.631990343072</v>
      </c>
      <c r="K17244">
        <v>141.74285778277499</v>
      </c>
    </row>
    <row r="17245" spans="1:11" x14ac:dyDescent="0.2">
      <c r="A17245" s="4" t="s">
        <v>11485</v>
      </c>
      <c r="B17245" s="2">
        <v>42.095445935830298</v>
      </c>
      <c r="C17245" s="2">
        <v>-3.49956541865541E-2</v>
      </c>
      <c r="D17245" s="2">
        <v>0.114164905733958</v>
      </c>
      <c r="E17245" s="2">
        <v>-0.30653600562773298</v>
      </c>
      <c r="F17245" s="3">
        <v>0.75919656985059902</v>
      </c>
      <c r="G17245" s="3">
        <v>0.99999792060609805</v>
      </c>
      <c r="H17245">
        <v>42.378888636590403</v>
      </c>
      <c r="I17245">
        <v>38.890641244777903</v>
      </c>
      <c r="J17245">
        <v>44.561647105226797</v>
      </c>
      <c r="K17245">
        <v>42.157346488802098</v>
      </c>
    </row>
    <row r="17246" spans="1:11" x14ac:dyDescent="0.2">
      <c r="A17246" s="4" t="s">
        <v>9460</v>
      </c>
      <c r="B17246" s="2">
        <v>308.69948732885501</v>
      </c>
      <c r="C17246" s="2">
        <v>2.63451939811425E-2</v>
      </c>
      <c r="D17246" s="2">
        <v>8.5948966518199402E-2</v>
      </c>
      <c r="E17246" s="2">
        <v>0.30652135852691198</v>
      </c>
      <c r="F17246" s="3">
        <v>0.759207720203532</v>
      </c>
      <c r="G17246" s="3">
        <v>0.99999792060609805</v>
      </c>
      <c r="H17246">
        <v>294.38361139945198</v>
      </c>
      <c r="I17246">
        <v>327.26441621361602</v>
      </c>
      <c r="J17246">
        <v>291.59314455729998</v>
      </c>
      <c r="K17246">
        <v>322.12876504289</v>
      </c>
    </row>
    <row r="17247" spans="1:11" x14ac:dyDescent="0.2">
      <c r="A17247" s="4" t="s">
        <v>2777</v>
      </c>
      <c r="B17247" s="2">
        <v>1277.2506583477</v>
      </c>
      <c r="C17247" s="2">
        <v>5.9831930435087603E-2</v>
      </c>
      <c r="D17247" s="2">
        <v>0.19520362012199899</v>
      </c>
      <c r="E17247" s="2">
        <v>0.30651035261381798</v>
      </c>
      <c r="F17247" s="3">
        <v>0.75921609867373796</v>
      </c>
      <c r="G17247" s="3">
        <v>0.99999792060609805</v>
      </c>
      <c r="H17247">
        <v>1602.56371162399</v>
      </c>
      <c r="I17247">
        <v>1178.8514864819199</v>
      </c>
      <c r="J17247">
        <v>1384.90598787115</v>
      </c>
      <c r="K17247">
        <v>973.22754683437199</v>
      </c>
    </row>
    <row r="17248" spans="1:11" x14ac:dyDescent="0.2">
      <c r="A17248" s="4" t="s">
        <v>30955</v>
      </c>
      <c r="B17248" s="2">
        <v>0.291164029862155</v>
      </c>
      <c r="C17248" s="2">
        <v>-0.323322502272753</v>
      </c>
      <c r="D17248" s="2">
        <v>1.0548533212295299</v>
      </c>
      <c r="E17248" s="2">
        <v>-0.30650944142251901</v>
      </c>
      <c r="F17248" s="3">
        <v>0.75921679233750194</v>
      </c>
      <c r="G17248" s="3">
        <v>0.99999792060609805</v>
      </c>
      <c r="H17248">
        <v>0.36806701826246002</v>
      </c>
      <c r="I17248">
        <v>0.235536050651829</v>
      </c>
      <c r="J17248">
        <v>0.14786118233829901</v>
      </c>
      <c r="K17248">
        <v>0.416055811740838</v>
      </c>
    </row>
    <row r="17249" spans="1:11" x14ac:dyDescent="0.2">
      <c r="A17249" s="4" t="s">
        <v>30956</v>
      </c>
      <c r="B17249" s="2">
        <v>43.065481331671698</v>
      </c>
      <c r="C17249" s="2">
        <v>4.0494223681920301E-2</v>
      </c>
      <c r="D17249" s="2">
        <v>0.13214969155212899</v>
      </c>
      <c r="E17249" s="2">
        <v>0.30642692545329597</v>
      </c>
      <c r="F17249" s="3">
        <v>0.75927961017779999</v>
      </c>
      <c r="G17249" s="3">
        <v>0.99999792060609805</v>
      </c>
      <c r="H17249">
        <v>43.498629565294998</v>
      </c>
      <c r="I17249">
        <v>42.2956615542112</v>
      </c>
      <c r="J17249">
        <v>44.4174758645146</v>
      </c>
      <c r="K17249">
        <v>42.0048371733034</v>
      </c>
    </row>
    <row r="17250" spans="1:11" x14ac:dyDescent="0.2">
      <c r="A17250" s="4" t="s">
        <v>30957</v>
      </c>
      <c r="B17250" s="2">
        <v>0.364088539462461</v>
      </c>
      <c r="C17250" s="2">
        <v>-0.30382510470965302</v>
      </c>
      <c r="D17250" s="2">
        <v>0.99210412984862795</v>
      </c>
      <c r="E17250" s="2">
        <v>-0.30624316094320703</v>
      </c>
      <c r="F17250" s="3">
        <v>0.75941951231639904</v>
      </c>
      <c r="G17250" s="3">
        <v>0.99999792060609805</v>
      </c>
      <c r="H17250">
        <v>0.36484388832623299</v>
      </c>
      <c r="I17250">
        <v>0.22249507476633801</v>
      </c>
      <c r="J17250">
        <v>0.328317962669256</v>
      </c>
      <c r="K17250">
        <v>0.52173825495673898</v>
      </c>
    </row>
    <row r="17251" spans="1:11" x14ac:dyDescent="0.2">
      <c r="A17251" s="4" t="s">
        <v>30958</v>
      </c>
      <c r="B17251" s="2">
        <v>0.53896478386278801</v>
      </c>
      <c r="C17251" s="2">
        <v>0.192232954888434</v>
      </c>
      <c r="D17251" s="2">
        <v>0.62789620839878302</v>
      </c>
      <c r="E17251" s="2">
        <v>0.30615403042272399</v>
      </c>
      <c r="F17251" s="3">
        <v>0.759487371292767</v>
      </c>
      <c r="G17251" s="3">
        <v>0.99999792060609805</v>
      </c>
      <c r="H17251">
        <v>0.53747874913234495</v>
      </c>
      <c r="I17251">
        <v>0.58464485967245206</v>
      </c>
      <c r="J17251">
        <v>0.52442993890525003</v>
      </c>
      <c r="K17251">
        <v>0.51525478557869198</v>
      </c>
    </row>
    <row r="17252" spans="1:11" x14ac:dyDescent="0.2">
      <c r="A17252" s="4" t="s">
        <v>8087</v>
      </c>
      <c r="B17252" s="2">
        <v>278.35278280962399</v>
      </c>
      <c r="C17252" s="2">
        <v>-2.83871749535086E-2</v>
      </c>
      <c r="D17252" s="2">
        <v>9.2727401917270205E-2</v>
      </c>
      <c r="E17252" s="2">
        <v>-0.30613577396285901</v>
      </c>
      <c r="F17252" s="3">
        <v>0.75950127096527598</v>
      </c>
      <c r="G17252" s="3">
        <v>0.99999792060609805</v>
      </c>
      <c r="H17252">
        <v>267.99993523025603</v>
      </c>
      <c r="I17252">
        <v>287.62713651880802</v>
      </c>
      <c r="J17252">
        <v>265.58111192824799</v>
      </c>
      <c r="K17252">
        <v>292.05776569404298</v>
      </c>
    </row>
    <row r="17253" spans="1:11" x14ac:dyDescent="0.2">
      <c r="A17253" s="4" t="s">
        <v>30959</v>
      </c>
      <c r="B17253" s="2">
        <v>4.19348062425503</v>
      </c>
      <c r="C17253" s="2">
        <v>7.74854577964951E-2</v>
      </c>
      <c r="D17253" s="2">
        <v>0.25314359173197298</v>
      </c>
      <c r="E17253" s="2">
        <v>0.30609290666356698</v>
      </c>
      <c r="F17253" s="3">
        <v>0.75953390856317504</v>
      </c>
      <c r="G17253" s="3">
        <v>0.99999792060609805</v>
      </c>
      <c r="H17253">
        <v>3.4714902705090398</v>
      </c>
      <c r="I17253">
        <v>3.99935543446641</v>
      </c>
      <c r="J17253">
        <v>4.31254953891181</v>
      </c>
      <c r="K17253">
        <v>4.8672040068877997</v>
      </c>
    </row>
    <row r="17254" spans="1:11" x14ac:dyDescent="0.2">
      <c r="A17254" s="4" t="s">
        <v>13184</v>
      </c>
      <c r="B17254" s="2">
        <v>436.501280931802</v>
      </c>
      <c r="C17254" s="2">
        <v>-1.8248353276297199E-2</v>
      </c>
      <c r="D17254" s="2">
        <v>5.9618182025147501E-2</v>
      </c>
      <c r="E17254" s="2">
        <v>-0.30608704687774402</v>
      </c>
      <c r="F17254" s="3">
        <v>0.75953837002361102</v>
      </c>
      <c r="G17254" s="3">
        <v>0.99999792060609805</v>
      </c>
      <c r="H17254">
        <v>424.81534393609098</v>
      </c>
      <c r="I17254">
        <v>443.72206970655799</v>
      </c>
      <c r="J17254">
        <v>426.63122664447297</v>
      </c>
      <c r="K17254">
        <v>450.23540579495602</v>
      </c>
    </row>
    <row r="17255" spans="1:11" x14ac:dyDescent="0.2">
      <c r="A17255" s="4" t="s">
        <v>4977</v>
      </c>
      <c r="B17255" s="2">
        <v>360.76196095015399</v>
      </c>
      <c r="C17255" s="2">
        <v>-1.72969581340651E-2</v>
      </c>
      <c r="D17255" s="2">
        <v>5.65203472695405E-2</v>
      </c>
      <c r="E17255" s="2">
        <v>-0.30603064152414899</v>
      </c>
      <c r="F17255" s="3">
        <v>0.75958131573168797</v>
      </c>
      <c r="G17255" s="3">
        <v>0.99999792060609805</v>
      </c>
      <c r="H17255">
        <v>356.00202677281698</v>
      </c>
      <c r="I17255">
        <v>367.07646249330298</v>
      </c>
      <c r="J17255">
        <v>352.69971630811301</v>
      </c>
      <c r="K17255">
        <v>367.47890691024202</v>
      </c>
    </row>
    <row r="17256" spans="1:11" x14ac:dyDescent="0.2">
      <c r="A17256" s="4" t="s">
        <v>10003</v>
      </c>
      <c r="B17256" s="2">
        <v>1151.2631442490199</v>
      </c>
      <c r="C17256" s="2">
        <v>-1.7276144031678001E-2</v>
      </c>
      <c r="D17256" s="2">
        <v>5.6456924625979801E-2</v>
      </c>
      <c r="E17256" s="2">
        <v>-0.30600575830387999</v>
      </c>
      <c r="F17256" s="3">
        <v>0.75960026146534798</v>
      </c>
      <c r="G17256" s="3">
        <v>0.99999792060609805</v>
      </c>
      <c r="H17256">
        <v>1155.8976064016899</v>
      </c>
      <c r="I17256">
        <v>1165.9256054090699</v>
      </c>
      <c r="J17256">
        <v>1135.40316700108</v>
      </c>
      <c r="K17256">
        <v>1150.4238609378899</v>
      </c>
    </row>
    <row r="17257" spans="1:11" x14ac:dyDescent="0.2">
      <c r="A17257" s="4" t="s">
        <v>12169</v>
      </c>
      <c r="B17257" s="2">
        <v>71.309164594707099</v>
      </c>
      <c r="C17257" s="2">
        <v>-2.93611760284983E-2</v>
      </c>
      <c r="D17257" s="2">
        <v>9.5951634261336002E-2</v>
      </c>
      <c r="E17257" s="2">
        <v>-0.30599974929587498</v>
      </c>
      <c r="F17257" s="3">
        <v>0.75960483666108702</v>
      </c>
      <c r="G17257" s="3">
        <v>0.99999792060609805</v>
      </c>
      <c r="H17257">
        <v>69.635344758217201</v>
      </c>
      <c r="I17257">
        <v>75.666152450462604</v>
      </c>
      <c r="J17257">
        <v>66.827915443443501</v>
      </c>
      <c r="K17257">
        <v>73.468441421606101</v>
      </c>
    </row>
    <row r="17258" spans="1:11" x14ac:dyDescent="0.2">
      <c r="A17258" s="4" t="s">
        <v>30960</v>
      </c>
      <c r="B17258" s="2">
        <v>2.3700259543706998</v>
      </c>
      <c r="C17258" s="2">
        <v>-0.10294086580258199</v>
      </c>
      <c r="D17258" s="2">
        <v>0.336411525595818</v>
      </c>
      <c r="E17258" s="2">
        <v>-0.305996846036305</v>
      </c>
      <c r="F17258" s="3">
        <v>0.75960704717551997</v>
      </c>
      <c r="G17258" s="3">
        <v>0.99999792060609805</v>
      </c>
      <c r="H17258">
        <v>2.4406260381052398</v>
      </c>
      <c r="I17258">
        <v>2.4504730992724699</v>
      </c>
      <c r="J17258">
        <v>2.1280555621712298</v>
      </c>
      <c r="K17258">
        <v>2.48128239871185</v>
      </c>
    </row>
    <row r="17259" spans="1:11" x14ac:dyDescent="0.2">
      <c r="A17259" s="4" t="s">
        <v>6374</v>
      </c>
      <c r="B17259" s="2">
        <v>399.55555032966799</v>
      </c>
      <c r="C17259" s="2">
        <v>1.6126123096526099E-2</v>
      </c>
      <c r="D17259" s="2">
        <v>5.2722531850858997E-2</v>
      </c>
      <c r="E17259" s="2">
        <v>0.30586776716534603</v>
      </c>
      <c r="F17259" s="3">
        <v>0.75970532859383599</v>
      </c>
      <c r="G17259" s="3">
        <v>0.99999792060609805</v>
      </c>
      <c r="H17259">
        <v>397.221023157312</v>
      </c>
      <c r="I17259">
        <v>399.79400873093601</v>
      </c>
      <c r="J17259">
        <v>401.00217483503297</v>
      </c>
      <c r="K17259">
        <v>399.92283149158999</v>
      </c>
    </row>
    <row r="17260" spans="1:11" x14ac:dyDescent="0.2">
      <c r="A17260" s="4" t="s">
        <v>4900</v>
      </c>
      <c r="B17260" s="2">
        <v>213.48406424586</v>
      </c>
      <c r="C17260" s="2">
        <v>2.1385755215150098E-2</v>
      </c>
      <c r="D17260" s="2">
        <v>6.9931439747662E-2</v>
      </c>
      <c r="E17260" s="2">
        <v>0.30581030924456298</v>
      </c>
      <c r="F17260" s="3">
        <v>0.75974907864385099</v>
      </c>
      <c r="G17260" s="3">
        <v>0.99999792060609805</v>
      </c>
      <c r="H17260">
        <v>212.81583290891601</v>
      </c>
      <c r="I17260">
        <v>222.27897681242499</v>
      </c>
      <c r="J17260">
        <v>206.31155654898501</v>
      </c>
      <c r="K17260">
        <v>213.623867032486</v>
      </c>
    </row>
    <row r="17261" spans="1:11" x14ac:dyDescent="0.2">
      <c r="A17261" s="4" t="s">
        <v>4923</v>
      </c>
      <c r="B17261" s="2">
        <v>662.23291022082401</v>
      </c>
      <c r="C17261" s="2">
        <v>2.3845124395644901E-2</v>
      </c>
      <c r="D17261" s="2">
        <v>7.7981193178517094E-2</v>
      </c>
      <c r="E17261" s="2">
        <v>0.30578045069223098</v>
      </c>
      <c r="F17261" s="3">
        <v>0.75977181407495498</v>
      </c>
      <c r="G17261" s="3">
        <v>0.99999792060609805</v>
      </c>
      <c r="H17261">
        <v>640.565912581872</v>
      </c>
      <c r="I17261">
        <v>678.36216570743102</v>
      </c>
      <c r="J17261">
        <v>644.22745760799296</v>
      </c>
      <c r="K17261">
        <v>685.03063969625998</v>
      </c>
    </row>
    <row r="17262" spans="1:11" x14ac:dyDescent="0.2">
      <c r="A17262" s="4" t="s">
        <v>30961</v>
      </c>
      <c r="B17262" s="2">
        <v>0.37513791490995602</v>
      </c>
      <c r="C17262" s="2">
        <v>0.26344624167408898</v>
      </c>
      <c r="D17262" s="2">
        <v>0.86163234545231004</v>
      </c>
      <c r="E17262" s="2">
        <v>0.30575249764537799</v>
      </c>
      <c r="F17262" s="3">
        <v>0.75979309877024503</v>
      </c>
      <c r="G17262" s="3">
        <v>0.99999792060609805</v>
      </c>
      <c r="H17262">
        <v>0.42921997467224898</v>
      </c>
      <c r="I17262">
        <v>0.34420591255029098</v>
      </c>
      <c r="J17262">
        <v>0.45091166561136797</v>
      </c>
      <c r="K17262">
        <v>0.27933046068703798</v>
      </c>
    </row>
    <row r="17263" spans="1:11" x14ac:dyDescent="0.2">
      <c r="A17263" s="4" t="s">
        <v>865</v>
      </c>
      <c r="B17263" s="2">
        <v>916.57999209484103</v>
      </c>
      <c r="C17263" s="2">
        <v>1.8427705139386401E-2</v>
      </c>
      <c r="D17263" s="2">
        <v>6.0273200359358903E-2</v>
      </c>
      <c r="E17263" s="2">
        <v>0.30573629788226497</v>
      </c>
      <c r="F17263" s="3">
        <v>0.75980543407490397</v>
      </c>
      <c r="G17263" s="3">
        <v>0.99999792060609805</v>
      </c>
      <c r="H17263">
        <v>921.32952676431</v>
      </c>
      <c r="I17263">
        <v>885.183111148688</v>
      </c>
      <c r="J17263">
        <v>949.71049219163001</v>
      </c>
      <c r="K17263">
        <v>906.50969550672096</v>
      </c>
    </row>
    <row r="17264" spans="1:11" x14ac:dyDescent="0.2">
      <c r="A17264" s="4" t="s">
        <v>30962</v>
      </c>
      <c r="B17264" s="2">
        <v>8.5998188188050708</v>
      </c>
      <c r="C17264" s="2">
        <v>5.4392052743642498E-2</v>
      </c>
      <c r="D17264" s="2">
        <v>0.17790845367383901</v>
      </c>
      <c r="E17264" s="2">
        <v>0.30573056884278199</v>
      </c>
      <c r="F17264" s="3">
        <v>0.759809796464887</v>
      </c>
      <c r="G17264" s="3">
        <v>0.99999792060609805</v>
      </c>
      <c r="H17264">
        <v>8.4786131526609605</v>
      </c>
      <c r="I17264">
        <v>8.6326774832497701</v>
      </c>
      <c r="J17264">
        <v>8.5592078872167008</v>
      </c>
      <c r="K17264">
        <v>8.7168838864794491</v>
      </c>
    </row>
    <row r="17265" spans="1:11" x14ac:dyDescent="0.2">
      <c r="A17265" s="4" t="s">
        <v>30963</v>
      </c>
      <c r="B17265" s="2">
        <v>80.962536920584597</v>
      </c>
      <c r="C17265" s="2">
        <v>5.7877593801649099E-2</v>
      </c>
      <c r="D17265" s="2">
        <v>0.189314621408153</v>
      </c>
      <c r="E17265" s="2">
        <v>0.305721731217304</v>
      </c>
      <c r="F17265" s="3">
        <v>0.75981652590964299</v>
      </c>
      <c r="G17265" s="3">
        <v>0.99999792060609805</v>
      </c>
      <c r="H17265">
        <v>83.271139827676805</v>
      </c>
      <c r="I17265">
        <v>79.649367339553706</v>
      </c>
      <c r="J17265">
        <v>83.577581241007493</v>
      </c>
      <c r="K17265">
        <v>77.486059914146907</v>
      </c>
    </row>
    <row r="17266" spans="1:11" x14ac:dyDescent="0.2">
      <c r="A17266" s="4" t="s">
        <v>30964</v>
      </c>
      <c r="B17266" s="2">
        <v>74.95962403355</v>
      </c>
      <c r="C17266" s="2">
        <v>2.5878756575039401E-2</v>
      </c>
      <c r="D17266" s="2">
        <v>8.4672789065493401E-2</v>
      </c>
      <c r="E17266" s="2">
        <v>0.30563250438133599</v>
      </c>
      <c r="F17266" s="3">
        <v>0.75988446905398899</v>
      </c>
      <c r="G17266" s="3">
        <v>0.99999792060609805</v>
      </c>
      <c r="H17266">
        <v>72.546360470422499</v>
      </c>
      <c r="I17266">
        <v>78.235136632358603</v>
      </c>
      <c r="J17266">
        <v>71.712394861578005</v>
      </c>
      <c r="K17266">
        <v>77.460676155413395</v>
      </c>
    </row>
    <row r="17267" spans="1:11" x14ac:dyDescent="0.2">
      <c r="A17267" s="4" t="s">
        <v>2242</v>
      </c>
      <c r="B17267" s="2">
        <v>285.20685752125098</v>
      </c>
      <c r="C17267" s="2">
        <v>1.1183122323263199E-2</v>
      </c>
      <c r="D17267" s="2">
        <v>3.6601091553473297E-2</v>
      </c>
      <c r="E17267" s="2">
        <v>0.30554067784904498</v>
      </c>
      <c r="F17267" s="3">
        <v>0.75995439371165596</v>
      </c>
      <c r="G17267" s="3">
        <v>0.99999792060609805</v>
      </c>
      <c r="H17267">
        <v>281.906868252435</v>
      </c>
      <c r="I17267">
        <v>283.74035951879102</v>
      </c>
      <c r="J17267">
        <v>288.339352618205</v>
      </c>
      <c r="K17267">
        <v>286.199207178287</v>
      </c>
    </row>
    <row r="17268" spans="1:11" x14ac:dyDescent="0.2">
      <c r="A17268" s="4" t="s">
        <v>14866</v>
      </c>
      <c r="B17268" s="2">
        <v>0.50435301051067805</v>
      </c>
      <c r="C17268" s="2">
        <v>0.200638157084082</v>
      </c>
      <c r="D17268" s="2">
        <v>0.65688893925852598</v>
      </c>
      <c r="E17268" s="2">
        <v>0.30543695454905201</v>
      </c>
      <c r="F17268" s="3">
        <v>0.76003337995599796</v>
      </c>
      <c r="G17268" s="3">
        <v>0.99999792060609805</v>
      </c>
      <c r="H17268">
        <v>0.45853638439726302</v>
      </c>
      <c r="I17268">
        <v>0.50958984500384896</v>
      </c>
      <c r="J17268">
        <v>0.50892384532477997</v>
      </c>
      <c r="K17268">
        <v>0.53489930306024802</v>
      </c>
    </row>
    <row r="17269" spans="1:11" x14ac:dyDescent="0.2">
      <c r="A17269" s="4" t="s">
        <v>30965</v>
      </c>
      <c r="B17269" s="2">
        <v>179.489432147022</v>
      </c>
      <c r="C17269" s="2">
        <v>-2.3838445909255299E-2</v>
      </c>
      <c r="D17269" s="2">
        <v>7.8065123912504697E-2</v>
      </c>
      <c r="E17269" s="2">
        <v>-0.30536614450229299</v>
      </c>
      <c r="F17269" s="3">
        <v>0.76008730389345303</v>
      </c>
      <c r="G17269" s="3">
        <v>0.99999792060609805</v>
      </c>
      <c r="H17269">
        <v>176.14574860031601</v>
      </c>
      <c r="I17269">
        <v>179.008517817902</v>
      </c>
      <c r="J17269">
        <v>177.87756591986599</v>
      </c>
      <c r="K17269">
        <v>184.41104653595099</v>
      </c>
    </row>
    <row r="17270" spans="1:11" x14ac:dyDescent="0.2">
      <c r="A17270" s="4" t="s">
        <v>30966</v>
      </c>
      <c r="B17270" s="2">
        <v>0.14762934367963901</v>
      </c>
      <c r="C17270" s="2">
        <v>-0.59053170723242299</v>
      </c>
      <c r="D17270" s="2">
        <v>1.9339008505348501</v>
      </c>
      <c r="E17270" s="2">
        <v>-0.30535779901493099</v>
      </c>
      <c r="F17270" s="3">
        <v>0.76009365930484396</v>
      </c>
      <c r="G17270" s="3">
        <v>0.99999792060609805</v>
      </c>
      <c r="H17270">
        <v>0.10070324964211801</v>
      </c>
      <c r="I17270">
        <v>1.42615525824173E-2</v>
      </c>
      <c r="J17270">
        <v>0.16209508898741001</v>
      </c>
      <c r="K17270">
        <v>0.28918715281539598</v>
      </c>
    </row>
    <row r="17271" spans="1:11" x14ac:dyDescent="0.2">
      <c r="A17271" s="4" t="s">
        <v>7069</v>
      </c>
      <c r="B17271" s="2">
        <v>908.98108028978095</v>
      </c>
      <c r="C17271" s="2">
        <v>-4.4854576710749897E-2</v>
      </c>
      <c r="D17271" s="2">
        <v>0.146930093358771</v>
      </c>
      <c r="E17271" s="2">
        <v>-0.30527835166635903</v>
      </c>
      <c r="F17271" s="3">
        <v>0.76015416234435895</v>
      </c>
      <c r="G17271" s="3">
        <v>0.99999792060609805</v>
      </c>
      <c r="H17271">
        <v>937.70453072979001</v>
      </c>
      <c r="I17271">
        <v>912.16545816607004</v>
      </c>
      <c r="J17271">
        <v>893.86886040801903</v>
      </c>
      <c r="K17271">
        <v>896.48075643628397</v>
      </c>
    </row>
    <row r="17272" spans="1:11" x14ac:dyDescent="0.2">
      <c r="A17272" s="4" t="s">
        <v>3395</v>
      </c>
      <c r="B17272" s="2">
        <v>10475.412185748901</v>
      </c>
      <c r="C17272" s="2">
        <v>-3.0418690904574702E-2</v>
      </c>
      <c r="D17272" s="2">
        <v>9.9645960018258498E-2</v>
      </c>
      <c r="E17272" s="2">
        <v>-0.30526767867960702</v>
      </c>
      <c r="F17272" s="3">
        <v>0.76016229045730899</v>
      </c>
      <c r="G17272" s="3">
        <v>0.99999792060609805</v>
      </c>
      <c r="H17272">
        <v>10187.429762427</v>
      </c>
      <c r="I17272">
        <v>10729.102209868999</v>
      </c>
      <c r="J17272">
        <v>10029.046523512399</v>
      </c>
      <c r="K17272">
        <v>10951.453962679399</v>
      </c>
    </row>
    <row r="17273" spans="1:11" x14ac:dyDescent="0.2">
      <c r="A17273" s="4" t="s">
        <v>8985</v>
      </c>
      <c r="B17273" s="2">
        <v>46.600344790068498</v>
      </c>
      <c r="C17273" s="2">
        <v>-3.2495458335557503E-2</v>
      </c>
      <c r="D17273" s="2">
        <v>0.106474858624435</v>
      </c>
      <c r="E17273" s="2">
        <v>-0.30519372136644402</v>
      </c>
      <c r="F17273" s="3">
        <v>0.76021861406882096</v>
      </c>
      <c r="G17273" s="3">
        <v>0.99999792060609805</v>
      </c>
      <c r="H17273">
        <v>47.462680093100801</v>
      </c>
      <c r="I17273">
        <v>43.743395028798702</v>
      </c>
      <c r="J17273">
        <v>49.236795440480698</v>
      </c>
      <c r="K17273">
        <v>45.690002805438702</v>
      </c>
    </row>
    <row r="17274" spans="1:11" x14ac:dyDescent="0.2">
      <c r="A17274" s="4" t="s">
        <v>30967</v>
      </c>
      <c r="B17274" s="2">
        <v>0.32698899528828501</v>
      </c>
      <c r="C17274" s="2">
        <v>0.24584527763577901</v>
      </c>
      <c r="D17274" s="2">
        <v>0.80566039356024</v>
      </c>
      <c r="E17274" s="2">
        <v>0.30514752816553498</v>
      </c>
      <c r="F17274" s="3">
        <v>0.76025379403271298</v>
      </c>
      <c r="G17274" s="3">
        <v>0.99999792060609805</v>
      </c>
      <c r="H17274">
        <v>0.43728776890578702</v>
      </c>
      <c r="I17274">
        <v>0.410236359070904</v>
      </c>
      <c r="J17274">
        <v>0.28894729138879</v>
      </c>
      <c r="K17274">
        <v>0.19753884951459799</v>
      </c>
    </row>
    <row r="17275" spans="1:11" x14ac:dyDescent="0.2">
      <c r="A17275" s="4" t="s">
        <v>30968</v>
      </c>
      <c r="B17275" s="2">
        <v>133.957295244921</v>
      </c>
      <c r="C17275" s="2">
        <v>-1.97733010624851E-2</v>
      </c>
      <c r="D17275" s="2">
        <v>6.4806028636086005E-2</v>
      </c>
      <c r="E17275" s="2">
        <v>-0.30511514867730499</v>
      </c>
      <c r="F17275" s="3">
        <v>0.76027845400129002</v>
      </c>
      <c r="G17275" s="3">
        <v>0.99999792060609805</v>
      </c>
      <c r="H17275">
        <v>134.665089351745</v>
      </c>
      <c r="I17275">
        <v>134.63247631668401</v>
      </c>
      <c r="J17275">
        <v>132.278826883281</v>
      </c>
      <c r="K17275">
        <v>134.438958163552</v>
      </c>
    </row>
    <row r="17276" spans="1:11" x14ac:dyDescent="0.2">
      <c r="A17276" s="4" t="s">
        <v>9949</v>
      </c>
      <c r="B17276" s="2">
        <v>27.686792859622098</v>
      </c>
      <c r="C17276" s="2">
        <v>-3.3045663441570602E-2</v>
      </c>
      <c r="D17276" s="2">
        <v>0.108341509052614</v>
      </c>
      <c r="E17276" s="2">
        <v>-0.30501387446544098</v>
      </c>
      <c r="F17276" s="3">
        <v>0.76035558523274405</v>
      </c>
      <c r="G17276" s="3">
        <v>0.99999792060609805</v>
      </c>
      <c r="H17276">
        <v>27.134920805832699</v>
      </c>
      <c r="I17276">
        <v>27.2746556072291</v>
      </c>
      <c r="J17276">
        <v>27.569156206517899</v>
      </c>
      <c r="K17276">
        <v>28.6386683353842</v>
      </c>
    </row>
    <row r="17277" spans="1:11" x14ac:dyDescent="0.2">
      <c r="A17277" s="4" t="s">
        <v>30969</v>
      </c>
      <c r="B17277" s="2">
        <v>1.2916574714631801</v>
      </c>
      <c r="C17277" s="2">
        <v>-0.14761015775511599</v>
      </c>
      <c r="D17277" s="2">
        <v>0.48400969180583098</v>
      </c>
      <c r="E17277" s="2">
        <v>-0.30497355787316099</v>
      </c>
      <c r="F17277" s="3">
        <v>0.76038629132768498</v>
      </c>
      <c r="G17277" s="3">
        <v>0.99999792060609805</v>
      </c>
      <c r="H17277">
        <v>1.11986717169913</v>
      </c>
      <c r="I17277">
        <v>1.2766919007923301</v>
      </c>
      <c r="J17277">
        <v>1.1521199761638099</v>
      </c>
      <c r="K17277">
        <v>1.59281062386969</v>
      </c>
    </row>
    <row r="17278" spans="1:11" x14ac:dyDescent="0.2">
      <c r="A17278" s="4" t="s">
        <v>30970</v>
      </c>
      <c r="B17278" s="2">
        <v>0.258239324796046</v>
      </c>
      <c r="C17278" s="2">
        <v>-0.344862725992442</v>
      </c>
      <c r="D17278" s="2">
        <v>1.13086004945793</v>
      </c>
      <c r="E17278" s="2">
        <v>-0.30495614922266501</v>
      </c>
      <c r="F17278" s="3">
        <v>0.76039955029502704</v>
      </c>
      <c r="G17278" s="3">
        <v>0.99999792060609805</v>
      </c>
      <c r="H17278">
        <v>0.37547785816245499</v>
      </c>
      <c r="I17278">
        <v>0.21496228693841599</v>
      </c>
      <c r="J17278">
        <v>0.26697902968698201</v>
      </c>
      <c r="K17278">
        <v>0.18549447956097301</v>
      </c>
    </row>
    <row r="17279" spans="1:11" x14ac:dyDescent="0.2">
      <c r="A17279" s="4" t="s">
        <v>30971</v>
      </c>
      <c r="B17279" s="2">
        <v>0.54916305174981095</v>
      </c>
      <c r="C17279" s="2">
        <v>0.185914954709643</v>
      </c>
      <c r="D17279" s="2">
        <v>0.60999980661282605</v>
      </c>
      <c r="E17279" s="2">
        <v>0.30477871090153502</v>
      </c>
      <c r="F17279" s="3">
        <v>0.76053469682988195</v>
      </c>
      <c r="G17279" s="3">
        <v>0.99999792060609805</v>
      </c>
      <c r="H17279">
        <v>0.52148396944446096</v>
      </c>
      <c r="I17279">
        <v>0.48176126393884899</v>
      </c>
      <c r="J17279">
        <v>0.63743463063023098</v>
      </c>
      <c r="K17279">
        <v>0.54317299508543004</v>
      </c>
    </row>
    <row r="17280" spans="1:11" x14ac:dyDescent="0.2">
      <c r="A17280" s="4" t="s">
        <v>363</v>
      </c>
      <c r="B17280" s="2">
        <v>4349.5269383820796</v>
      </c>
      <c r="C17280" s="2">
        <v>-1.8762313214552798E-2</v>
      </c>
      <c r="D17280" s="2">
        <v>6.1579744571607399E-2</v>
      </c>
      <c r="E17280" s="2">
        <v>-0.30468319323304799</v>
      </c>
      <c r="F17280" s="3">
        <v>0.76060745123176099</v>
      </c>
      <c r="G17280" s="3">
        <v>0.99999792060609805</v>
      </c>
      <c r="H17280">
        <v>4364.4568902783803</v>
      </c>
      <c r="I17280">
        <v>4367.4877324177196</v>
      </c>
      <c r="J17280">
        <v>4316.6416608887903</v>
      </c>
      <c r="K17280">
        <v>4353.9490703573601</v>
      </c>
    </row>
    <row r="17281" spans="1:11" x14ac:dyDescent="0.2">
      <c r="A17281" s="4" t="s">
        <v>30972</v>
      </c>
      <c r="B17281" s="2">
        <v>0.185253777912611</v>
      </c>
      <c r="C17281" s="2">
        <v>-0.441967094003067</v>
      </c>
      <c r="D17281" s="2">
        <v>1.45103904841055</v>
      </c>
      <c r="E17281" s="2">
        <v>-0.30458663017180099</v>
      </c>
      <c r="F17281" s="3">
        <v>0.760681004046175</v>
      </c>
      <c r="G17281" s="3">
        <v>0.99999792060609805</v>
      </c>
      <c r="H17281">
        <v>0.30761557653871902</v>
      </c>
      <c r="I17281">
        <v>0.171897445587572</v>
      </c>
      <c r="J17281">
        <v>0.11333097421079701</v>
      </c>
      <c r="K17281">
        <v>0.16284492808465301</v>
      </c>
    </row>
    <row r="17282" spans="1:11" x14ac:dyDescent="0.2">
      <c r="A17282" s="4" t="s">
        <v>30973</v>
      </c>
      <c r="B17282" s="2">
        <v>0.185253777912611</v>
      </c>
      <c r="C17282" s="2">
        <v>-0.441967094003067</v>
      </c>
      <c r="D17282" s="2">
        <v>1.45103904841055</v>
      </c>
      <c r="E17282" s="2">
        <v>-0.30458663017180099</v>
      </c>
      <c r="F17282" s="3">
        <v>0.760681004046175</v>
      </c>
      <c r="G17282" s="3">
        <v>0.99999792060609805</v>
      </c>
      <c r="H17282">
        <v>0.30761557653871902</v>
      </c>
      <c r="I17282">
        <v>0.171897445587572</v>
      </c>
      <c r="J17282">
        <v>0.11333097421079701</v>
      </c>
      <c r="K17282">
        <v>0.16284492808465301</v>
      </c>
    </row>
    <row r="17283" spans="1:11" x14ac:dyDescent="0.2">
      <c r="A17283" s="4" t="s">
        <v>13284</v>
      </c>
      <c r="B17283" s="2">
        <v>214.63539070393301</v>
      </c>
      <c r="C17283" s="2">
        <v>8.4595349834931305E-2</v>
      </c>
      <c r="D17283" s="2">
        <v>0.277871362565075</v>
      </c>
      <c r="E17283" s="2">
        <v>0.304440691743179</v>
      </c>
      <c r="F17283" s="3">
        <v>0.76079217055676396</v>
      </c>
      <c r="G17283" s="3">
        <v>0.99999792060609805</v>
      </c>
      <c r="H17283">
        <v>271.42045676399198</v>
      </c>
      <c r="I17283">
        <v>223.29677948531901</v>
      </c>
      <c r="J17283">
        <v>210.90772069870101</v>
      </c>
      <c r="K17283">
        <v>161.72670555791501</v>
      </c>
    </row>
    <row r="17284" spans="1:11" x14ac:dyDescent="0.2">
      <c r="A17284" s="4" t="s">
        <v>30974</v>
      </c>
      <c r="B17284" s="2">
        <v>32.380970041306099</v>
      </c>
      <c r="C17284" s="2">
        <v>4.5563032230677702E-2</v>
      </c>
      <c r="D17284" s="2">
        <v>0.14969559876314001</v>
      </c>
      <c r="E17284" s="2">
        <v>0.30437122137953498</v>
      </c>
      <c r="F17284" s="3">
        <v>0.76084509034794001</v>
      </c>
      <c r="G17284" s="3">
        <v>0.99999792060609805</v>
      </c>
      <c r="H17284">
        <v>32.688998462096798</v>
      </c>
      <c r="I17284">
        <v>33.182413678867299</v>
      </c>
      <c r="J17284">
        <v>31.856031591972201</v>
      </c>
      <c r="K17284">
        <v>31.945788440143001</v>
      </c>
    </row>
    <row r="17285" spans="1:11" x14ac:dyDescent="0.2">
      <c r="A17285" s="4" t="s">
        <v>10781</v>
      </c>
      <c r="B17285" s="2">
        <v>39.928230324121799</v>
      </c>
      <c r="C17285" s="2">
        <v>-2.80804511255172E-2</v>
      </c>
      <c r="D17285" s="2">
        <v>9.2299396769180503E-2</v>
      </c>
      <c r="E17285" s="2">
        <v>-0.30423222803654798</v>
      </c>
      <c r="F17285" s="3">
        <v>0.76095097336971795</v>
      </c>
      <c r="G17285" s="3">
        <v>0.99999792060609805</v>
      </c>
      <c r="H17285">
        <v>40.284918819346899</v>
      </c>
      <c r="I17285">
        <v>39.171968942207997</v>
      </c>
      <c r="J17285">
        <v>40.399043025716701</v>
      </c>
      <c r="K17285">
        <v>39.803201851392203</v>
      </c>
    </row>
    <row r="17286" spans="1:11" x14ac:dyDescent="0.2">
      <c r="A17286" s="4" t="s">
        <v>30975</v>
      </c>
      <c r="B17286" s="2">
        <v>6.3383718259013904</v>
      </c>
      <c r="C17286" s="2">
        <v>-5.9961390962272799E-2</v>
      </c>
      <c r="D17286" s="2">
        <v>0.19709633657401701</v>
      </c>
      <c r="E17286" s="2">
        <v>-0.30422377201189099</v>
      </c>
      <c r="F17286" s="3">
        <v>0.76095741518562698</v>
      </c>
      <c r="G17286" s="3">
        <v>0.99999792060609805</v>
      </c>
      <c r="H17286">
        <v>6.3819424285222599</v>
      </c>
      <c r="I17286">
        <v>6.8465219470629997</v>
      </c>
      <c r="J17286">
        <v>5.9377380897280103</v>
      </c>
      <c r="K17286">
        <v>6.2615549357245497</v>
      </c>
    </row>
    <row r="17287" spans="1:11" x14ac:dyDescent="0.2">
      <c r="A17287" s="4" t="s">
        <v>30976</v>
      </c>
      <c r="B17287" s="2">
        <v>4.9742571268490501</v>
      </c>
      <c r="C17287" s="2">
        <v>-0.110902906804766</v>
      </c>
      <c r="D17287" s="2">
        <v>0.36455024841719602</v>
      </c>
      <c r="E17287" s="2">
        <v>-0.30421843706398399</v>
      </c>
      <c r="F17287" s="3">
        <v>0.76096147936776803</v>
      </c>
      <c r="G17287" s="3">
        <v>0.99999792060609805</v>
      </c>
      <c r="H17287">
        <v>4.3449819659235303</v>
      </c>
      <c r="I17287">
        <v>4.0063936437969101</v>
      </c>
      <c r="J17287">
        <v>5.8478852511386501</v>
      </c>
      <c r="K17287">
        <v>5.4827682136939497</v>
      </c>
    </row>
    <row r="17288" spans="1:11" x14ac:dyDescent="0.2">
      <c r="A17288" s="4" t="s">
        <v>7743</v>
      </c>
      <c r="B17288" s="2">
        <v>5297.9281299389104</v>
      </c>
      <c r="C17288" s="2">
        <v>1.6399489328078901E-2</v>
      </c>
      <c r="D17288" s="2">
        <v>5.3909580396732201E-2</v>
      </c>
      <c r="E17288" s="2">
        <v>0.30420361663718398</v>
      </c>
      <c r="F17288" s="3">
        <v>0.76097276965581495</v>
      </c>
      <c r="G17288" s="3">
        <v>0.99999792060609805</v>
      </c>
      <c r="H17288">
        <v>5400.3467401602002</v>
      </c>
      <c r="I17288">
        <v>5275.7920558133501</v>
      </c>
      <c r="J17288">
        <v>5334.20660418854</v>
      </c>
      <c r="K17288">
        <v>5192.1743840679601</v>
      </c>
    </row>
    <row r="17289" spans="1:11" x14ac:dyDescent="0.2">
      <c r="A17289" s="4" t="s">
        <v>12132</v>
      </c>
      <c r="B17289" s="2">
        <v>292.24217447046101</v>
      </c>
      <c r="C17289" s="2">
        <v>-2.5862984072142499E-2</v>
      </c>
      <c r="D17289" s="2">
        <v>8.5034117174739701E-2</v>
      </c>
      <c r="E17289" s="2">
        <v>-0.30414832224336202</v>
      </c>
      <c r="F17289" s="3">
        <v>0.76101489369850295</v>
      </c>
      <c r="G17289" s="3">
        <v>0.99999792060609805</v>
      </c>
      <c r="H17289">
        <v>284.24429511479502</v>
      </c>
      <c r="I17289">
        <v>290.73543639704297</v>
      </c>
      <c r="J17289">
        <v>290.32035560714797</v>
      </c>
      <c r="K17289">
        <v>302.38914303202</v>
      </c>
    </row>
    <row r="17290" spans="1:11" x14ac:dyDescent="0.2">
      <c r="A17290" s="4" t="s">
        <v>2511</v>
      </c>
      <c r="B17290" s="2">
        <v>2443.64742360325</v>
      </c>
      <c r="C17290" s="2">
        <v>1.22438127062026E-2</v>
      </c>
      <c r="D17290" s="2">
        <v>4.0261492935190303E-2</v>
      </c>
      <c r="E17290" s="2">
        <v>0.30410727008836302</v>
      </c>
      <c r="F17290" s="3">
        <v>0.76104616826266303</v>
      </c>
      <c r="G17290" s="3">
        <v>0.99999792060609805</v>
      </c>
      <c r="H17290">
        <v>2444.4613851061799</v>
      </c>
      <c r="I17290">
        <v>2422.82296606715</v>
      </c>
      <c r="J17290">
        <v>2460.5368530924202</v>
      </c>
      <c r="K17290">
        <v>2444.0747695274099</v>
      </c>
    </row>
    <row r="17291" spans="1:11" x14ac:dyDescent="0.2">
      <c r="A17291" s="4" t="s">
        <v>30977</v>
      </c>
      <c r="B17291" s="2">
        <v>0.20492987631001</v>
      </c>
      <c r="C17291" s="2">
        <v>-0.36935135478652698</v>
      </c>
      <c r="D17291" s="2">
        <v>1.21457103022045</v>
      </c>
      <c r="E17291" s="2">
        <v>-0.30410025070290703</v>
      </c>
      <c r="F17291" s="3">
        <v>0.76105151584613395</v>
      </c>
      <c r="G17291" s="3">
        <v>0.99999792060609805</v>
      </c>
      <c r="H17291">
        <v>0.31049124732065903</v>
      </c>
      <c r="I17291">
        <v>0.17823241844812801</v>
      </c>
      <c r="J17291">
        <v>0.16094547936519599</v>
      </c>
      <c r="K17291">
        <v>0.18066665610685301</v>
      </c>
    </row>
    <row r="17292" spans="1:11" x14ac:dyDescent="0.2">
      <c r="A17292" s="4" t="s">
        <v>10451</v>
      </c>
      <c r="B17292" s="2">
        <v>520.30878344767996</v>
      </c>
      <c r="C17292" s="2">
        <v>-2.9693555334761101E-2</v>
      </c>
      <c r="D17292" s="2">
        <v>9.7667938659032394E-2</v>
      </c>
      <c r="E17292" s="2">
        <v>-0.30402561723375698</v>
      </c>
      <c r="F17292" s="3">
        <v>0.76110837462148095</v>
      </c>
      <c r="G17292" s="3">
        <v>0.99999792060609805</v>
      </c>
      <c r="H17292">
        <v>562.13692134377902</v>
      </c>
      <c r="I17292">
        <v>493.87332181768198</v>
      </c>
      <c r="J17292">
        <v>543.11174100984204</v>
      </c>
      <c r="K17292">
        <v>484.18524065523701</v>
      </c>
    </row>
    <row r="17293" spans="1:11" x14ac:dyDescent="0.2">
      <c r="A17293" s="4" t="s">
        <v>12718</v>
      </c>
      <c r="B17293" s="2">
        <v>532.67310065459799</v>
      </c>
      <c r="C17293" s="2">
        <v>-1.41642767049303E-2</v>
      </c>
      <c r="D17293" s="2">
        <v>4.6592513491349997E-2</v>
      </c>
      <c r="E17293" s="2">
        <v>-0.30400327528069299</v>
      </c>
      <c r="F17293" s="3">
        <v>0.76112539586988903</v>
      </c>
      <c r="G17293" s="3">
        <v>0.99999792060609805</v>
      </c>
      <c r="H17293">
        <v>524.92236255503599</v>
      </c>
      <c r="I17293">
        <v>541.28753892781106</v>
      </c>
      <c r="J17293">
        <v>519.94258429067997</v>
      </c>
      <c r="K17293">
        <v>544.65618417593305</v>
      </c>
    </row>
    <row r="17294" spans="1:11" x14ac:dyDescent="0.2">
      <c r="A17294" s="4" t="s">
        <v>9925</v>
      </c>
      <c r="B17294" s="2">
        <v>560.89126104926004</v>
      </c>
      <c r="C17294" s="2">
        <v>-4.9922448716879203E-2</v>
      </c>
      <c r="D17294" s="2">
        <v>0.164218513559301</v>
      </c>
      <c r="E17294" s="2">
        <v>-0.30400012541126598</v>
      </c>
      <c r="F17294" s="3">
        <v>0.76112779561164701</v>
      </c>
      <c r="G17294" s="3">
        <v>0.99999792060609805</v>
      </c>
      <c r="H17294">
        <v>546.28275134504599</v>
      </c>
      <c r="I17294">
        <v>619.35326747526801</v>
      </c>
      <c r="J17294">
        <v>503.51981565062903</v>
      </c>
      <c r="K17294">
        <v>580.31256505403201</v>
      </c>
    </row>
    <row r="17295" spans="1:11" x14ac:dyDescent="0.2">
      <c r="A17295" s="4" t="s">
        <v>6169</v>
      </c>
      <c r="B17295" s="2">
        <v>640.09213106546099</v>
      </c>
      <c r="C17295" s="2">
        <v>-2.0742948103433301E-2</v>
      </c>
      <c r="D17295" s="2">
        <v>6.8241782764538503E-2</v>
      </c>
      <c r="E17295" s="2">
        <v>-0.30396257634424401</v>
      </c>
      <c r="F17295" s="3">
        <v>0.76115640270905305</v>
      </c>
      <c r="G17295" s="3">
        <v>0.99999792060609805</v>
      </c>
      <c r="H17295">
        <v>653.54975796817905</v>
      </c>
      <c r="I17295">
        <v>636.08554256295201</v>
      </c>
      <c r="J17295">
        <v>641.38766646424097</v>
      </c>
      <c r="K17295">
        <v>630.61781243573</v>
      </c>
    </row>
    <row r="17296" spans="1:11" x14ac:dyDescent="0.2">
      <c r="A17296" s="4" t="s">
        <v>30978</v>
      </c>
      <c r="B17296" s="2">
        <v>0.52609028228209098</v>
      </c>
      <c r="C17296" s="2">
        <v>0.23438947977203101</v>
      </c>
      <c r="D17296" s="2">
        <v>0.77135858551462499</v>
      </c>
      <c r="E17296" s="2">
        <v>0.30386578197694403</v>
      </c>
      <c r="F17296" s="3">
        <v>0.76123014788162202</v>
      </c>
      <c r="G17296" s="3">
        <v>0.99999792060609805</v>
      </c>
      <c r="H17296">
        <v>0.481776093328667</v>
      </c>
      <c r="I17296">
        <v>0.69320730018828502</v>
      </c>
      <c r="J17296">
        <v>0.41318212829399098</v>
      </c>
      <c r="K17296">
        <v>0.53272675736875297</v>
      </c>
    </row>
    <row r="17297" spans="1:11" x14ac:dyDescent="0.2">
      <c r="A17297" s="4" t="s">
        <v>11220</v>
      </c>
      <c r="B17297" s="2">
        <v>116.689673670581</v>
      </c>
      <c r="C17297" s="2">
        <v>2.6023690882105498E-2</v>
      </c>
      <c r="D17297" s="2">
        <v>8.5642994380751E-2</v>
      </c>
      <c r="E17297" s="2">
        <v>0.30386245915701598</v>
      </c>
      <c r="F17297" s="3">
        <v>0.76123267949233098</v>
      </c>
      <c r="G17297" s="3">
        <v>0.99999792060609805</v>
      </c>
      <c r="H17297">
        <v>122.47805204382099</v>
      </c>
      <c r="I17297">
        <v>118.340887302003</v>
      </c>
      <c r="J17297">
        <v>116.477326323074</v>
      </c>
      <c r="K17297">
        <v>110.463912552515</v>
      </c>
    </row>
    <row r="17298" spans="1:11" x14ac:dyDescent="0.2">
      <c r="A17298" s="4" t="s">
        <v>30979</v>
      </c>
      <c r="B17298" s="2">
        <v>0.23566069536606701</v>
      </c>
      <c r="C17298" s="2">
        <v>0.323567750172152</v>
      </c>
      <c r="D17298" s="2">
        <v>1.0648677962694499</v>
      </c>
      <c r="E17298" s="2">
        <v>0.303857203030937</v>
      </c>
      <c r="F17298" s="3">
        <v>0.76123668406756995</v>
      </c>
      <c r="G17298" s="3">
        <v>0.99999792060609805</v>
      </c>
      <c r="H17298">
        <v>0.25773386450162</v>
      </c>
      <c r="I17298">
        <v>0.30222557254747101</v>
      </c>
      <c r="J17298">
        <v>0.244531007627386</v>
      </c>
      <c r="K17298">
        <v>0.150084381484304</v>
      </c>
    </row>
    <row r="17299" spans="1:11" x14ac:dyDescent="0.2">
      <c r="A17299" s="4" t="s">
        <v>30980</v>
      </c>
      <c r="B17299" s="2">
        <v>4.4673381110617898</v>
      </c>
      <c r="C17299" s="2">
        <v>7.7025281531782105E-2</v>
      </c>
      <c r="D17299" s="2">
        <v>0.25350112591761997</v>
      </c>
      <c r="E17299" s="2">
        <v>0.30384591489669799</v>
      </c>
      <c r="F17299" s="3">
        <v>0.76124528437430194</v>
      </c>
      <c r="G17299" s="3">
        <v>0.99999792060609805</v>
      </c>
      <c r="H17299">
        <v>5.0751959109454097</v>
      </c>
      <c r="I17299">
        <v>4.4019648508594402</v>
      </c>
      <c r="J17299">
        <v>4.7531728718039297</v>
      </c>
      <c r="K17299">
        <v>3.71204557559548</v>
      </c>
    </row>
    <row r="17300" spans="1:11" x14ac:dyDescent="0.2">
      <c r="A17300" s="4" t="s">
        <v>5705</v>
      </c>
      <c r="B17300" s="2">
        <v>6424.2941830768596</v>
      </c>
      <c r="C17300" s="2">
        <v>2.3192949640425099E-2</v>
      </c>
      <c r="D17300" s="2">
        <v>7.6339791680001101E-2</v>
      </c>
      <c r="E17300" s="2">
        <v>0.30381206353882401</v>
      </c>
      <c r="F17300" s="3">
        <v>0.76127107553263595</v>
      </c>
      <c r="G17300" s="3">
        <v>0.99999792060609805</v>
      </c>
      <c r="H17300">
        <v>6993.4261020802296</v>
      </c>
      <c r="I17300">
        <v>6125.0356777771103</v>
      </c>
      <c r="J17300">
        <v>6794.4302333748301</v>
      </c>
      <c r="K17300">
        <v>5820.6138324584699</v>
      </c>
    </row>
    <row r="17301" spans="1:11" x14ac:dyDescent="0.2">
      <c r="A17301" s="4" t="s">
        <v>30981</v>
      </c>
      <c r="B17301" s="2">
        <v>0.55535901910101504</v>
      </c>
      <c r="C17301" s="2">
        <v>0.196449617311726</v>
      </c>
      <c r="D17301" s="2">
        <v>0.646639429494967</v>
      </c>
      <c r="E17301" s="2">
        <v>0.30380086389899802</v>
      </c>
      <c r="F17301" s="3">
        <v>0.76127960853334897</v>
      </c>
      <c r="G17301" s="3">
        <v>0.99999792060609805</v>
      </c>
      <c r="H17301">
        <v>0.474242230463922</v>
      </c>
      <c r="I17301">
        <v>0.386148830507139</v>
      </c>
      <c r="J17301">
        <v>0.75239958886387304</v>
      </c>
      <c r="K17301">
        <v>0.57494756424957405</v>
      </c>
    </row>
    <row r="17302" spans="1:11" x14ac:dyDescent="0.2">
      <c r="A17302" s="4" t="s">
        <v>30982</v>
      </c>
      <c r="B17302" s="2">
        <v>0.33072404861078297</v>
      </c>
      <c r="C17302" s="2">
        <v>-0.26033185444609303</v>
      </c>
      <c r="D17302" s="2">
        <v>0.85698144871722903</v>
      </c>
      <c r="E17302" s="2">
        <v>-0.303777701181011</v>
      </c>
      <c r="F17302" s="3">
        <v>0.76129725629022205</v>
      </c>
      <c r="G17302" s="3">
        <v>0.99999792060609805</v>
      </c>
      <c r="H17302">
        <v>0.30018168029634601</v>
      </c>
      <c r="I17302">
        <v>0.21734898612432699</v>
      </c>
      <c r="J17302">
        <v>0.40502438066247298</v>
      </c>
      <c r="K17302">
        <v>0.38096764705986602</v>
      </c>
    </row>
    <row r="17303" spans="1:11" x14ac:dyDescent="0.2">
      <c r="A17303" s="4" t="s">
        <v>8293</v>
      </c>
      <c r="B17303" s="2">
        <v>153.76735712383001</v>
      </c>
      <c r="C17303" s="2">
        <v>1.8980446355811101E-2</v>
      </c>
      <c r="D17303" s="2">
        <v>6.2502149804805895E-2</v>
      </c>
      <c r="E17303" s="2">
        <v>0.30367669616304399</v>
      </c>
      <c r="F17303" s="3">
        <v>0.76137421382242099</v>
      </c>
      <c r="G17303" s="3">
        <v>0.99999792060609805</v>
      </c>
      <c r="H17303">
        <v>153.84384992436401</v>
      </c>
      <c r="I17303">
        <v>153.07641416882899</v>
      </c>
      <c r="J17303">
        <v>155.34715828653</v>
      </c>
      <c r="K17303">
        <v>152.71929167172601</v>
      </c>
    </row>
    <row r="17304" spans="1:11" x14ac:dyDescent="0.2">
      <c r="A17304" s="4" t="s">
        <v>9430</v>
      </c>
      <c r="B17304" s="2">
        <v>1548.33263103232</v>
      </c>
      <c r="C17304" s="2">
        <v>-1.3202877937523699E-2</v>
      </c>
      <c r="D17304" s="2">
        <v>4.3486348314093003E-2</v>
      </c>
      <c r="E17304" s="2">
        <v>-0.303609717747787</v>
      </c>
      <c r="F17304" s="3">
        <v>0.76142524717829896</v>
      </c>
      <c r="G17304" s="3">
        <v>0.99999792060609805</v>
      </c>
      <c r="H17304">
        <v>1590.11430261905</v>
      </c>
      <c r="I17304">
        <v>1538.6439965837701</v>
      </c>
      <c r="J17304">
        <v>1553.66837102258</v>
      </c>
      <c r="K17304">
        <v>1515.2240704416899</v>
      </c>
    </row>
    <row r="17305" spans="1:11" x14ac:dyDescent="0.2">
      <c r="A17305" s="4" t="s">
        <v>1427</v>
      </c>
      <c r="B17305" s="2">
        <v>3381.6849841272901</v>
      </c>
      <c r="C17305" s="2">
        <v>3.5844640152613398E-2</v>
      </c>
      <c r="D17305" s="2">
        <v>0.118094668944253</v>
      </c>
      <c r="E17305" s="2">
        <v>0.30352462539637498</v>
      </c>
      <c r="F17305" s="3">
        <v>0.76149008371530502</v>
      </c>
      <c r="G17305" s="3">
        <v>0.99999792060609805</v>
      </c>
      <c r="H17305">
        <v>3355.5293917690201</v>
      </c>
      <c r="I17305">
        <v>3261.2071789900701</v>
      </c>
      <c r="J17305">
        <v>3547.36060855709</v>
      </c>
      <c r="K17305">
        <v>3342.9036459916501</v>
      </c>
    </row>
    <row r="17306" spans="1:11" x14ac:dyDescent="0.2">
      <c r="A17306" s="4" t="s">
        <v>7103</v>
      </c>
      <c r="B17306" s="2">
        <v>1490.98499617994</v>
      </c>
      <c r="C17306" s="2">
        <v>-1.2062147848320499E-2</v>
      </c>
      <c r="D17306" s="2">
        <v>3.9746017762256898E-2</v>
      </c>
      <c r="E17306" s="2">
        <v>-0.30348066365971399</v>
      </c>
      <c r="F17306" s="3">
        <v>0.76152358123355202</v>
      </c>
      <c r="G17306" s="3">
        <v>0.99999792060609805</v>
      </c>
      <c r="H17306">
        <v>1535.3913893901999</v>
      </c>
      <c r="I17306">
        <v>1437.7575803165</v>
      </c>
      <c r="J17306">
        <v>1540.1010357212499</v>
      </c>
      <c r="K17306">
        <v>1449.50253393463</v>
      </c>
    </row>
    <row r="17307" spans="1:11" x14ac:dyDescent="0.2">
      <c r="A17307" s="4" t="s">
        <v>8249</v>
      </c>
      <c r="B17307" s="2">
        <v>2522.5573837178599</v>
      </c>
      <c r="C17307" s="2">
        <v>2.0931946368335098E-2</v>
      </c>
      <c r="D17307" s="2">
        <v>6.8987632711516797E-2</v>
      </c>
      <c r="E17307" s="2">
        <v>0.303415924646458</v>
      </c>
      <c r="F17307" s="3">
        <v>0.761572911223936</v>
      </c>
      <c r="G17307" s="3">
        <v>0.99999792060609805</v>
      </c>
      <c r="H17307">
        <v>2485.8375268898899</v>
      </c>
      <c r="I17307">
        <v>2581.2128790209099</v>
      </c>
      <c r="J17307">
        <v>2488.5847178024601</v>
      </c>
      <c r="K17307">
        <v>2537.5472855682801</v>
      </c>
    </row>
    <row r="17308" spans="1:11" x14ac:dyDescent="0.2">
      <c r="A17308" s="4" t="s">
        <v>2378</v>
      </c>
      <c r="B17308" s="2">
        <v>1333.1173757730201</v>
      </c>
      <c r="C17308" s="2">
        <v>-1.0587542073391101E-2</v>
      </c>
      <c r="D17308" s="2">
        <v>3.4896268845890303E-2</v>
      </c>
      <c r="E17308" s="2">
        <v>-0.303400404213644</v>
      </c>
      <c r="F17308" s="3">
        <v>0.76158473766499102</v>
      </c>
      <c r="G17308" s="3">
        <v>0.99999792060609805</v>
      </c>
      <c r="H17308">
        <v>1325.3765278475801</v>
      </c>
      <c r="I17308">
        <v>1310.2344610689099</v>
      </c>
      <c r="J17308">
        <v>1350.3894103631201</v>
      </c>
      <c r="K17308">
        <v>1342.3466742277201</v>
      </c>
    </row>
    <row r="17309" spans="1:11" x14ac:dyDescent="0.2">
      <c r="A17309" s="4" t="s">
        <v>30983</v>
      </c>
      <c r="B17309" s="2">
        <v>0.251039631099714</v>
      </c>
      <c r="C17309" s="2">
        <v>0.35903910037223502</v>
      </c>
      <c r="D17309" s="2">
        <v>1.1835272465477999</v>
      </c>
      <c r="E17309" s="2">
        <v>0.30336361196542599</v>
      </c>
      <c r="F17309" s="3">
        <v>0.761612773275405</v>
      </c>
      <c r="G17309" s="3">
        <v>0.99999792060609805</v>
      </c>
      <c r="H17309">
        <v>0.239559346260735</v>
      </c>
      <c r="I17309">
        <v>0.33724349284683502</v>
      </c>
      <c r="J17309">
        <v>0.24014539939746399</v>
      </c>
      <c r="K17309">
        <v>0.19726922893915</v>
      </c>
    </row>
    <row r="17310" spans="1:11" x14ac:dyDescent="0.2">
      <c r="A17310" s="4" t="s">
        <v>12702</v>
      </c>
      <c r="B17310" s="2">
        <v>53.676318575523297</v>
      </c>
      <c r="C17310" s="2">
        <v>2.9668831507250901E-2</v>
      </c>
      <c r="D17310" s="2">
        <v>9.7800661898560501E-2</v>
      </c>
      <c r="E17310" s="2">
        <v>0.30336023224488601</v>
      </c>
      <c r="F17310" s="3">
        <v>0.76161534863055103</v>
      </c>
      <c r="G17310" s="3">
        <v>0.99999792060609805</v>
      </c>
      <c r="H17310">
        <v>52.642206782854998</v>
      </c>
      <c r="I17310">
        <v>55.771617101447802</v>
      </c>
      <c r="J17310">
        <v>51.890347819897997</v>
      </c>
      <c r="K17310">
        <v>54.543954658138503</v>
      </c>
    </row>
    <row r="17311" spans="1:11" x14ac:dyDescent="0.2">
      <c r="A17311" s="4" t="s">
        <v>30984</v>
      </c>
      <c r="B17311" s="2">
        <v>2.7289790600587698</v>
      </c>
      <c r="C17311" s="2">
        <v>9.0091360659894607E-2</v>
      </c>
      <c r="D17311" s="2">
        <v>0.29697919804751899</v>
      </c>
      <c r="E17311" s="2">
        <v>0.30335916202952101</v>
      </c>
      <c r="F17311" s="3">
        <v>0.761616164137772</v>
      </c>
      <c r="G17311" s="3">
        <v>0.99999792060609805</v>
      </c>
      <c r="H17311">
        <v>2.5432477567220899</v>
      </c>
      <c r="I17311">
        <v>3.2030284922635599</v>
      </c>
      <c r="J17311">
        <v>2.37068685914985</v>
      </c>
      <c r="K17311">
        <v>2.8377651879087402</v>
      </c>
    </row>
    <row r="17312" spans="1:11" x14ac:dyDescent="0.2">
      <c r="A17312" s="4" t="s">
        <v>6440</v>
      </c>
      <c r="B17312" s="2">
        <v>455.13978528759901</v>
      </c>
      <c r="C17312" s="2">
        <v>-2.2566329579861599E-2</v>
      </c>
      <c r="D17312" s="2">
        <v>7.4392259609224604E-2</v>
      </c>
      <c r="E17312" s="2">
        <v>-0.30334244044206199</v>
      </c>
      <c r="F17312" s="3">
        <v>0.76162890607044698</v>
      </c>
      <c r="G17312" s="3">
        <v>0.99999792060609805</v>
      </c>
      <c r="H17312">
        <v>441.67638722208898</v>
      </c>
      <c r="I17312">
        <v>458.24449756670401</v>
      </c>
      <c r="J17312">
        <v>445.68190607025701</v>
      </c>
      <c r="K17312">
        <v>473.56191182009798</v>
      </c>
    </row>
    <row r="17313" spans="1:11" x14ac:dyDescent="0.2">
      <c r="A17313" s="4" t="s">
        <v>30985</v>
      </c>
      <c r="B17313" s="2">
        <v>6.7425141328028797</v>
      </c>
      <c r="C17313" s="2">
        <v>-8.42314938847675E-2</v>
      </c>
      <c r="D17313" s="2">
        <v>0.27770589447448102</v>
      </c>
      <c r="E17313" s="2">
        <v>-0.30331186899782497</v>
      </c>
      <c r="F17313" s="3">
        <v>0.76165220182985405</v>
      </c>
      <c r="G17313" s="3">
        <v>0.99999792060609805</v>
      </c>
      <c r="H17313">
        <v>6.6991529794772102</v>
      </c>
      <c r="I17313">
        <v>6.4198839605468203</v>
      </c>
      <c r="J17313">
        <v>6.93207426848479</v>
      </c>
      <c r="K17313">
        <v>6.8696772596436002</v>
      </c>
    </row>
    <row r="17314" spans="1:11" x14ac:dyDescent="0.2">
      <c r="A17314" s="4" t="s">
        <v>9474</v>
      </c>
      <c r="B17314" s="2">
        <v>2.4642729969368302</v>
      </c>
      <c r="C17314" s="2">
        <v>-0.112846022919249</v>
      </c>
      <c r="D17314" s="2">
        <v>0.37210707433940998</v>
      </c>
      <c r="E17314" s="2">
        <v>-0.303262234719889</v>
      </c>
      <c r="F17314" s="3">
        <v>0.76169002412743503</v>
      </c>
      <c r="G17314" s="3">
        <v>0.99999792060609805</v>
      </c>
      <c r="H17314">
        <v>2.2383485749703298</v>
      </c>
      <c r="I17314">
        <v>2.6344149541903401</v>
      </c>
      <c r="J17314">
        <v>2.1819312936873301</v>
      </c>
      <c r="K17314">
        <v>2.7948879869572099</v>
      </c>
    </row>
    <row r="17315" spans="1:11" x14ac:dyDescent="0.2">
      <c r="A17315" s="4" t="s">
        <v>30986</v>
      </c>
      <c r="B17315" s="2">
        <v>0.22504247905549599</v>
      </c>
      <c r="C17315" s="2">
        <v>0.30556241210125601</v>
      </c>
      <c r="D17315" s="2">
        <v>1.0075998869951099</v>
      </c>
      <c r="E17315" s="2">
        <v>0.30325768794249303</v>
      </c>
      <c r="F17315" s="3">
        <v>0.761693488889848</v>
      </c>
      <c r="G17315" s="3">
        <v>0.99999792060609805</v>
      </c>
      <c r="H17315">
        <v>0.191908522709729</v>
      </c>
      <c r="I17315">
        <v>0.33539949976890099</v>
      </c>
      <c r="J17315">
        <v>0.198714508167736</v>
      </c>
      <c r="K17315">
        <v>0.184542798086647</v>
      </c>
    </row>
    <row r="17316" spans="1:11" x14ac:dyDescent="0.2">
      <c r="A17316" s="4" t="s">
        <v>30987</v>
      </c>
      <c r="B17316" s="2">
        <v>1.15532326089078</v>
      </c>
      <c r="C17316" s="2">
        <v>0.15663775053884599</v>
      </c>
      <c r="D17316" s="2">
        <v>0.51655719238769304</v>
      </c>
      <c r="E17316" s="2">
        <v>0.30323409072055701</v>
      </c>
      <c r="F17316" s="3">
        <v>0.76171147066229805</v>
      </c>
      <c r="G17316" s="3">
        <v>0.99999792060609805</v>
      </c>
      <c r="H17316">
        <v>1.39513857097986</v>
      </c>
      <c r="I17316">
        <v>1.3785206956385301</v>
      </c>
      <c r="J17316">
        <v>1.0001248062811301</v>
      </c>
      <c r="K17316">
        <v>0.90983760939165004</v>
      </c>
    </row>
    <row r="17317" spans="1:11" x14ac:dyDescent="0.2">
      <c r="A17317" s="4" t="s">
        <v>7320</v>
      </c>
      <c r="B17317" s="2">
        <v>1207.74005449481</v>
      </c>
      <c r="C17317" s="2">
        <v>1.2801280888081201E-2</v>
      </c>
      <c r="D17317" s="2">
        <v>4.2238734333142902E-2</v>
      </c>
      <c r="E17317" s="2">
        <v>0.30306970817628298</v>
      </c>
      <c r="F17317" s="3">
        <v>0.76183673853272704</v>
      </c>
      <c r="G17317" s="3">
        <v>0.99999792060609805</v>
      </c>
      <c r="H17317">
        <v>1191.72758265333</v>
      </c>
      <c r="I17317">
        <v>1195.6727422721101</v>
      </c>
      <c r="J17317">
        <v>1220.19431987291</v>
      </c>
      <c r="K17317">
        <v>1219.58560224915</v>
      </c>
    </row>
    <row r="17318" spans="1:11" x14ac:dyDescent="0.2">
      <c r="A17318" s="4" t="s">
        <v>30988</v>
      </c>
      <c r="B17318" s="2">
        <v>9.4497765842588404</v>
      </c>
      <c r="C17318" s="2">
        <v>5.69481186706274E-2</v>
      </c>
      <c r="D17318" s="2">
        <v>0.18792553360051201</v>
      </c>
      <c r="E17318" s="2">
        <v>0.30303555658214298</v>
      </c>
      <c r="F17318" s="3">
        <v>0.76186276456982505</v>
      </c>
      <c r="G17318" s="3">
        <v>0.99999792060609805</v>
      </c>
      <c r="H17318">
        <v>8.88022116806426</v>
      </c>
      <c r="I17318">
        <v>9.4028919055209705</v>
      </c>
      <c r="J17318">
        <v>9.7780213409438499</v>
      </c>
      <c r="K17318">
        <v>9.6549896020346004</v>
      </c>
    </row>
    <row r="17319" spans="1:11" x14ac:dyDescent="0.2">
      <c r="A17319" s="4" t="s">
        <v>30989</v>
      </c>
      <c r="B17319" s="2">
        <v>19.7038600590516</v>
      </c>
      <c r="C17319" s="2">
        <v>-5.69366059696189E-2</v>
      </c>
      <c r="D17319" s="2">
        <v>0.18797015279999699</v>
      </c>
      <c r="E17319" s="2">
        <v>-0.30290237636929601</v>
      </c>
      <c r="F17319" s="3">
        <v>0.76196426030140896</v>
      </c>
      <c r="G17319" s="3">
        <v>0.99999792060609805</v>
      </c>
      <c r="H17319">
        <v>18.454677732185601</v>
      </c>
      <c r="I17319">
        <v>19.159251833532299</v>
      </c>
      <c r="J17319">
        <v>19.649900933847199</v>
      </c>
      <c r="K17319">
        <v>21.3101379315125</v>
      </c>
    </row>
    <row r="17320" spans="1:11" x14ac:dyDescent="0.2">
      <c r="A17320" s="4" t="s">
        <v>2888</v>
      </c>
      <c r="B17320" s="2">
        <v>1181.0975802446201</v>
      </c>
      <c r="C17320" s="2">
        <v>3.44904409485862E-2</v>
      </c>
      <c r="D17320" s="2">
        <v>0.11387669877022701</v>
      </c>
      <c r="E17320" s="2">
        <v>0.30287531445022597</v>
      </c>
      <c r="F17320" s="3">
        <v>0.76198488450587798</v>
      </c>
      <c r="G17320" s="3">
        <v>0.99999792060609805</v>
      </c>
      <c r="H17320">
        <v>1183.3555851250601</v>
      </c>
      <c r="I17320">
        <v>1145.2868320682201</v>
      </c>
      <c r="J17320">
        <v>1232.82145863448</v>
      </c>
      <c r="K17320">
        <v>1158.40972970702</v>
      </c>
    </row>
    <row r="17321" spans="1:11" x14ac:dyDescent="0.2">
      <c r="A17321" s="4" t="s">
        <v>3271</v>
      </c>
      <c r="B17321" s="2">
        <v>2721.8354104400701</v>
      </c>
      <c r="C17321" s="2">
        <v>2.7547928980442601E-2</v>
      </c>
      <c r="D17321" s="2">
        <v>9.0977663082829799E-2</v>
      </c>
      <c r="E17321" s="2">
        <v>0.30279881947903903</v>
      </c>
      <c r="F17321" s="3">
        <v>0.76204318313069996</v>
      </c>
      <c r="G17321" s="3">
        <v>0.99999792060609805</v>
      </c>
      <c r="H17321">
        <v>2931.2889950566801</v>
      </c>
      <c r="I17321">
        <v>2668.15304666681</v>
      </c>
      <c r="J17321">
        <v>2806.8973862972098</v>
      </c>
      <c r="K17321">
        <v>2501.9714165454002</v>
      </c>
    </row>
    <row r="17322" spans="1:11" x14ac:dyDescent="0.2">
      <c r="A17322" s="4" t="s">
        <v>30990</v>
      </c>
      <c r="B17322" s="2">
        <v>462.43907313836502</v>
      </c>
      <c r="C17322" s="2">
        <v>5.8683729754997499E-2</v>
      </c>
      <c r="D17322" s="2">
        <v>0.19382691737430499</v>
      </c>
      <c r="E17322" s="2">
        <v>0.30276357148925498</v>
      </c>
      <c r="F17322" s="3">
        <v>0.76207004691098101</v>
      </c>
      <c r="G17322" s="3">
        <v>0.99999792060609805</v>
      </c>
      <c r="H17322">
        <v>443.54693941149202</v>
      </c>
      <c r="I17322">
        <v>445.82606463601098</v>
      </c>
      <c r="J17322">
        <v>486.89381660574202</v>
      </c>
      <c r="K17322">
        <v>468.70993352320602</v>
      </c>
    </row>
    <row r="17323" spans="1:11" x14ac:dyDescent="0.2">
      <c r="A17323" s="4" t="s">
        <v>30991</v>
      </c>
      <c r="B17323" s="2">
        <v>24.219687843737599</v>
      </c>
      <c r="C17323" s="2">
        <v>-8.1301132680985405E-2</v>
      </c>
      <c r="D17323" s="2">
        <v>0.26853369445879599</v>
      </c>
      <c r="E17323" s="2">
        <v>-0.30275952090421998</v>
      </c>
      <c r="F17323" s="3">
        <v>0.76207313402813104</v>
      </c>
      <c r="G17323" s="3">
        <v>0.99999792060609805</v>
      </c>
      <c r="H17323">
        <v>21.1871791614656</v>
      </c>
      <c r="I17323">
        <v>25.352985167023199</v>
      </c>
      <c r="J17323">
        <v>24.523355932287998</v>
      </c>
      <c r="K17323">
        <v>25.559568046617699</v>
      </c>
    </row>
    <row r="17324" spans="1:11" x14ac:dyDescent="0.2">
      <c r="A17324" s="4" t="s">
        <v>14082</v>
      </c>
      <c r="B17324" s="2">
        <v>178.218703129098</v>
      </c>
      <c r="C17324" s="2">
        <v>2.35999832002836E-2</v>
      </c>
      <c r="D17324" s="2">
        <v>7.8019347197800806E-2</v>
      </c>
      <c r="E17324" s="2">
        <v>0.30248885754518201</v>
      </c>
      <c r="F17324" s="3">
        <v>0.76227942626225198</v>
      </c>
      <c r="G17324" s="3">
        <v>0.99999792060609805</v>
      </c>
      <c r="H17324">
        <v>173.31220135421199</v>
      </c>
      <c r="I17324">
        <v>174.909953321248</v>
      </c>
      <c r="J17324">
        <v>181.62498291642299</v>
      </c>
      <c r="K17324">
        <v>181.921775672986</v>
      </c>
    </row>
    <row r="17325" spans="1:11" x14ac:dyDescent="0.2">
      <c r="A17325" s="4" t="s">
        <v>30992</v>
      </c>
      <c r="B17325" s="2">
        <v>1.1275874094690801</v>
      </c>
      <c r="C17325" s="2">
        <v>-0.14440033340859201</v>
      </c>
      <c r="D17325" s="2">
        <v>0.47745463776276598</v>
      </c>
      <c r="E17325" s="2">
        <v>-0.30243780662643899</v>
      </c>
      <c r="F17325" s="3">
        <v>0.76231833777463498</v>
      </c>
      <c r="G17325" s="3">
        <v>0.99999792060609805</v>
      </c>
      <c r="H17325">
        <v>1.07150758050228</v>
      </c>
      <c r="I17325">
        <v>1.32180504355832</v>
      </c>
      <c r="J17325">
        <v>0.92170206064389104</v>
      </c>
      <c r="K17325">
        <v>1.21393042693831</v>
      </c>
    </row>
    <row r="17326" spans="1:11" x14ac:dyDescent="0.2">
      <c r="A17326" s="4" t="s">
        <v>2951</v>
      </c>
      <c r="B17326" s="2">
        <v>1395.48225791201</v>
      </c>
      <c r="C17326" s="2">
        <v>-1.4109354077842799E-2</v>
      </c>
      <c r="D17326" s="2">
        <v>4.6659405412943999E-2</v>
      </c>
      <c r="E17326" s="2">
        <v>-0.30239035309113999</v>
      </c>
      <c r="F17326" s="3">
        <v>0.76235450786475301</v>
      </c>
      <c r="G17326" s="3">
        <v>0.99999792060609805</v>
      </c>
      <c r="H17326">
        <v>1408.0579856393899</v>
      </c>
      <c r="I17326">
        <v>1387.4930434836101</v>
      </c>
      <c r="J17326">
        <v>1400.5933790039901</v>
      </c>
      <c r="K17326">
        <v>1386.4020387728301</v>
      </c>
    </row>
    <row r="17327" spans="1:11" x14ac:dyDescent="0.2">
      <c r="A17327" s="4" t="s">
        <v>30993</v>
      </c>
      <c r="B17327" s="2">
        <v>0.33232278874172999</v>
      </c>
      <c r="C17327" s="2">
        <v>-0.224869153879555</v>
      </c>
      <c r="D17327" s="2">
        <v>0.74371828327466505</v>
      </c>
      <c r="E17327" s="2">
        <v>-0.302357974701703</v>
      </c>
      <c r="F17327" s="3">
        <v>0.76237918765715496</v>
      </c>
      <c r="G17327" s="3">
        <v>0.99999792060609805</v>
      </c>
      <c r="H17327">
        <v>0.45799831468891</v>
      </c>
      <c r="I17327">
        <v>0.41875928297797499</v>
      </c>
      <c r="J17327">
        <v>0.21174770549531199</v>
      </c>
      <c r="K17327">
        <v>0.26933939298326198</v>
      </c>
    </row>
    <row r="17328" spans="1:11" x14ac:dyDescent="0.2">
      <c r="A17328" s="4" t="s">
        <v>30994</v>
      </c>
      <c r="B17328" s="2">
        <v>0.46024064802176501</v>
      </c>
      <c r="C17328" s="2">
        <v>0.19759997209925201</v>
      </c>
      <c r="D17328" s="2">
        <v>0.65363404770173394</v>
      </c>
      <c r="E17328" s="2">
        <v>0.30230979061455099</v>
      </c>
      <c r="F17328" s="3">
        <v>0.76241591547999699</v>
      </c>
      <c r="G17328" s="3">
        <v>0.99999792060609805</v>
      </c>
      <c r="H17328">
        <v>0.57691660279767099</v>
      </c>
      <c r="I17328">
        <v>0.43909830710162101</v>
      </c>
      <c r="J17328">
        <v>0.52734899307965799</v>
      </c>
      <c r="K17328">
        <v>0.31045898328100002</v>
      </c>
    </row>
    <row r="17329" spans="1:11" x14ac:dyDescent="0.2">
      <c r="A17329" s="4" t="s">
        <v>30995</v>
      </c>
      <c r="B17329" s="2">
        <v>0.160268729049581</v>
      </c>
      <c r="C17329" s="2">
        <v>-0.47319244156722601</v>
      </c>
      <c r="D17329" s="2">
        <v>1.5655434240047099</v>
      </c>
      <c r="E17329" s="2">
        <v>-0.30225443402699498</v>
      </c>
      <c r="F17329" s="3">
        <v>0.76245811112758399</v>
      </c>
      <c r="G17329" s="3">
        <v>0.99999792060609805</v>
      </c>
      <c r="H17329">
        <v>0.31618436913518899</v>
      </c>
      <c r="I17329">
        <v>9.6419903854518901E-2</v>
      </c>
      <c r="J17329">
        <v>0.128026728214955</v>
      </c>
      <c r="K17329">
        <v>0.112837524690465</v>
      </c>
    </row>
    <row r="17330" spans="1:11" x14ac:dyDescent="0.2">
      <c r="A17330" s="4" t="s">
        <v>9597</v>
      </c>
      <c r="B17330" s="2">
        <v>545.36193747867696</v>
      </c>
      <c r="C17330" s="2">
        <v>-1.0871643744325501E-2</v>
      </c>
      <c r="D17330" s="2">
        <v>3.5969029700888097E-2</v>
      </c>
      <c r="E17330" s="2">
        <v>-0.302250125586709</v>
      </c>
      <c r="F17330" s="3">
        <v>0.76246139527271195</v>
      </c>
      <c r="G17330" s="3">
        <v>0.99999792060609805</v>
      </c>
      <c r="H17330">
        <v>551.03210395824794</v>
      </c>
      <c r="I17330">
        <v>545.96291144833697</v>
      </c>
      <c r="J17330">
        <v>540.49259776160397</v>
      </c>
      <c r="K17330">
        <v>544.80432873007101</v>
      </c>
    </row>
    <row r="17331" spans="1:11" x14ac:dyDescent="0.2">
      <c r="A17331" s="4" t="s">
        <v>14494</v>
      </c>
      <c r="B17331" s="2">
        <v>56.321229392583398</v>
      </c>
      <c r="C17331" s="2">
        <v>-3.03615136723068E-2</v>
      </c>
      <c r="D17331" s="2">
        <v>0.100472488719098</v>
      </c>
      <c r="E17331" s="2">
        <v>-0.30218733565157102</v>
      </c>
      <c r="F17331" s="3">
        <v>0.76250925791830804</v>
      </c>
      <c r="G17331" s="3">
        <v>0.99999792060609805</v>
      </c>
      <c r="H17331">
        <v>54.457432088965</v>
      </c>
      <c r="I17331">
        <v>56.398897405437303</v>
      </c>
      <c r="J17331">
        <v>55.581941120368299</v>
      </c>
      <c r="K17331">
        <v>58.606206474113897</v>
      </c>
    </row>
    <row r="17332" spans="1:11" x14ac:dyDescent="0.2">
      <c r="A17332" s="4" t="s">
        <v>30996</v>
      </c>
      <c r="B17332" s="2">
        <v>16.229137577633601</v>
      </c>
      <c r="C17332" s="2">
        <v>7.0202230178125102E-2</v>
      </c>
      <c r="D17332" s="2">
        <v>0.23231633506469099</v>
      </c>
      <c r="E17332" s="2">
        <v>0.30218378814635</v>
      </c>
      <c r="F17332" s="3">
        <v>0.76251196208875704</v>
      </c>
      <c r="G17332" s="3">
        <v>0.99999792060609805</v>
      </c>
      <c r="H17332">
        <v>16.6806069668168</v>
      </c>
      <c r="I17332">
        <v>17.9310452752331</v>
      </c>
      <c r="J17332">
        <v>14.802178497823499</v>
      </c>
      <c r="K17332">
        <v>15.792597255420199</v>
      </c>
    </row>
    <row r="17333" spans="1:11" x14ac:dyDescent="0.2">
      <c r="A17333" s="4" t="s">
        <v>5450</v>
      </c>
      <c r="B17333" s="2">
        <v>918.32951384238595</v>
      </c>
      <c r="C17333" s="2">
        <v>1.7518233260493999E-2</v>
      </c>
      <c r="D17333" s="2">
        <v>5.79853783750163E-2</v>
      </c>
      <c r="E17333" s="2">
        <v>0.30211466668711001</v>
      </c>
      <c r="F17333" s="3">
        <v>0.76256465214782798</v>
      </c>
      <c r="G17333" s="3">
        <v>0.99999792060609805</v>
      </c>
      <c r="H17333">
        <v>937.68975539190603</v>
      </c>
      <c r="I17333">
        <v>943.87256457873104</v>
      </c>
      <c r="J17333">
        <v>902.88791582208603</v>
      </c>
      <c r="K17333">
        <v>894.91249353837998</v>
      </c>
    </row>
    <row r="17334" spans="1:11" x14ac:dyDescent="0.2">
      <c r="A17334" s="4" t="s">
        <v>30997</v>
      </c>
      <c r="B17334" s="2">
        <v>80.836030784520304</v>
      </c>
      <c r="C17334" s="2">
        <v>-2.37886552098036E-2</v>
      </c>
      <c r="D17334" s="2">
        <v>7.8756824810284495E-2</v>
      </c>
      <c r="E17334" s="2">
        <v>-0.302051984283363</v>
      </c>
      <c r="F17334" s="3">
        <v>0.76261243478076102</v>
      </c>
      <c r="G17334" s="3">
        <v>0.99999792060609805</v>
      </c>
      <c r="H17334">
        <v>81.278001982800404</v>
      </c>
      <c r="I17334">
        <v>80.050971777977395</v>
      </c>
      <c r="J17334">
        <v>80.885165006789094</v>
      </c>
      <c r="K17334">
        <v>81.083799473248007</v>
      </c>
    </row>
    <row r="17335" spans="1:11" x14ac:dyDescent="0.2">
      <c r="A17335" s="4" t="s">
        <v>7334</v>
      </c>
      <c r="B17335" s="2">
        <v>347.96869373869998</v>
      </c>
      <c r="C17335" s="2">
        <v>1.83436984558649E-2</v>
      </c>
      <c r="D17335" s="2">
        <v>6.0735845558221403E-2</v>
      </c>
      <c r="E17335" s="2">
        <v>0.30202425416602802</v>
      </c>
      <c r="F17335" s="3">
        <v>0.76263357366555096</v>
      </c>
      <c r="G17335" s="3">
        <v>0.99999792060609805</v>
      </c>
      <c r="H17335">
        <v>339.39892225161498</v>
      </c>
      <c r="I17335">
        <v>348.83436917656098</v>
      </c>
      <c r="J17335">
        <v>347.42497389691403</v>
      </c>
      <c r="K17335">
        <v>355.179419776928</v>
      </c>
    </row>
    <row r="17336" spans="1:11" x14ac:dyDescent="0.2">
      <c r="A17336" s="4" t="s">
        <v>14486</v>
      </c>
      <c r="B17336" s="2">
        <v>40.135147160099997</v>
      </c>
      <c r="C17336" s="2">
        <v>-3.1940535384656799E-2</v>
      </c>
      <c r="D17336" s="2">
        <v>0.105765232368499</v>
      </c>
      <c r="E17336" s="2">
        <v>-0.30199465995944802</v>
      </c>
      <c r="F17336" s="3">
        <v>0.76265613375541197</v>
      </c>
      <c r="G17336" s="3">
        <v>0.99999792060609805</v>
      </c>
      <c r="H17336">
        <v>41.182489271601803</v>
      </c>
      <c r="I17336">
        <v>39.515087511742998</v>
      </c>
      <c r="J17336">
        <v>40.158148391928499</v>
      </c>
      <c r="K17336">
        <v>39.742382258242301</v>
      </c>
    </row>
    <row r="17337" spans="1:11" x14ac:dyDescent="0.2">
      <c r="A17337" s="4" t="s">
        <v>13682</v>
      </c>
      <c r="B17337" s="2">
        <v>37.749448893728903</v>
      </c>
      <c r="C17337" s="2">
        <v>-4.2693333177258999E-2</v>
      </c>
      <c r="D17337" s="2">
        <v>0.14137572624387601</v>
      </c>
      <c r="E17337" s="2">
        <v>-0.30198489027467101</v>
      </c>
      <c r="F17337" s="3">
        <v>0.76266358137107704</v>
      </c>
      <c r="G17337" s="3">
        <v>0.99999792060609805</v>
      </c>
      <c r="H17337">
        <v>35.632354806124702</v>
      </c>
      <c r="I17337">
        <v>37.395789811817203</v>
      </c>
      <c r="J17337">
        <v>37.482797172912797</v>
      </c>
      <c r="K17337">
        <v>40.154252395856901</v>
      </c>
    </row>
    <row r="17338" spans="1:11" x14ac:dyDescent="0.2">
      <c r="A17338" s="4" t="s">
        <v>12570</v>
      </c>
      <c r="B17338" s="2">
        <v>15.2669006806134</v>
      </c>
      <c r="C17338" s="2">
        <v>-5.8746643638980099E-2</v>
      </c>
      <c r="D17338" s="2">
        <v>0.19457299309883999</v>
      </c>
      <c r="E17338" s="2">
        <v>-0.30192599036155898</v>
      </c>
      <c r="F17338" s="3">
        <v>0.76270848235547495</v>
      </c>
      <c r="G17338" s="3">
        <v>0.99999792060609805</v>
      </c>
      <c r="H17338">
        <v>14.8028637230495</v>
      </c>
      <c r="I17338">
        <v>15.247660445771601</v>
      </c>
      <c r="J17338">
        <v>14.930633790014101</v>
      </c>
      <c r="K17338">
        <v>16.021388218486699</v>
      </c>
    </row>
    <row r="17339" spans="1:11" x14ac:dyDescent="0.2">
      <c r="A17339" s="4" t="s">
        <v>30998</v>
      </c>
      <c r="B17339" s="2">
        <v>34.399322363720401</v>
      </c>
      <c r="C17339" s="2">
        <v>-6.2508963213516996E-2</v>
      </c>
      <c r="D17339" s="2">
        <v>0.20706501401529401</v>
      </c>
      <c r="E17339" s="2">
        <v>-0.30188085375398099</v>
      </c>
      <c r="F17339" s="3">
        <v>0.76274289174314003</v>
      </c>
      <c r="G17339" s="3">
        <v>0.99999792060609805</v>
      </c>
      <c r="H17339">
        <v>37.476160514832301</v>
      </c>
      <c r="I17339">
        <v>29.875888349906301</v>
      </c>
      <c r="J17339">
        <v>38.4562378711504</v>
      </c>
      <c r="K17339">
        <v>31.594268660551801</v>
      </c>
    </row>
    <row r="17340" spans="1:11" x14ac:dyDescent="0.2">
      <c r="A17340" s="4" t="s">
        <v>30999</v>
      </c>
      <c r="B17340" s="2">
        <v>0.122655605889764</v>
      </c>
      <c r="C17340" s="2">
        <v>-0.53316945748364797</v>
      </c>
      <c r="D17340" s="2">
        <v>1.76620447625132</v>
      </c>
      <c r="E17340" s="2">
        <v>-0.30187300771384801</v>
      </c>
      <c r="F17340" s="3">
        <v>0.76274887313186601</v>
      </c>
      <c r="G17340" s="3">
        <v>0.99999792060609805</v>
      </c>
      <c r="H17340">
        <v>9.9138089488152698E-2</v>
      </c>
      <c r="I17340">
        <v>0.11746366682155</v>
      </c>
      <c r="J17340">
        <v>5.6727620227956403E-2</v>
      </c>
      <c r="K17340">
        <v>0.21342831263122899</v>
      </c>
    </row>
    <row r="17341" spans="1:11" x14ac:dyDescent="0.2">
      <c r="A17341" s="4" t="s">
        <v>3049</v>
      </c>
      <c r="B17341" s="2">
        <v>1703.31604628063</v>
      </c>
      <c r="C17341" s="2">
        <v>-1.13449535909454E-2</v>
      </c>
      <c r="D17341" s="2">
        <v>3.75863119645699E-2</v>
      </c>
      <c r="E17341" s="2">
        <v>-0.30183737105251202</v>
      </c>
      <c r="F17341" s="3">
        <v>0.76277604073739702</v>
      </c>
      <c r="G17341" s="3">
        <v>0.99999792060609805</v>
      </c>
      <c r="H17341">
        <v>1682.9623494249299</v>
      </c>
      <c r="I17341">
        <v>1724.5629529072501</v>
      </c>
      <c r="J17341">
        <v>1674.24784270181</v>
      </c>
      <c r="K17341">
        <v>1731.6112798653901</v>
      </c>
    </row>
    <row r="17342" spans="1:11" x14ac:dyDescent="0.2">
      <c r="A17342" s="4" t="s">
        <v>4254</v>
      </c>
      <c r="B17342" s="2">
        <v>18.270920212436199</v>
      </c>
      <c r="C17342" s="2">
        <v>5.1581172572806103E-2</v>
      </c>
      <c r="D17342" s="2">
        <v>0.17093020022224401</v>
      </c>
      <c r="E17342" s="2">
        <v>0.30176746125459403</v>
      </c>
      <c r="F17342" s="3">
        <v>0.76282933731440605</v>
      </c>
      <c r="G17342" s="3">
        <v>0.99999792060609805</v>
      </c>
      <c r="H17342">
        <v>19.4827366790872</v>
      </c>
      <c r="I17342">
        <v>18.660305254135601</v>
      </c>
      <c r="J17342">
        <v>18.252602400403799</v>
      </c>
      <c r="K17342">
        <v>16.9035828730117</v>
      </c>
    </row>
    <row r="17343" spans="1:11" x14ac:dyDescent="0.2">
      <c r="A17343" s="4" t="s">
        <v>4720</v>
      </c>
      <c r="B17343" s="2">
        <v>13.9791970756875</v>
      </c>
      <c r="C17343" s="2">
        <v>6.5825587786601303E-2</v>
      </c>
      <c r="D17343" s="2">
        <v>0.21814022137018901</v>
      </c>
      <c r="E17343" s="2">
        <v>0.30175814149786601</v>
      </c>
      <c r="F17343" s="3">
        <v>0.76283644242821402</v>
      </c>
      <c r="G17343" s="3">
        <v>0.99999792060609805</v>
      </c>
      <c r="H17343">
        <v>13.5624243034437</v>
      </c>
      <c r="I17343">
        <v>14.5984852461103</v>
      </c>
      <c r="J17343">
        <v>13.613194207891301</v>
      </c>
      <c r="K17343">
        <v>14.169946233521101</v>
      </c>
    </row>
    <row r="17344" spans="1:11" x14ac:dyDescent="0.2">
      <c r="A17344" s="4" t="s">
        <v>346</v>
      </c>
      <c r="B17344" s="2">
        <v>868.27266625654397</v>
      </c>
      <c r="C17344" s="2">
        <v>-1.84850971974003E-2</v>
      </c>
      <c r="D17344" s="2">
        <v>6.12609865088014E-2</v>
      </c>
      <c r="E17344" s="2">
        <v>-0.30174338107899201</v>
      </c>
      <c r="F17344" s="3">
        <v>0.76284769538685204</v>
      </c>
      <c r="G17344" s="3">
        <v>0.99999792060609805</v>
      </c>
      <c r="H17344">
        <v>824.20514777963604</v>
      </c>
      <c r="I17344">
        <v>864.49180818631601</v>
      </c>
      <c r="J17344">
        <v>853.99558519392497</v>
      </c>
      <c r="K17344">
        <v>923.95699625418399</v>
      </c>
    </row>
    <row r="17345" spans="1:11" x14ac:dyDescent="0.2">
      <c r="A17345" s="4" t="s">
        <v>12294</v>
      </c>
      <c r="B17345" s="2">
        <v>273.34177660523301</v>
      </c>
      <c r="C17345" s="2">
        <v>2.7800202152025801E-2</v>
      </c>
      <c r="D17345" s="2">
        <v>9.2138480976186807E-2</v>
      </c>
      <c r="E17345" s="2">
        <v>0.30172195002010899</v>
      </c>
      <c r="F17345" s="3">
        <v>0.76286403395678404</v>
      </c>
      <c r="G17345" s="3">
        <v>0.99999792060609805</v>
      </c>
      <c r="H17345">
        <v>265.16505837518099</v>
      </c>
      <c r="I17345">
        <v>274.95666090894298</v>
      </c>
      <c r="J17345">
        <v>273.68376282456597</v>
      </c>
      <c r="K17345">
        <v>278.67830051446498</v>
      </c>
    </row>
    <row r="17346" spans="1:11" x14ac:dyDescent="0.2">
      <c r="A17346" s="4" t="s">
        <v>31000</v>
      </c>
      <c r="B17346" s="2">
        <v>1.51645591556546</v>
      </c>
      <c r="C17346" s="2">
        <v>-0.143113568691353</v>
      </c>
      <c r="D17346" s="2">
        <v>0.474333245565356</v>
      </c>
      <c r="E17346" s="2">
        <v>-0.301715239295058</v>
      </c>
      <c r="F17346" s="3">
        <v>0.76286915008831302</v>
      </c>
      <c r="G17346" s="3">
        <v>0.99999792060609805</v>
      </c>
      <c r="H17346">
        <v>1.7655950762230701</v>
      </c>
      <c r="I17346">
        <v>1.55795567050024</v>
      </c>
      <c r="J17346">
        <v>1.37165787025916</v>
      </c>
      <c r="K17346">
        <v>1.4097395146860501</v>
      </c>
    </row>
    <row r="17347" spans="1:11" x14ac:dyDescent="0.2">
      <c r="A17347" s="4" t="s">
        <v>31001</v>
      </c>
      <c r="B17347" s="2">
        <v>2.0030752211261098</v>
      </c>
      <c r="C17347" s="2">
        <v>0.11169581353878399</v>
      </c>
      <c r="D17347" s="2">
        <v>0.37021283225316298</v>
      </c>
      <c r="E17347" s="2">
        <v>0.30170702851921299</v>
      </c>
      <c r="F17347" s="3">
        <v>0.76287540984465996</v>
      </c>
      <c r="G17347" s="3">
        <v>0.99999792060609805</v>
      </c>
      <c r="H17347">
        <v>1.99853960773353</v>
      </c>
      <c r="I17347">
        <v>1.9947048498773501</v>
      </c>
      <c r="J17347">
        <v>2.0646263129613698</v>
      </c>
      <c r="K17347">
        <v>1.95269276984587</v>
      </c>
    </row>
    <row r="17348" spans="1:11" x14ac:dyDescent="0.2">
      <c r="A17348" s="4" t="s">
        <v>31002</v>
      </c>
      <c r="B17348" s="2">
        <v>48.685352092086802</v>
      </c>
      <c r="C17348" s="2">
        <v>-3.6115308503857101E-2</v>
      </c>
      <c r="D17348" s="2">
        <v>0.11975344404541299</v>
      </c>
      <c r="E17348" s="2">
        <v>-0.30158054151796598</v>
      </c>
      <c r="F17348" s="3">
        <v>0.76297184334992096</v>
      </c>
      <c r="G17348" s="3">
        <v>0.99999792060609805</v>
      </c>
      <c r="H17348">
        <v>48.910768584761001</v>
      </c>
      <c r="I17348">
        <v>48.720092830011502</v>
      </c>
      <c r="J17348">
        <v>47.884823016456203</v>
      </c>
      <c r="K17348">
        <v>49.260745102776198</v>
      </c>
    </row>
    <row r="17349" spans="1:11" x14ac:dyDescent="0.2">
      <c r="A17349" s="4" t="s">
        <v>1331</v>
      </c>
      <c r="B17349" s="2">
        <v>964.34438915093995</v>
      </c>
      <c r="C17349" s="2">
        <v>2.1490632483693001E-2</v>
      </c>
      <c r="D17349" s="2">
        <v>7.1275953985238699E-2</v>
      </c>
      <c r="E17349" s="2">
        <v>0.30151308094934498</v>
      </c>
      <c r="F17349" s="3">
        <v>0.76302327669330505</v>
      </c>
      <c r="G17349" s="3">
        <v>0.99999792060609805</v>
      </c>
      <c r="H17349">
        <v>1048.25040888274</v>
      </c>
      <c r="I17349">
        <v>928.49493420440194</v>
      </c>
      <c r="J17349">
        <v>1007.09811263066</v>
      </c>
      <c r="K17349">
        <v>880.00325383781899</v>
      </c>
    </row>
    <row r="17350" spans="1:11" x14ac:dyDescent="0.2">
      <c r="A17350" s="4" t="s">
        <v>31003</v>
      </c>
      <c r="B17350" s="2">
        <v>0.17436345885628601</v>
      </c>
      <c r="C17350" s="2">
        <v>-0.400641906869801</v>
      </c>
      <c r="D17350" s="2">
        <v>1.32888034738026</v>
      </c>
      <c r="E17350" s="2">
        <v>-0.30148832260151998</v>
      </c>
      <c r="F17350" s="3">
        <v>0.76304215323608904</v>
      </c>
      <c r="G17350" s="3">
        <v>0.99999792060609805</v>
      </c>
      <c r="H17350">
        <v>0.15163799322216201</v>
      </c>
      <c r="I17350">
        <v>0.119527164619932</v>
      </c>
      <c r="J17350">
        <v>0.15155468074926201</v>
      </c>
      <c r="K17350">
        <v>0.26429299069737799</v>
      </c>
    </row>
    <row r="17351" spans="1:11" x14ac:dyDescent="0.2">
      <c r="A17351" s="4" t="s">
        <v>31004</v>
      </c>
      <c r="B17351" s="2">
        <v>140.02943219422201</v>
      </c>
      <c r="C17351" s="2">
        <v>-5.8398238260551003E-2</v>
      </c>
      <c r="D17351" s="2">
        <v>0.19372733844724499</v>
      </c>
      <c r="E17351" s="2">
        <v>-0.30144551991795199</v>
      </c>
      <c r="F17351" s="3">
        <v>0.76307478768011405</v>
      </c>
      <c r="G17351" s="3">
        <v>0.99999792060609805</v>
      </c>
      <c r="H17351">
        <v>129.444495185878</v>
      </c>
      <c r="I17351">
        <v>152.31314179066999</v>
      </c>
      <c r="J17351">
        <v>118.41754495537801</v>
      </c>
      <c r="K17351">
        <v>160.171227770283</v>
      </c>
    </row>
    <row r="17352" spans="1:11" x14ac:dyDescent="0.2">
      <c r="A17352" s="4" t="s">
        <v>4462</v>
      </c>
      <c r="B17352" s="2">
        <v>29.233848846449799</v>
      </c>
      <c r="C17352" s="2">
        <v>-5.7325151753017597E-2</v>
      </c>
      <c r="D17352" s="2">
        <v>0.19018395376339001</v>
      </c>
      <c r="E17352" s="2">
        <v>-0.30141949737955498</v>
      </c>
      <c r="F17352" s="3">
        <v>0.76309462848942</v>
      </c>
      <c r="G17352" s="3">
        <v>0.99999792060609805</v>
      </c>
      <c r="H17352">
        <v>33.566183420549102</v>
      </c>
      <c r="I17352">
        <v>27.9722185651211</v>
      </c>
      <c r="J17352">
        <v>29.9785555505443</v>
      </c>
      <c r="K17352">
        <v>25.8318018889961</v>
      </c>
    </row>
    <row r="17353" spans="1:11" x14ac:dyDescent="0.2">
      <c r="A17353" s="4" t="s">
        <v>31005</v>
      </c>
      <c r="B17353" s="2">
        <v>75.961055716223797</v>
      </c>
      <c r="C17353" s="2">
        <v>2.12144672639323E-2</v>
      </c>
      <c r="D17353" s="2">
        <v>7.0382777721040707E-2</v>
      </c>
      <c r="E17353" s="2">
        <v>0.30141560124289202</v>
      </c>
      <c r="F17353" s="3">
        <v>0.76309759910096997</v>
      </c>
      <c r="G17353" s="3">
        <v>0.99999792060609805</v>
      </c>
      <c r="H17353">
        <v>76.073202329841806</v>
      </c>
      <c r="I17353">
        <v>79.993226254621902</v>
      </c>
      <c r="J17353">
        <v>72.377355864833405</v>
      </c>
      <c r="K17353">
        <v>75.958327262984895</v>
      </c>
    </row>
    <row r="17354" spans="1:11" x14ac:dyDescent="0.2">
      <c r="A17354" s="4" t="s">
        <v>11610</v>
      </c>
      <c r="B17354" s="2">
        <v>251.32865201320899</v>
      </c>
      <c r="C17354" s="2">
        <v>3.4175235691137999E-2</v>
      </c>
      <c r="D17354" s="2">
        <v>0.113390534872316</v>
      </c>
      <c r="E17354" s="2">
        <v>0.30139407781805799</v>
      </c>
      <c r="F17354" s="3">
        <v>0.76311400971098697</v>
      </c>
      <c r="G17354" s="3">
        <v>0.99999792060609805</v>
      </c>
      <c r="H17354">
        <v>251.43396062059699</v>
      </c>
      <c r="I17354">
        <v>256.17717000890298</v>
      </c>
      <c r="J17354">
        <v>250.056892028237</v>
      </c>
      <c r="K17354">
        <v>248.31344666859201</v>
      </c>
    </row>
    <row r="17355" spans="1:11" x14ac:dyDescent="0.2">
      <c r="A17355" s="4" t="s">
        <v>31006</v>
      </c>
      <c r="B17355" s="2">
        <v>0.104118328857233</v>
      </c>
      <c r="C17355" s="2">
        <v>0.58698518078436901</v>
      </c>
      <c r="D17355" s="2">
        <v>1.9475698977844</v>
      </c>
      <c r="E17355" s="2">
        <v>0.30139364007019098</v>
      </c>
      <c r="F17355" s="3">
        <v>0.76311434347447304</v>
      </c>
      <c r="G17355" s="3">
        <v>0.99999792060609805</v>
      </c>
      <c r="H17355">
        <v>2.5517994216600101E-2</v>
      </c>
      <c r="I17355">
        <v>0.119269381576325</v>
      </c>
      <c r="J17355">
        <v>0.17109181250886801</v>
      </c>
      <c r="K17355">
        <v>9.2052877637700994E-2</v>
      </c>
    </row>
    <row r="17356" spans="1:11" x14ac:dyDescent="0.2">
      <c r="A17356" s="4" t="s">
        <v>3686</v>
      </c>
      <c r="B17356" s="2">
        <v>716.37767000634597</v>
      </c>
      <c r="C17356" s="2">
        <v>4.4392161130231401E-2</v>
      </c>
      <c r="D17356" s="2">
        <v>0.147296657239368</v>
      </c>
      <c r="E17356" s="2">
        <v>0.30137928424329902</v>
      </c>
      <c r="F17356" s="3">
        <v>0.76312528918517197</v>
      </c>
      <c r="G17356" s="3">
        <v>0.99999792060609805</v>
      </c>
      <c r="H17356">
        <v>819.91440756193197</v>
      </c>
      <c r="I17356">
        <v>686.42995254413404</v>
      </c>
      <c r="J17356">
        <v>758.66574443478203</v>
      </c>
      <c r="K17356">
        <v>610.40678972787396</v>
      </c>
    </row>
    <row r="17357" spans="1:11" x14ac:dyDescent="0.2">
      <c r="A17357" s="4" t="s">
        <v>31007</v>
      </c>
      <c r="B17357" s="2">
        <v>24.809829535880102</v>
      </c>
      <c r="C17357" s="2">
        <v>-4.4192575594571598E-2</v>
      </c>
      <c r="D17357" s="2">
        <v>0.14663462379647499</v>
      </c>
      <c r="E17357" s="2">
        <v>-0.30137885889699401</v>
      </c>
      <c r="F17357" s="3">
        <v>0.76312561349445895</v>
      </c>
      <c r="G17357" s="3">
        <v>0.99999792060609805</v>
      </c>
      <c r="H17357">
        <v>23.967067742907201</v>
      </c>
      <c r="I17357">
        <v>23.3635221137319</v>
      </c>
      <c r="J17357">
        <v>25.885365606836299</v>
      </c>
      <c r="K17357">
        <v>25.7152187472403</v>
      </c>
    </row>
    <row r="17358" spans="1:11" x14ac:dyDescent="0.2">
      <c r="A17358" s="4" t="s">
        <v>31008</v>
      </c>
      <c r="B17358" s="2">
        <v>0.21960651100999401</v>
      </c>
      <c r="C17358" s="2">
        <v>-0.37886841944334199</v>
      </c>
      <c r="D17358" s="2">
        <v>1.25714820452084</v>
      </c>
      <c r="E17358" s="2">
        <v>-0.30137132446348902</v>
      </c>
      <c r="F17358" s="3">
        <v>0.76313135820095701</v>
      </c>
      <c r="G17358" s="3">
        <v>0.99999792060609805</v>
      </c>
      <c r="H17358">
        <v>0.34272276281675401</v>
      </c>
      <c r="I17358">
        <v>0.21823389233805701</v>
      </c>
      <c r="J17358">
        <v>0.17740943315144</v>
      </c>
      <c r="K17358">
        <v>0.15644852173264501</v>
      </c>
    </row>
    <row r="17359" spans="1:11" x14ac:dyDescent="0.2">
      <c r="A17359" s="4" t="s">
        <v>5341</v>
      </c>
      <c r="B17359" s="2">
        <v>651.01727565142096</v>
      </c>
      <c r="C17359" s="2">
        <v>1.7953269963698198E-2</v>
      </c>
      <c r="D17359" s="2">
        <v>5.9618064764436603E-2</v>
      </c>
      <c r="E17359" s="2">
        <v>0.30113808683048099</v>
      </c>
      <c r="F17359" s="3">
        <v>0.763309199089233</v>
      </c>
      <c r="G17359" s="3">
        <v>0.99999792060609805</v>
      </c>
      <c r="H17359">
        <v>664.96980181860101</v>
      </c>
      <c r="I17359">
        <v>640.02676182866298</v>
      </c>
      <c r="J17359">
        <v>665.80317100758498</v>
      </c>
      <c r="K17359">
        <v>633.66810038181495</v>
      </c>
    </row>
    <row r="17360" spans="1:11" x14ac:dyDescent="0.2">
      <c r="A17360" s="4" t="s">
        <v>1043</v>
      </c>
      <c r="B17360" s="2">
        <v>380.83862034287199</v>
      </c>
      <c r="C17360" s="2">
        <v>1.83700155946987E-2</v>
      </c>
      <c r="D17360" s="2">
        <v>6.1003989712144303E-2</v>
      </c>
      <c r="E17360" s="2">
        <v>0.30112810131567103</v>
      </c>
      <c r="F17360" s="3">
        <v>0.76331681320301104</v>
      </c>
      <c r="G17360" s="3">
        <v>0.99999792060609805</v>
      </c>
      <c r="H17360">
        <v>383.28926091897603</v>
      </c>
      <c r="I17360">
        <v>383.122582454449</v>
      </c>
      <c r="J17360">
        <v>380.69286623298399</v>
      </c>
      <c r="K17360">
        <v>376.88712212688102</v>
      </c>
    </row>
    <row r="17361" spans="1:11" x14ac:dyDescent="0.2">
      <c r="A17361" s="4" t="s">
        <v>31009</v>
      </c>
      <c r="B17361" s="2">
        <v>10.305315458001299</v>
      </c>
      <c r="C17361" s="2">
        <v>5.4329535044929503E-2</v>
      </c>
      <c r="D17361" s="2">
        <v>0.18043517047763899</v>
      </c>
      <c r="E17361" s="2">
        <v>0.30110279997580802</v>
      </c>
      <c r="F17361" s="3">
        <v>0.76333610597935797</v>
      </c>
      <c r="G17361" s="3">
        <v>0.99999792060609805</v>
      </c>
      <c r="H17361">
        <v>9.8381304272422199</v>
      </c>
      <c r="I17361">
        <v>11.373386545161001</v>
      </c>
      <c r="J17361">
        <v>9.5855403095164</v>
      </c>
      <c r="K17361">
        <v>10.505093057678099</v>
      </c>
    </row>
    <row r="17362" spans="1:11" x14ac:dyDescent="0.2">
      <c r="A17362" s="4" t="s">
        <v>31010</v>
      </c>
      <c r="B17362" s="2">
        <v>177.244305272335</v>
      </c>
      <c r="C17362" s="2">
        <v>2.66557121635249E-2</v>
      </c>
      <c r="D17362" s="2">
        <v>8.8542520788330595E-2</v>
      </c>
      <c r="E17362" s="2">
        <v>0.30104984504843602</v>
      </c>
      <c r="F17362" s="3">
        <v>0.763376485643526</v>
      </c>
      <c r="G17362" s="3">
        <v>0.99999792060609805</v>
      </c>
      <c r="H17362">
        <v>182.85029322242701</v>
      </c>
      <c r="I17362">
        <v>171.54613241255399</v>
      </c>
      <c r="J17362">
        <v>184.573341753466</v>
      </c>
      <c r="K17362">
        <v>169.99504419382001</v>
      </c>
    </row>
    <row r="17363" spans="1:11" x14ac:dyDescent="0.2">
      <c r="A17363" s="4" t="s">
        <v>31011</v>
      </c>
      <c r="B17363" s="2">
        <v>1.85318591429914</v>
      </c>
      <c r="C17363" s="2">
        <v>-0.115480135739802</v>
      </c>
      <c r="D17363" s="2">
        <v>0.38359340404890901</v>
      </c>
      <c r="E17363" s="2">
        <v>-0.30104828321051502</v>
      </c>
      <c r="F17363" s="3">
        <v>0.76337767659989997</v>
      </c>
      <c r="G17363" s="3">
        <v>0.99999792060609805</v>
      </c>
      <c r="H17363">
        <v>1.74313131010122</v>
      </c>
      <c r="I17363">
        <v>1.82824172496536</v>
      </c>
      <c r="J17363">
        <v>1.7615449288473899</v>
      </c>
      <c r="K17363">
        <v>2.0616527787687202</v>
      </c>
    </row>
    <row r="17364" spans="1:11" x14ac:dyDescent="0.2">
      <c r="A17364" s="4" t="s">
        <v>13595</v>
      </c>
      <c r="B17364" s="2">
        <v>117.577377491234</v>
      </c>
      <c r="C17364" s="2">
        <v>3.24936936532359E-2</v>
      </c>
      <c r="D17364" s="2">
        <v>0.10795051647796</v>
      </c>
      <c r="E17364" s="2">
        <v>0.30100544873141</v>
      </c>
      <c r="F17364" s="3">
        <v>0.76341033961578497</v>
      </c>
      <c r="G17364" s="3">
        <v>0.99999792060609805</v>
      </c>
      <c r="H17364">
        <v>123.609387338571</v>
      </c>
      <c r="I17364">
        <v>110.239072103071</v>
      </c>
      <c r="J17364">
        <v>125.65839712823301</v>
      </c>
      <c r="K17364">
        <v>110.626805918412</v>
      </c>
    </row>
    <row r="17365" spans="1:11" x14ac:dyDescent="0.2">
      <c r="A17365" s="4" t="s">
        <v>31012</v>
      </c>
      <c r="B17365" s="2">
        <v>3.6747665618243102</v>
      </c>
      <c r="C17365" s="2">
        <v>-7.4633808853747E-2</v>
      </c>
      <c r="D17365" s="2">
        <v>0.247958252869421</v>
      </c>
      <c r="E17365" s="2">
        <v>-0.3009934454291</v>
      </c>
      <c r="F17365" s="3">
        <v>0.763419492692888</v>
      </c>
      <c r="G17365" s="3">
        <v>0.99999792060609805</v>
      </c>
      <c r="H17365">
        <v>3.7223368578268299</v>
      </c>
      <c r="I17365">
        <v>3.03375599112429</v>
      </c>
      <c r="J17365">
        <v>4.2512107739608904</v>
      </c>
      <c r="K17365">
        <v>3.6118764335605702</v>
      </c>
    </row>
    <row r="17366" spans="1:11" x14ac:dyDescent="0.2">
      <c r="A17366" s="4" t="s">
        <v>31013</v>
      </c>
      <c r="B17366" s="2">
        <v>2.1547948926694498</v>
      </c>
      <c r="C17366" s="2">
        <v>0.10884985265957001</v>
      </c>
      <c r="D17366" s="2">
        <v>0.36172880953213798</v>
      </c>
      <c r="E17366" s="2">
        <v>0.30091563013838202</v>
      </c>
      <c r="F17366" s="3">
        <v>0.76347883127859695</v>
      </c>
      <c r="G17366" s="3">
        <v>0.99999792060609805</v>
      </c>
      <c r="H17366">
        <v>2.23737576512909</v>
      </c>
      <c r="I17366">
        <v>1.86107175965581</v>
      </c>
      <c r="J17366">
        <v>2.4695848867451602</v>
      </c>
      <c r="K17366">
        <v>2.0227241625347099</v>
      </c>
    </row>
    <row r="17367" spans="1:11" x14ac:dyDescent="0.2">
      <c r="A17367" s="4" t="s">
        <v>31014</v>
      </c>
      <c r="B17367" s="2">
        <v>0.17022600482306</v>
      </c>
      <c r="C17367" s="2">
        <v>-0.43672989130900902</v>
      </c>
      <c r="D17367" s="2">
        <v>1.4519426584402899</v>
      </c>
      <c r="E17367" s="2">
        <v>-0.30079004068807602</v>
      </c>
      <c r="F17367" s="3">
        <v>0.76357460330942695</v>
      </c>
      <c r="G17367" s="3">
        <v>0.99999792060609805</v>
      </c>
      <c r="H17367">
        <v>0.32655147442453403</v>
      </c>
      <c r="I17367">
        <v>0.167400553052926</v>
      </c>
      <c r="J17367">
        <v>0.114316589884654</v>
      </c>
      <c r="K17367">
        <v>9.32988658689589E-2</v>
      </c>
    </row>
    <row r="17368" spans="1:11" x14ac:dyDescent="0.2">
      <c r="A17368" s="4" t="s">
        <v>31015</v>
      </c>
      <c r="B17368" s="2">
        <v>20.317767545314101</v>
      </c>
      <c r="C17368" s="2">
        <v>-4.89485794753894E-2</v>
      </c>
      <c r="D17368" s="2">
        <v>0.162740620661738</v>
      </c>
      <c r="E17368" s="2">
        <v>-0.30077665475499599</v>
      </c>
      <c r="F17368" s="3">
        <v>0.76358481137062395</v>
      </c>
      <c r="G17368" s="3">
        <v>0.99999792060609805</v>
      </c>
      <c r="H17368">
        <v>18.870033868715002</v>
      </c>
      <c r="I17368">
        <v>18.625676294172901</v>
      </c>
      <c r="J17368">
        <v>21.2961037055126</v>
      </c>
      <c r="K17368">
        <v>22.056587572583101</v>
      </c>
    </row>
    <row r="17369" spans="1:11" x14ac:dyDescent="0.2">
      <c r="A17369" s="4" t="s">
        <v>8162</v>
      </c>
      <c r="B17369" s="2">
        <v>72.856460619275097</v>
      </c>
      <c r="C17369" s="2">
        <v>-2.47496307188101E-2</v>
      </c>
      <c r="D17369" s="2">
        <v>8.2307029638128096E-2</v>
      </c>
      <c r="E17369" s="2">
        <v>-0.30069886894988801</v>
      </c>
      <c r="F17369" s="3">
        <v>0.76364413134037501</v>
      </c>
      <c r="G17369" s="3">
        <v>0.99999792060609805</v>
      </c>
      <c r="H17369">
        <v>69.208653937308796</v>
      </c>
      <c r="I17369">
        <v>73.334295507770904</v>
      </c>
      <c r="J17369">
        <v>70.937446335019004</v>
      </c>
      <c r="K17369">
        <v>77.518719724803901</v>
      </c>
    </row>
    <row r="17370" spans="1:11" x14ac:dyDescent="0.2">
      <c r="A17370" s="4" t="s">
        <v>31016</v>
      </c>
      <c r="B17370" s="2">
        <v>306.60138044946899</v>
      </c>
      <c r="C17370" s="2">
        <v>-3.2763613578120701E-2</v>
      </c>
      <c r="D17370" s="2">
        <v>0.10895830579544399</v>
      </c>
      <c r="E17370" s="2">
        <v>-0.30069863273783398</v>
      </c>
      <c r="F17370" s="3">
        <v>0.76364431147936396</v>
      </c>
      <c r="G17370" s="3">
        <v>0.99999792060609805</v>
      </c>
      <c r="H17370">
        <v>314.10746085359102</v>
      </c>
      <c r="I17370">
        <v>313.64042736113998</v>
      </c>
      <c r="J17370">
        <v>297.51400605334101</v>
      </c>
      <c r="K17370">
        <v>303.10162543769798</v>
      </c>
    </row>
    <row r="17371" spans="1:11" x14ac:dyDescent="0.2">
      <c r="A17371" s="4" t="s">
        <v>6221</v>
      </c>
      <c r="B17371" s="2">
        <v>1098.3985860653499</v>
      </c>
      <c r="C17371" s="2">
        <v>2.1069002265864601E-2</v>
      </c>
      <c r="D17371" s="2">
        <v>7.0068972582563893E-2</v>
      </c>
      <c r="E17371" s="2">
        <v>0.30068947052189898</v>
      </c>
      <c r="F17371" s="3">
        <v>0.76365129873771398</v>
      </c>
      <c r="G17371" s="3">
        <v>0.99999792060609805</v>
      </c>
      <c r="H17371">
        <v>1088.4428965601601</v>
      </c>
      <c r="I17371">
        <v>1080.0898603139899</v>
      </c>
      <c r="J17371">
        <v>1127.49077783756</v>
      </c>
      <c r="K17371">
        <v>1093.76598441898</v>
      </c>
    </row>
    <row r="17372" spans="1:11" x14ac:dyDescent="0.2">
      <c r="A17372" s="4" t="s">
        <v>8363</v>
      </c>
      <c r="B17372" s="2">
        <v>12.490824971241899</v>
      </c>
      <c r="C17372" s="2">
        <v>0.108422725006614</v>
      </c>
      <c r="D17372" s="2">
        <v>0.36059134304427598</v>
      </c>
      <c r="E17372" s="2">
        <v>0.30068033273139599</v>
      </c>
      <c r="F17372" s="3">
        <v>0.76365826738799703</v>
      </c>
      <c r="G17372" s="3">
        <v>0.99999792060609805</v>
      </c>
      <c r="H17372">
        <v>11.8733226051878</v>
      </c>
      <c r="I17372">
        <v>14.1502207528534</v>
      </c>
      <c r="J17372">
        <v>11.652821893678199</v>
      </c>
      <c r="K17372">
        <v>12.4271895161115</v>
      </c>
    </row>
    <row r="17373" spans="1:11" x14ac:dyDescent="0.2">
      <c r="A17373" s="4" t="s">
        <v>31017</v>
      </c>
      <c r="B17373" s="2">
        <v>0.99715502688003799</v>
      </c>
      <c r="C17373" s="2">
        <v>-0.15388701136678201</v>
      </c>
      <c r="D17373" s="2">
        <v>0.51183675457073596</v>
      </c>
      <c r="E17373" s="2">
        <v>-0.30065642998976</v>
      </c>
      <c r="F17373" s="3">
        <v>0.76367649615725897</v>
      </c>
      <c r="G17373" s="3">
        <v>0.99999792060609805</v>
      </c>
      <c r="H17373">
        <v>1.02209658139175</v>
      </c>
      <c r="I17373">
        <v>1.1038868058903799</v>
      </c>
      <c r="J17373">
        <v>0.81549735380116795</v>
      </c>
      <c r="K17373">
        <v>1.06486462287252</v>
      </c>
    </row>
    <row r="17374" spans="1:11" x14ac:dyDescent="0.2">
      <c r="A17374" s="4" t="s">
        <v>4765</v>
      </c>
      <c r="B17374" s="2">
        <v>701.30796354390395</v>
      </c>
      <c r="C17374" s="2">
        <v>1.6885359663765202E-2</v>
      </c>
      <c r="D17374" s="2">
        <v>5.6170240329208303E-2</v>
      </c>
      <c r="E17374" s="2">
        <v>0.30061042225922002</v>
      </c>
      <c r="F17374" s="3">
        <v>0.76371158305778397</v>
      </c>
      <c r="G17374" s="3">
        <v>0.99999792060609805</v>
      </c>
      <c r="H17374">
        <v>710.74673094655498</v>
      </c>
      <c r="I17374">
        <v>695.47606854899004</v>
      </c>
      <c r="J17374">
        <v>707.46421130206102</v>
      </c>
      <c r="K17374">
        <v>692.030383894436</v>
      </c>
    </row>
    <row r="17375" spans="1:11" x14ac:dyDescent="0.2">
      <c r="A17375" s="4" t="s">
        <v>31018</v>
      </c>
      <c r="B17375" s="2">
        <v>27.339563457212599</v>
      </c>
      <c r="C17375" s="2">
        <v>4.7404055490752002E-2</v>
      </c>
      <c r="D17375" s="2">
        <v>0.15769491903396499</v>
      </c>
      <c r="E17375" s="2">
        <v>0.30060610564467199</v>
      </c>
      <c r="F17375" s="3">
        <v>0.76371487506478297</v>
      </c>
      <c r="G17375" s="3">
        <v>0.99999792060609805</v>
      </c>
      <c r="H17375">
        <v>27.068794046753698</v>
      </c>
      <c r="I17375">
        <v>27.0329218216113</v>
      </c>
      <c r="J17375">
        <v>28.083268328477001</v>
      </c>
      <c r="K17375">
        <v>27.095541221962002</v>
      </c>
    </row>
    <row r="17376" spans="1:11" x14ac:dyDescent="0.2">
      <c r="A17376" s="4" t="s">
        <v>3886</v>
      </c>
      <c r="B17376" s="2">
        <v>3120.2716221021501</v>
      </c>
      <c r="C17376" s="2">
        <v>2.76679780877267E-2</v>
      </c>
      <c r="D17376" s="2">
        <v>9.2055521178331295E-2</v>
      </c>
      <c r="E17376" s="2">
        <v>0.30055750848586199</v>
      </c>
      <c r="F17376" s="3">
        <v>0.76375193731748903</v>
      </c>
      <c r="G17376" s="3">
        <v>0.99999792060609805</v>
      </c>
      <c r="H17376">
        <v>3349.0059956754999</v>
      </c>
      <c r="I17376">
        <v>3103.1713218867399</v>
      </c>
      <c r="J17376">
        <v>3171.86754423602</v>
      </c>
      <c r="K17376">
        <v>2885.5308287931298</v>
      </c>
    </row>
    <row r="17377" spans="1:11" x14ac:dyDescent="0.2">
      <c r="A17377" s="4" t="s">
        <v>5745</v>
      </c>
      <c r="B17377" s="2">
        <v>822.88372783584202</v>
      </c>
      <c r="C17377" s="2">
        <v>-2.6350772719603201E-2</v>
      </c>
      <c r="D17377" s="2">
        <v>8.7675048317884502E-2</v>
      </c>
      <c r="E17377" s="2">
        <v>-0.30055042141594102</v>
      </c>
      <c r="F17377" s="3">
        <v>0.76375734226256997</v>
      </c>
      <c r="G17377" s="3">
        <v>0.99999792060609805</v>
      </c>
      <c r="H17377">
        <v>790.16977346091301</v>
      </c>
      <c r="I17377">
        <v>837.43082695555404</v>
      </c>
      <c r="J17377">
        <v>788.62715911793396</v>
      </c>
      <c r="K17377">
        <v>872.86161360153096</v>
      </c>
    </row>
    <row r="17378" spans="1:11" x14ac:dyDescent="0.2">
      <c r="A17378" s="4" t="s">
        <v>11365</v>
      </c>
      <c r="B17378" s="2">
        <v>79.227299280015501</v>
      </c>
      <c r="C17378" s="2">
        <v>-3.5572590377717803E-2</v>
      </c>
      <c r="D17378" s="2">
        <v>0.118376799062616</v>
      </c>
      <c r="E17378" s="2">
        <v>-0.30050306022298801</v>
      </c>
      <c r="F17378" s="3">
        <v>0.76379346251313696</v>
      </c>
      <c r="G17378" s="3">
        <v>0.99999792060609805</v>
      </c>
      <c r="H17378">
        <v>76.497619860111698</v>
      </c>
      <c r="I17378">
        <v>76.306560256108895</v>
      </c>
      <c r="J17378">
        <v>80.776065162366606</v>
      </c>
      <c r="K17378">
        <v>82.568318589423498</v>
      </c>
    </row>
    <row r="17379" spans="1:11" x14ac:dyDescent="0.2">
      <c r="A17379" s="4" t="s">
        <v>2349</v>
      </c>
      <c r="B17379" s="2">
        <v>7316.0640555995496</v>
      </c>
      <c r="C17379" s="2">
        <v>2.4998338984362801E-2</v>
      </c>
      <c r="D17379" s="2">
        <v>8.3220135782444304E-2</v>
      </c>
      <c r="E17379" s="2">
        <v>0.30038810618759298</v>
      </c>
      <c r="F17379" s="3">
        <v>0.76388113492087495</v>
      </c>
      <c r="G17379" s="3">
        <v>0.99999792060609805</v>
      </c>
      <c r="H17379">
        <v>7436.9468039185404</v>
      </c>
      <c r="I17379">
        <v>7250.0851417212498</v>
      </c>
      <c r="J17379">
        <v>7456.1178238337998</v>
      </c>
      <c r="K17379">
        <v>7128.4973537146898</v>
      </c>
    </row>
    <row r="17380" spans="1:11" x14ac:dyDescent="0.2">
      <c r="A17380" s="4" t="s">
        <v>11873</v>
      </c>
      <c r="B17380" s="2">
        <v>189.21355939771701</v>
      </c>
      <c r="C17380" s="2">
        <v>4.9215449891498599E-2</v>
      </c>
      <c r="D17380" s="2">
        <v>0.16385315757267899</v>
      </c>
      <c r="E17380" s="2">
        <v>0.30036314600570702</v>
      </c>
      <c r="F17380" s="3">
        <v>0.763900171792673</v>
      </c>
      <c r="G17380" s="3">
        <v>0.99999792060609805</v>
      </c>
      <c r="H17380">
        <v>212.250461614356</v>
      </c>
      <c r="I17380">
        <v>184.423775086494</v>
      </c>
      <c r="J17380">
        <v>195.88623886382501</v>
      </c>
      <c r="K17380">
        <v>166.75010482115101</v>
      </c>
    </row>
    <row r="17381" spans="1:11" x14ac:dyDescent="0.2">
      <c r="A17381" s="4" t="s">
        <v>31019</v>
      </c>
      <c r="B17381" s="2">
        <v>0.19045055867435201</v>
      </c>
      <c r="C17381" s="2">
        <v>0.40052778935099398</v>
      </c>
      <c r="D17381" s="2">
        <v>1.33362053681836</v>
      </c>
      <c r="E17381" s="2">
        <v>0.30033114989856002</v>
      </c>
      <c r="F17381" s="3">
        <v>0.763924575100417</v>
      </c>
      <c r="G17381" s="3">
        <v>0.99999792060609805</v>
      </c>
      <c r="H17381">
        <v>0.149583536638175</v>
      </c>
      <c r="I17381">
        <v>0.29512157781444098</v>
      </c>
      <c r="J17381">
        <v>0.19523213997113001</v>
      </c>
      <c r="K17381">
        <v>0.130453979883805</v>
      </c>
    </row>
    <row r="17382" spans="1:11" x14ac:dyDescent="0.2">
      <c r="A17382" s="4" t="s">
        <v>3199</v>
      </c>
      <c r="B17382" s="2">
        <v>553.51870158853103</v>
      </c>
      <c r="C17382" s="2">
        <v>3.44641806813571E-2</v>
      </c>
      <c r="D17382" s="2">
        <v>0.114771104181853</v>
      </c>
      <c r="E17382" s="2">
        <v>0.30028621687519202</v>
      </c>
      <c r="F17382" s="3">
        <v>0.76395884574024997</v>
      </c>
      <c r="G17382" s="3">
        <v>0.99999792060609805</v>
      </c>
      <c r="H17382">
        <v>555.09905246540302</v>
      </c>
      <c r="I17382">
        <v>557.94992722727704</v>
      </c>
      <c r="J17382">
        <v>556.90290244744995</v>
      </c>
      <c r="K17382">
        <v>544.93217489878805</v>
      </c>
    </row>
    <row r="17383" spans="1:11" x14ac:dyDescent="0.2">
      <c r="A17383" s="4" t="s">
        <v>10434</v>
      </c>
      <c r="B17383" s="2">
        <v>146.174736436263</v>
      </c>
      <c r="C17383" s="2">
        <v>-2.3940581563677499E-2</v>
      </c>
      <c r="D17383" s="2">
        <v>7.9743592047596096E-2</v>
      </c>
      <c r="E17383" s="2">
        <v>-0.30021950289608501</v>
      </c>
      <c r="F17383" s="3">
        <v>0.76400972967602199</v>
      </c>
      <c r="G17383" s="3">
        <v>0.99999792060609805</v>
      </c>
      <c r="H17383">
        <v>145.092993763973</v>
      </c>
      <c r="I17383">
        <v>144.24991293326099</v>
      </c>
      <c r="J17383">
        <v>146.65015905675401</v>
      </c>
      <c r="K17383">
        <v>148.30114992900499</v>
      </c>
    </row>
    <row r="17384" spans="1:11" x14ac:dyDescent="0.2">
      <c r="A17384" s="4" t="s">
        <v>7923</v>
      </c>
      <c r="B17384" s="2">
        <v>532.32321696383406</v>
      </c>
      <c r="C17384" s="2">
        <v>-5.2633875086611798E-2</v>
      </c>
      <c r="D17384" s="2">
        <v>0.175330915321077</v>
      </c>
      <c r="E17384" s="2">
        <v>-0.30019734392092501</v>
      </c>
      <c r="F17384" s="3">
        <v>0.76402663094509304</v>
      </c>
      <c r="G17384" s="3">
        <v>0.99999792060609805</v>
      </c>
      <c r="H17384">
        <v>525.25940229120397</v>
      </c>
      <c r="I17384">
        <v>512.85314720087297</v>
      </c>
      <c r="J17384">
        <v>541.66686137655199</v>
      </c>
      <c r="K17384">
        <v>545.94158792806797</v>
      </c>
    </row>
    <row r="17385" spans="1:11" x14ac:dyDescent="0.2">
      <c r="A17385" s="4" t="s">
        <v>4742</v>
      </c>
      <c r="B17385" s="2">
        <v>727.88519199271298</v>
      </c>
      <c r="C17385" s="2">
        <v>-2.3144894917469402E-2</v>
      </c>
      <c r="D17385" s="2">
        <v>7.7110813587534105E-2</v>
      </c>
      <c r="E17385" s="2">
        <v>-0.30015109218366498</v>
      </c>
      <c r="F17385" s="3">
        <v>0.76406190879876501</v>
      </c>
      <c r="G17385" s="3">
        <v>0.99999792060609805</v>
      </c>
      <c r="H17385">
        <v>713.07969841042996</v>
      </c>
      <c r="I17385">
        <v>713.55868622584103</v>
      </c>
      <c r="J17385">
        <v>736.51954550201106</v>
      </c>
      <c r="K17385">
        <v>744.46122253556803</v>
      </c>
    </row>
    <row r="17386" spans="1:11" x14ac:dyDescent="0.2">
      <c r="A17386" s="4" t="s">
        <v>869</v>
      </c>
      <c r="B17386" s="2">
        <v>7599.6527192494596</v>
      </c>
      <c r="C17386" s="2">
        <v>1.7735726834617001E-2</v>
      </c>
      <c r="D17386" s="2">
        <v>5.90921931503973E-2</v>
      </c>
      <c r="E17386" s="2">
        <v>0.30013654747044599</v>
      </c>
      <c r="F17386" s="3">
        <v>0.76407300267278599</v>
      </c>
      <c r="G17386" s="3">
        <v>0.99999792060609805</v>
      </c>
      <c r="H17386">
        <v>8021.6034219909998</v>
      </c>
      <c r="I17386">
        <v>7616.2705271141604</v>
      </c>
      <c r="J17386">
        <v>7647.0164294644001</v>
      </c>
      <c r="K17386">
        <v>7172.7585671637498</v>
      </c>
    </row>
    <row r="17387" spans="1:11" x14ac:dyDescent="0.2">
      <c r="A17387" s="4" t="s">
        <v>2360</v>
      </c>
      <c r="B17387" s="2">
        <v>506.62285211883801</v>
      </c>
      <c r="C17387" s="2">
        <v>-3.6296135796416301E-2</v>
      </c>
      <c r="D17387" s="2">
        <v>0.120944639187282</v>
      </c>
      <c r="E17387" s="2">
        <v>-0.300105370856594</v>
      </c>
      <c r="F17387" s="3">
        <v>0.76409678257097702</v>
      </c>
      <c r="G17387" s="3">
        <v>0.99999792060609805</v>
      </c>
      <c r="H17387">
        <v>509.24187230592503</v>
      </c>
      <c r="I17387">
        <v>543.76021360970299</v>
      </c>
      <c r="J17387">
        <v>466.53814676691002</v>
      </c>
      <c r="K17387">
        <v>512.30299640330895</v>
      </c>
    </row>
    <row r="17388" spans="1:11" x14ac:dyDescent="0.2">
      <c r="A17388" s="4" t="s">
        <v>13434</v>
      </c>
      <c r="B17388" s="2">
        <v>2060.4441459833201</v>
      </c>
      <c r="C17388" s="2">
        <v>-2.75621364033466E-2</v>
      </c>
      <c r="D17388" s="2">
        <v>9.1864339294744801E-2</v>
      </c>
      <c r="E17388" s="2">
        <v>-0.30003085653197897</v>
      </c>
      <c r="F17388" s="3">
        <v>0.76415361912038804</v>
      </c>
      <c r="G17388" s="3">
        <v>0.99999792060609805</v>
      </c>
      <c r="H17388">
        <v>2163.50052324426</v>
      </c>
      <c r="I17388">
        <v>2045.9747585345899</v>
      </c>
      <c r="J17388">
        <v>2051.8191246616798</v>
      </c>
      <c r="K17388">
        <v>1992.4073491982399</v>
      </c>
    </row>
    <row r="17389" spans="1:11" x14ac:dyDescent="0.2">
      <c r="A17389" s="4" t="s">
        <v>31020</v>
      </c>
      <c r="B17389" s="2">
        <v>4.4329722609077198</v>
      </c>
      <c r="C17389" s="2">
        <v>-7.92116031991245E-2</v>
      </c>
      <c r="D17389" s="2">
        <v>0.264049519359844</v>
      </c>
      <c r="E17389" s="2">
        <v>-0.29998768182257401</v>
      </c>
      <c r="F17389" s="3">
        <v>0.76418655164501403</v>
      </c>
      <c r="G17389" s="3">
        <v>0.99999792060609805</v>
      </c>
      <c r="H17389">
        <v>4.4158402851029699</v>
      </c>
      <c r="I17389">
        <v>4.6671764416041599</v>
      </c>
      <c r="J17389">
        <v>3.89075024030307</v>
      </c>
      <c r="K17389">
        <v>4.7873433349714896</v>
      </c>
    </row>
    <row r="17390" spans="1:11" x14ac:dyDescent="0.2">
      <c r="A17390" s="4" t="s">
        <v>31021</v>
      </c>
      <c r="B17390" s="2">
        <v>0.83180703635951003</v>
      </c>
      <c r="C17390" s="2">
        <v>-0.16137180869513101</v>
      </c>
      <c r="D17390" s="2">
        <v>0.53794283498343498</v>
      </c>
      <c r="E17390" s="2">
        <v>-0.29997947402738401</v>
      </c>
      <c r="F17390" s="3">
        <v>0.76419281238201098</v>
      </c>
      <c r="G17390" s="3">
        <v>0.99999792060609805</v>
      </c>
      <c r="H17390">
        <v>0.84109983974362801</v>
      </c>
      <c r="I17390">
        <v>0.78254508608547302</v>
      </c>
      <c r="J17390">
        <v>0.85518582936271903</v>
      </c>
      <c r="K17390">
        <v>0.84301692816488305</v>
      </c>
    </row>
    <row r="17391" spans="1:11" x14ac:dyDescent="0.2">
      <c r="A17391" s="4" t="s">
        <v>6454</v>
      </c>
      <c r="B17391" s="2">
        <v>3304.22651006775</v>
      </c>
      <c r="C17391" s="2">
        <v>3.9900692076079498E-2</v>
      </c>
      <c r="D17391" s="2">
        <v>0.13301727169435801</v>
      </c>
      <c r="E17391" s="2">
        <v>0.29996624925341803</v>
      </c>
      <c r="F17391" s="3">
        <v>0.76420289999944102</v>
      </c>
      <c r="G17391" s="3">
        <v>0.99999792060609805</v>
      </c>
      <c r="H17391">
        <v>3657.7653879868599</v>
      </c>
      <c r="I17391">
        <v>3129.7383898897201</v>
      </c>
      <c r="J17391">
        <v>3500.2667813765102</v>
      </c>
      <c r="K17391">
        <v>2953.2384676369202</v>
      </c>
    </row>
    <row r="17392" spans="1:11" x14ac:dyDescent="0.2">
      <c r="A17392" s="4" t="s">
        <v>5924</v>
      </c>
      <c r="B17392" s="2">
        <v>5335.3719988238799</v>
      </c>
      <c r="C17392" s="2">
        <v>1.4611386003247399E-2</v>
      </c>
      <c r="D17392" s="2">
        <v>4.87227540803295E-2</v>
      </c>
      <c r="E17392" s="2">
        <v>0.29988834332225001</v>
      </c>
      <c r="F17392" s="3">
        <v>0.76426232604120403</v>
      </c>
      <c r="G17392" s="3">
        <v>0.99999792060609805</v>
      </c>
      <c r="H17392">
        <v>5312.8517994139202</v>
      </c>
      <c r="I17392">
        <v>5460.8054933722897</v>
      </c>
      <c r="J17392">
        <v>5233.5965177519001</v>
      </c>
      <c r="K17392">
        <v>5348.0878975645201</v>
      </c>
    </row>
    <row r="17393" spans="1:11" x14ac:dyDescent="0.2">
      <c r="A17393" s="4" t="s">
        <v>31022</v>
      </c>
      <c r="B17393" s="2">
        <v>0.393123820751348</v>
      </c>
      <c r="C17393" s="2">
        <v>-0.23419288396743501</v>
      </c>
      <c r="D17393" s="2">
        <v>0.78098991210184898</v>
      </c>
      <c r="E17393" s="2">
        <v>-0.29986672086091398</v>
      </c>
      <c r="F17393" s="3">
        <v>0.76427881973364098</v>
      </c>
      <c r="G17393" s="3">
        <v>0.99999792060609805</v>
      </c>
      <c r="H17393">
        <v>0.60302427319228302</v>
      </c>
      <c r="I17393">
        <v>0.49245578879725899</v>
      </c>
      <c r="J17393">
        <v>0.27668120748385799</v>
      </c>
      <c r="K17393">
        <v>0.24196145475137401</v>
      </c>
    </row>
    <row r="17394" spans="1:11" x14ac:dyDescent="0.2">
      <c r="A17394" s="4" t="s">
        <v>4953</v>
      </c>
      <c r="B17394" s="2">
        <v>444.60027479282701</v>
      </c>
      <c r="C17394" s="2">
        <v>5.6357740050654699E-2</v>
      </c>
      <c r="D17394" s="2">
        <v>0.18796147109485001</v>
      </c>
      <c r="E17394" s="2">
        <v>0.29983666185616897</v>
      </c>
      <c r="F17394" s="3">
        <v>0.76430174902985903</v>
      </c>
      <c r="G17394" s="3">
        <v>0.99999792060609805</v>
      </c>
      <c r="H17394">
        <v>444.82730416690202</v>
      </c>
      <c r="I17394">
        <v>427.10982711267599</v>
      </c>
      <c r="J17394">
        <v>472.10176873600102</v>
      </c>
      <c r="K17394">
        <v>432.038277460681</v>
      </c>
    </row>
    <row r="17395" spans="1:11" x14ac:dyDescent="0.2">
      <c r="A17395" s="4" t="s">
        <v>31023</v>
      </c>
      <c r="B17395" s="2">
        <v>23.130362087071401</v>
      </c>
      <c r="C17395" s="2">
        <v>-4.2117454539422797E-2</v>
      </c>
      <c r="D17395" s="2">
        <v>0.14057469865647901</v>
      </c>
      <c r="E17395" s="2">
        <v>-0.29960906864431402</v>
      </c>
      <c r="F17395" s="3">
        <v>0.76447536601260602</v>
      </c>
      <c r="G17395" s="3">
        <v>0.99999792060609805</v>
      </c>
      <c r="H17395">
        <v>23.5829057052044</v>
      </c>
      <c r="I17395">
        <v>22.899199595385699</v>
      </c>
      <c r="J17395">
        <v>23.102162053669101</v>
      </c>
      <c r="K17395">
        <v>22.9669822995095</v>
      </c>
    </row>
    <row r="17396" spans="1:11" x14ac:dyDescent="0.2">
      <c r="A17396" s="4" t="s">
        <v>14527</v>
      </c>
      <c r="B17396" s="2">
        <v>9.3081898378225105</v>
      </c>
      <c r="C17396" s="2">
        <v>6.4650789412444301E-2</v>
      </c>
      <c r="D17396" s="2">
        <v>0.21578937255007399</v>
      </c>
      <c r="E17396" s="2">
        <v>0.29960135964268703</v>
      </c>
      <c r="F17396" s="3">
        <v>0.76448124694719999</v>
      </c>
      <c r="G17396" s="3">
        <v>0.99999792060609805</v>
      </c>
      <c r="H17396">
        <v>7.9537877718208501</v>
      </c>
      <c r="I17396">
        <v>9.2895902432731106</v>
      </c>
      <c r="J17396">
        <v>9.1399589168813407</v>
      </c>
      <c r="K17396">
        <v>10.664595272702099</v>
      </c>
    </row>
    <row r="17397" spans="1:11" x14ac:dyDescent="0.2">
      <c r="A17397" s="4" t="s">
        <v>31024</v>
      </c>
      <c r="B17397" s="2">
        <v>0.1256227718771</v>
      </c>
      <c r="C17397" s="2">
        <v>0.55722303408080198</v>
      </c>
      <c r="D17397" s="2">
        <v>1.8599288500882301</v>
      </c>
      <c r="E17397" s="2">
        <v>0.29959373663910299</v>
      </c>
      <c r="F17397" s="3">
        <v>0.76448706229017305</v>
      </c>
      <c r="G17397" s="3">
        <v>0.99999792060609805</v>
      </c>
      <c r="H17397">
        <v>5.5621510580703401E-2</v>
      </c>
      <c r="I17397">
        <v>0.101684209792479</v>
      </c>
      <c r="J17397">
        <v>0.239206983176007</v>
      </c>
      <c r="K17397">
        <v>9.3332638504075305E-2</v>
      </c>
    </row>
    <row r="17398" spans="1:11" x14ac:dyDescent="0.2">
      <c r="A17398" s="4" t="s">
        <v>6856</v>
      </c>
      <c r="B17398" s="2">
        <v>686.77366191952206</v>
      </c>
      <c r="C17398" s="2">
        <v>1.24175723972811E-2</v>
      </c>
      <c r="D17398" s="2">
        <v>4.1469071330960998E-2</v>
      </c>
      <c r="E17398" s="2">
        <v>0.29944177669611999</v>
      </c>
      <c r="F17398" s="3">
        <v>0.76460299038843005</v>
      </c>
      <c r="G17398" s="3">
        <v>0.99999792060609805</v>
      </c>
      <c r="H17398">
        <v>699.70727182401595</v>
      </c>
      <c r="I17398">
        <v>692.78819317294096</v>
      </c>
      <c r="J17398">
        <v>686.78678573181503</v>
      </c>
      <c r="K17398">
        <v>670.36310825903695</v>
      </c>
    </row>
    <row r="17399" spans="1:11" x14ac:dyDescent="0.2">
      <c r="A17399" s="4" t="s">
        <v>3482</v>
      </c>
      <c r="B17399" s="2">
        <v>1001.47064764065</v>
      </c>
      <c r="C17399" s="2">
        <v>2.5051949942185299E-2</v>
      </c>
      <c r="D17399" s="2">
        <v>8.3668864947242697E-2</v>
      </c>
      <c r="E17399" s="2">
        <v>0.299417829535297</v>
      </c>
      <c r="F17399" s="3">
        <v>0.764621259821051</v>
      </c>
      <c r="G17399" s="3">
        <v>0.99999792060609805</v>
      </c>
      <c r="H17399">
        <v>1018.17384750374</v>
      </c>
      <c r="I17399">
        <v>1009.7464670317499</v>
      </c>
      <c r="J17399">
        <v>996.09629883532102</v>
      </c>
      <c r="K17399">
        <v>985.22853747601005</v>
      </c>
    </row>
    <row r="17400" spans="1:11" x14ac:dyDescent="0.2">
      <c r="A17400" s="4" t="s">
        <v>5801</v>
      </c>
      <c r="B17400" s="2">
        <v>100.948804085093</v>
      </c>
      <c r="C17400" s="2">
        <v>2.1490112610925701E-2</v>
      </c>
      <c r="D17400" s="2">
        <v>7.1775162586524596E-2</v>
      </c>
      <c r="E17400" s="2">
        <v>0.29940876253703302</v>
      </c>
      <c r="F17400" s="3">
        <v>0.76462817712259701</v>
      </c>
      <c r="G17400" s="3">
        <v>0.99999792060609805</v>
      </c>
      <c r="H17400">
        <v>97.484273886293494</v>
      </c>
      <c r="I17400">
        <v>103.640954343827</v>
      </c>
      <c r="J17400">
        <v>98.621525660103401</v>
      </c>
      <c r="K17400">
        <v>103.944488227446</v>
      </c>
    </row>
    <row r="17401" spans="1:11" x14ac:dyDescent="0.2">
      <c r="A17401" s="4" t="s">
        <v>31025</v>
      </c>
      <c r="B17401" s="2">
        <v>0.17113663096297299</v>
      </c>
      <c r="C17401" s="2">
        <v>-0.49092138974652799</v>
      </c>
      <c r="D17401" s="2">
        <v>1.6396703661221701</v>
      </c>
      <c r="E17401" s="2">
        <v>-0.29940248960378602</v>
      </c>
      <c r="F17401" s="3">
        <v>0.76463296281563797</v>
      </c>
      <c r="G17401" s="3">
        <v>0.99999792060609805</v>
      </c>
      <c r="H17401">
        <v>0.21888915366013401</v>
      </c>
      <c r="I17401">
        <v>0.14497246447107801</v>
      </c>
      <c r="J17401">
        <v>0.133052289879067</v>
      </c>
      <c r="K17401">
        <v>0.190538740715398</v>
      </c>
    </row>
    <row r="17402" spans="1:11" x14ac:dyDescent="0.2">
      <c r="A17402" s="4" t="s">
        <v>31026</v>
      </c>
      <c r="B17402" s="2">
        <v>5.6975917251650801</v>
      </c>
      <c r="C17402" s="2">
        <v>-9.4196717110322403E-2</v>
      </c>
      <c r="D17402" s="2">
        <v>0.31467952372559699</v>
      </c>
      <c r="E17402" s="2">
        <v>-0.29934174297423499</v>
      </c>
      <c r="F17402" s="3">
        <v>0.76467930758409497</v>
      </c>
      <c r="G17402" s="3">
        <v>0.99999792060609805</v>
      </c>
      <c r="H17402">
        <v>5.3313930736856898</v>
      </c>
      <c r="I17402">
        <v>6.1395302992912999</v>
      </c>
      <c r="J17402">
        <v>5.0868621635448399</v>
      </c>
      <c r="K17402">
        <v>6.2427771229563298</v>
      </c>
    </row>
    <row r="17403" spans="1:11" x14ac:dyDescent="0.2">
      <c r="A17403" s="4" t="s">
        <v>31027</v>
      </c>
      <c r="B17403" s="2">
        <v>7.3760332019351598</v>
      </c>
      <c r="C17403" s="2">
        <v>5.8137507968401697E-2</v>
      </c>
      <c r="D17403" s="2">
        <v>0.194219302207501</v>
      </c>
      <c r="E17403" s="2">
        <v>0.29933949565058399</v>
      </c>
      <c r="F17403" s="3">
        <v>0.76468102212656597</v>
      </c>
      <c r="G17403" s="3">
        <v>0.99999792060609805</v>
      </c>
      <c r="H17403">
        <v>7.1574975318620604</v>
      </c>
      <c r="I17403">
        <v>7.3286974639329596</v>
      </c>
      <c r="J17403">
        <v>7.6752248990829397</v>
      </c>
      <c r="K17403">
        <v>7.3069225310063999</v>
      </c>
    </row>
    <row r="17404" spans="1:11" x14ac:dyDescent="0.2">
      <c r="A17404" s="4" t="s">
        <v>4945</v>
      </c>
      <c r="B17404" s="2">
        <v>35.0112146635107</v>
      </c>
      <c r="C17404" s="2">
        <v>3.0143982381917001E-2</v>
      </c>
      <c r="D17404" s="2">
        <v>0.100702478996942</v>
      </c>
      <c r="E17404" s="2">
        <v>0.29933704395531802</v>
      </c>
      <c r="F17404" s="3">
        <v>0.76468289259084599</v>
      </c>
      <c r="G17404" s="3">
        <v>0.99999792060609805</v>
      </c>
      <c r="H17404">
        <v>33.296548049999103</v>
      </c>
      <c r="I17404">
        <v>37.079872572944097</v>
      </c>
      <c r="J17404">
        <v>33.170277666812098</v>
      </c>
      <c r="K17404">
        <v>36.545813038738402</v>
      </c>
    </row>
    <row r="17405" spans="1:11" x14ac:dyDescent="0.2">
      <c r="A17405" s="4" t="s">
        <v>4503</v>
      </c>
      <c r="B17405" s="2">
        <v>38.899239890745598</v>
      </c>
      <c r="C17405" s="2">
        <v>4.53888459635408E-2</v>
      </c>
      <c r="D17405" s="2">
        <v>0.15165736039672001</v>
      </c>
      <c r="E17405" s="2">
        <v>0.29928548040667702</v>
      </c>
      <c r="F17405" s="3">
        <v>0.76472223212740897</v>
      </c>
      <c r="G17405" s="3">
        <v>0.99999792060609805</v>
      </c>
      <c r="H17405">
        <v>38.114755543968897</v>
      </c>
      <c r="I17405">
        <v>38.612154110044301</v>
      </c>
      <c r="J17405">
        <v>39.790153565145097</v>
      </c>
      <c r="K17405">
        <v>38.935646518971403</v>
      </c>
    </row>
    <row r="17406" spans="1:11" x14ac:dyDescent="0.2">
      <c r="A17406" s="4" t="s">
        <v>14156</v>
      </c>
      <c r="B17406" s="2">
        <v>36.447073882137502</v>
      </c>
      <c r="C17406" s="2">
        <v>5.2576953884604503E-2</v>
      </c>
      <c r="D17406" s="2">
        <v>0.17570377296574199</v>
      </c>
      <c r="E17406" s="2">
        <v>0.29923633964795798</v>
      </c>
      <c r="F17406" s="3">
        <v>0.76475972380239798</v>
      </c>
      <c r="G17406" s="3">
        <v>0.99999792060609805</v>
      </c>
      <c r="H17406">
        <v>31.399196254787601</v>
      </c>
      <c r="I17406">
        <v>34.312290356676399</v>
      </c>
      <c r="J17406">
        <v>37.998761981630999</v>
      </c>
      <c r="K17406">
        <v>41.111150241807501</v>
      </c>
    </row>
    <row r="17407" spans="1:11" x14ac:dyDescent="0.2">
      <c r="A17407" s="4" t="s">
        <v>11851</v>
      </c>
      <c r="B17407" s="2">
        <v>85.052575265770201</v>
      </c>
      <c r="C17407" s="2">
        <v>5.6275441606685898E-2</v>
      </c>
      <c r="D17407" s="2">
        <v>0.188098704210727</v>
      </c>
      <c r="E17407" s="2">
        <v>0.29918037895487298</v>
      </c>
      <c r="F17407" s="3">
        <v>0.76480241938065596</v>
      </c>
      <c r="G17407" s="3">
        <v>0.99999792060609805</v>
      </c>
      <c r="H17407">
        <v>94.302294481045706</v>
      </c>
      <c r="I17407">
        <v>74.900026818044296</v>
      </c>
      <c r="J17407">
        <v>98.040490396789806</v>
      </c>
      <c r="K17407">
        <v>72.845954662832597</v>
      </c>
    </row>
    <row r="17408" spans="1:11" x14ac:dyDescent="0.2">
      <c r="A17408" s="4" t="s">
        <v>13897</v>
      </c>
      <c r="B17408" s="2">
        <v>209.06162707212499</v>
      </c>
      <c r="C17408" s="2">
        <v>-6.6965366964918505E-2</v>
      </c>
      <c r="D17408" s="2">
        <v>0.22385548511398501</v>
      </c>
      <c r="E17408" s="2">
        <v>-0.299145526547274</v>
      </c>
      <c r="F17408" s="3">
        <v>0.76482901061513398</v>
      </c>
      <c r="G17408" s="3">
        <v>0.99999792060609805</v>
      </c>
      <c r="H17408">
        <v>181.79136778678301</v>
      </c>
      <c r="I17408">
        <v>243.629234734861</v>
      </c>
      <c r="J17408">
        <v>166.994773580604</v>
      </c>
      <c r="K17408">
        <v>244.81346754474501</v>
      </c>
    </row>
    <row r="17409" spans="1:11" x14ac:dyDescent="0.2">
      <c r="A17409" s="4" t="s">
        <v>31028</v>
      </c>
      <c r="B17409" s="2">
        <v>0.81150498244816904</v>
      </c>
      <c r="C17409" s="2">
        <v>-0.188963309472364</v>
      </c>
      <c r="D17409" s="2">
        <v>0.63208547785751501</v>
      </c>
      <c r="E17409" s="2">
        <v>-0.298952145068835</v>
      </c>
      <c r="F17409" s="3">
        <v>0.76497655932433195</v>
      </c>
      <c r="G17409" s="3">
        <v>0.99999792060609805</v>
      </c>
      <c r="H17409">
        <v>0.71322707645753103</v>
      </c>
      <c r="I17409">
        <v>0.76208629557884899</v>
      </c>
      <c r="J17409">
        <v>0.79321215779393695</v>
      </c>
      <c r="K17409">
        <v>0.95761216630813395</v>
      </c>
    </row>
    <row r="17410" spans="1:11" x14ac:dyDescent="0.2">
      <c r="A17410" s="4" t="s">
        <v>31029</v>
      </c>
      <c r="B17410" s="2">
        <v>2663.1006178869402</v>
      </c>
      <c r="C17410" s="2">
        <v>3.2578969173675101E-2</v>
      </c>
      <c r="D17410" s="2">
        <v>0.109002695487341</v>
      </c>
      <c r="E17410" s="2">
        <v>0.29888223431555999</v>
      </c>
      <c r="F17410" s="3">
        <v>0.76502990283745498</v>
      </c>
      <c r="G17410" s="3">
        <v>0.99999792060609805</v>
      </c>
      <c r="H17410">
        <v>2865.8423815282799</v>
      </c>
      <c r="I17410">
        <v>2569.9230349622098</v>
      </c>
      <c r="J17410">
        <v>2784.2301875726698</v>
      </c>
      <c r="K17410">
        <v>2447.1558918118299</v>
      </c>
    </row>
    <row r="17411" spans="1:11" x14ac:dyDescent="0.2">
      <c r="A17411" s="4" t="s">
        <v>31030</v>
      </c>
      <c r="B17411" s="2">
        <v>171.761176264249</v>
      </c>
      <c r="C17411" s="2">
        <v>-5.6016802318047197E-2</v>
      </c>
      <c r="D17411" s="2">
        <v>0.18742760839290701</v>
      </c>
      <c r="E17411" s="2">
        <v>-0.29887166996560299</v>
      </c>
      <c r="F17411" s="3">
        <v>0.76503796377646605</v>
      </c>
      <c r="G17411" s="3">
        <v>0.99999792060609805</v>
      </c>
      <c r="H17411">
        <v>189.530190161972</v>
      </c>
      <c r="I17411">
        <v>147.22846628703101</v>
      </c>
      <c r="J17411">
        <v>195.35485912620101</v>
      </c>
      <c r="K17411">
        <v>154.02069193262901</v>
      </c>
    </row>
    <row r="17412" spans="1:11" x14ac:dyDescent="0.2">
      <c r="A17412" s="4" t="s">
        <v>10949</v>
      </c>
      <c r="B17412" s="2">
        <v>1566.50047887704</v>
      </c>
      <c r="C17412" s="2">
        <v>2.35749578860678E-2</v>
      </c>
      <c r="D17412" s="2">
        <v>7.8900914608692002E-2</v>
      </c>
      <c r="E17412" s="2">
        <v>0.29879194687396798</v>
      </c>
      <c r="F17412" s="3">
        <v>0.76509879588180996</v>
      </c>
      <c r="G17412" s="3">
        <v>0.99999792060609805</v>
      </c>
      <c r="H17412">
        <v>1657.2458218962099</v>
      </c>
      <c r="I17412">
        <v>1480.4634334897701</v>
      </c>
      <c r="J17412">
        <v>1670.3930874860901</v>
      </c>
      <c r="K17412">
        <v>1458.5333819327</v>
      </c>
    </row>
    <row r="17413" spans="1:11" x14ac:dyDescent="0.2">
      <c r="A17413" s="4" t="s">
        <v>8864</v>
      </c>
      <c r="B17413" s="2">
        <v>227.87359409698999</v>
      </c>
      <c r="C17413" s="2">
        <v>-2.0928570782074898E-2</v>
      </c>
      <c r="D17413" s="2">
        <v>7.0047837017225098E-2</v>
      </c>
      <c r="E17413" s="2">
        <v>-0.29877540368489103</v>
      </c>
      <c r="F17413" s="3">
        <v>0.765111419219343</v>
      </c>
      <c r="G17413" s="3">
        <v>0.99999792060609805</v>
      </c>
      <c r="H17413">
        <v>232.53661557747</v>
      </c>
      <c r="I17413">
        <v>219.48744159057901</v>
      </c>
      <c r="J17413">
        <v>234.835376447606</v>
      </c>
      <c r="K17413">
        <v>224.13375205727499</v>
      </c>
    </row>
    <row r="17414" spans="1:11" x14ac:dyDescent="0.2">
      <c r="A17414" s="4" t="s">
        <v>31031</v>
      </c>
      <c r="B17414" s="2">
        <v>0.329856318665457</v>
      </c>
      <c r="C17414" s="2">
        <v>0.249411123113879</v>
      </c>
      <c r="D17414" s="2">
        <v>0.83501604859718703</v>
      </c>
      <c r="E17414" s="2">
        <v>0.29869021503584903</v>
      </c>
      <c r="F17414" s="3">
        <v>0.76517642369989902</v>
      </c>
      <c r="G17414" s="3">
        <v>0.99999792060609805</v>
      </c>
      <c r="H17414">
        <v>0.35273880371211602</v>
      </c>
      <c r="I17414">
        <v>0.27807657906084698</v>
      </c>
      <c r="J17414">
        <v>0.41931989032474698</v>
      </c>
      <c r="K17414">
        <v>0.26539998652746999</v>
      </c>
    </row>
    <row r="17415" spans="1:11" x14ac:dyDescent="0.2">
      <c r="A17415" s="4" t="s">
        <v>5312</v>
      </c>
      <c r="B17415" s="2">
        <v>4032.83242945547</v>
      </c>
      <c r="C17415" s="2">
        <v>-5.37669184829054E-2</v>
      </c>
      <c r="D17415" s="2">
        <v>0.18000955063573201</v>
      </c>
      <c r="E17415" s="2">
        <v>-0.298689254503548</v>
      </c>
      <c r="F17415" s="3">
        <v>0.76517715665795605</v>
      </c>
      <c r="G17415" s="3">
        <v>0.99999792060609805</v>
      </c>
      <c r="H17415">
        <v>4192.8484759664798</v>
      </c>
      <c r="I17415">
        <v>3824.0542706902502</v>
      </c>
      <c r="J17415">
        <v>4161.8371940254301</v>
      </c>
      <c r="K17415">
        <v>3946.02564664396</v>
      </c>
    </row>
    <row r="17416" spans="1:11" x14ac:dyDescent="0.2">
      <c r="A17416" s="4" t="s">
        <v>4926</v>
      </c>
      <c r="B17416" s="2">
        <v>3979.4304065471101</v>
      </c>
      <c r="C17416" s="2">
        <v>-1.48992434554014E-2</v>
      </c>
      <c r="D17416" s="2">
        <v>4.98949659583382E-2</v>
      </c>
      <c r="E17416" s="2">
        <v>-0.29861215794479401</v>
      </c>
      <c r="F17416" s="3">
        <v>0.76523598778998103</v>
      </c>
      <c r="G17416" s="3">
        <v>0.99999792060609805</v>
      </c>
      <c r="H17416">
        <v>3872.1997010710702</v>
      </c>
      <c r="I17416">
        <v>4045.8175781014902</v>
      </c>
      <c r="J17416">
        <v>3891.88283923775</v>
      </c>
      <c r="K17416">
        <v>4102.3233397502199</v>
      </c>
    </row>
    <row r="17417" spans="1:11" x14ac:dyDescent="0.2">
      <c r="A17417" s="4" t="s">
        <v>31032</v>
      </c>
      <c r="B17417" s="2">
        <v>1.64449716304033</v>
      </c>
      <c r="C17417" s="2">
        <v>-0.12407938969457701</v>
      </c>
      <c r="D17417" s="2">
        <v>0.41560447845883802</v>
      </c>
      <c r="E17417" s="2">
        <v>-0.29855161848758999</v>
      </c>
      <c r="F17417" s="3">
        <v>0.76528218541604498</v>
      </c>
      <c r="G17417" s="3">
        <v>0.99999792060609805</v>
      </c>
      <c r="H17417">
        <v>1.7301884214996299</v>
      </c>
      <c r="I17417">
        <v>1.2909338128274701</v>
      </c>
      <c r="J17417">
        <v>1.9293567587574001</v>
      </c>
      <c r="K17417">
        <v>1.5914499544176901</v>
      </c>
    </row>
    <row r="17418" spans="1:11" x14ac:dyDescent="0.2">
      <c r="A17418" s="4" t="s">
        <v>31033</v>
      </c>
      <c r="B17418" s="2">
        <v>0.25222979764883902</v>
      </c>
      <c r="C17418" s="2">
        <v>0.30410071366019698</v>
      </c>
      <c r="D17418" s="2">
        <v>1.0186386317074501</v>
      </c>
      <c r="E17418" s="2">
        <v>0.29853640358255401</v>
      </c>
      <c r="F17418" s="3">
        <v>0.76529379603290304</v>
      </c>
      <c r="G17418" s="3">
        <v>0.99999792060609805</v>
      </c>
      <c r="H17418">
        <v>0.165534375392832</v>
      </c>
      <c r="I17418">
        <v>0.39631075725241099</v>
      </c>
      <c r="J17418">
        <v>0.179968847661403</v>
      </c>
      <c r="K17418">
        <v>0.27483018647011498</v>
      </c>
    </row>
    <row r="17419" spans="1:11" x14ac:dyDescent="0.2">
      <c r="A17419" s="4" t="s">
        <v>5734</v>
      </c>
      <c r="B17419" s="2">
        <v>142.53871566943599</v>
      </c>
      <c r="C17419" s="2">
        <v>-4.8506123576368999E-2</v>
      </c>
      <c r="D17419" s="2">
        <v>0.162492088461963</v>
      </c>
      <c r="E17419" s="2">
        <v>-0.29851375556492799</v>
      </c>
      <c r="F17419" s="3">
        <v>0.76531107901566198</v>
      </c>
      <c r="G17419" s="3">
        <v>0.99999792060609805</v>
      </c>
      <c r="H17419">
        <v>127.04581227794699</v>
      </c>
      <c r="I17419">
        <v>145.55399508418401</v>
      </c>
      <c r="J17419">
        <v>134.11644024957499</v>
      </c>
      <c r="K17419">
        <v>161.75893491532401</v>
      </c>
    </row>
    <row r="17420" spans="1:11" x14ac:dyDescent="0.2">
      <c r="A17420" s="4" t="s">
        <v>31034</v>
      </c>
      <c r="B17420" s="2">
        <v>145.93043404877099</v>
      </c>
      <c r="C17420" s="2">
        <v>4.9834514619687902E-2</v>
      </c>
      <c r="D17420" s="2">
        <v>0.16696802036503</v>
      </c>
      <c r="E17420" s="2">
        <v>0.298467422149095</v>
      </c>
      <c r="F17420" s="3">
        <v>0.76534643698318305</v>
      </c>
      <c r="G17420" s="3">
        <v>0.99999792060609805</v>
      </c>
      <c r="H17420">
        <v>158.79364877587301</v>
      </c>
      <c r="I17420">
        <v>138.21203288942701</v>
      </c>
      <c r="J17420">
        <v>157.96229694929701</v>
      </c>
      <c r="K17420">
        <v>129.44632863768501</v>
      </c>
    </row>
    <row r="17421" spans="1:11" x14ac:dyDescent="0.2">
      <c r="A17421" s="4" t="s">
        <v>31035</v>
      </c>
      <c r="B17421" s="2">
        <v>0.96790213608433395</v>
      </c>
      <c r="C17421" s="2">
        <v>0.157278011323293</v>
      </c>
      <c r="D17421" s="2">
        <v>0.52700780288224602</v>
      </c>
      <c r="E17421" s="2">
        <v>0.29843583048130901</v>
      </c>
      <c r="F17421" s="3">
        <v>0.76537054550472305</v>
      </c>
      <c r="G17421" s="3">
        <v>0.99999792060609805</v>
      </c>
      <c r="H17421">
        <v>0.82301537425530302</v>
      </c>
      <c r="I17421">
        <v>0.90066534943012999</v>
      </c>
      <c r="J17421">
        <v>1.07857651285391</v>
      </c>
      <c r="K17421">
        <v>1.0407962147329399</v>
      </c>
    </row>
    <row r="17422" spans="1:11" x14ac:dyDescent="0.2">
      <c r="A17422" s="4" t="s">
        <v>31036</v>
      </c>
      <c r="B17422" s="2">
        <v>281.37154104248799</v>
      </c>
      <c r="C17422" s="2">
        <v>-2.7702264628110599E-2</v>
      </c>
      <c r="D17422" s="2">
        <v>9.2841425382188494E-2</v>
      </c>
      <c r="E17422" s="2">
        <v>-0.29838258637318699</v>
      </c>
      <c r="F17422" s="3">
        <v>0.76541117814828896</v>
      </c>
      <c r="G17422" s="3">
        <v>0.99999792060609805</v>
      </c>
      <c r="H17422">
        <v>304.42045480098102</v>
      </c>
      <c r="I17422">
        <v>276.57307295039101</v>
      </c>
      <c r="J17422">
        <v>284.16234175372898</v>
      </c>
      <c r="K17422">
        <v>262.78708542763502</v>
      </c>
    </row>
    <row r="17423" spans="1:11" x14ac:dyDescent="0.2">
      <c r="A17423" s="4" t="s">
        <v>14095</v>
      </c>
      <c r="B17423" s="2">
        <v>13.2596594703089</v>
      </c>
      <c r="C17423" s="2">
        <v>-6.8847829996060095E-2</v>
      </c>
      <c r="D17423" s="2">
        <v>0.23077431013281899</v>
      </c>
      <c r="E17423" s="2">
        <v>-0.298334030145884</v>
      </c>
      <c r="F17423" s="3">
        <v>0.76544823385100902</v>
      </c>
      <c r="G17423" s="3">
        <v>0.99999792060609805</v>
      </c>
      <c r="H17423">
        <v>13.3857213998782</v>
      </c>
      <c r="I17423">
        <v>13.190320040454401</v>
      </c>
      <c r="J17423">
        <v>12.9865989209285</v>
      </c>
      <c r="K17423">
        <v>13.4836332410902</v>
      </c>
    </row>
    <row r="17424" spans="1:11" x14ac:dyDescent="0.2">
      <c r="A17424" s="4" t="s">
        <v>31037</v>
      </c>
      <c r="B17424" s="2">
        <v>0.797940922184315</v>
      </c>
      <c r="C17424" s="2">
        <v>0.15224702110907201</v>
      </c>
      <c r="D17424" s="2">
        <v>0.51039777524381003</v>
      </c>
      <c r="E17424" s="2">
        <v>0.29829091836527999</v>
      </c>
      <c r="F17424" s="3">
        <v>0.76548113507211601</v>
      </c>
      <c r="G17424" s="3">
        <v>0.99999792060609805</v>
      </c>
      <c r="H17424">
        <v>0.961704457949069</v>
      </c>
      <c r="I17424">
        <v>0.98582885730551095</v>
      </c>
      <c r="J17424">
        <v>0.66998286054274003</v>
      </c>
      <c r="K17424">
        <v>0.62158521094382002</v>
      </c>
    </row>
    <row r="17425" spans="1:11" x14ac:dyDescent="0.2">
      <c r="A17425" s="4" t="s">
        <v>8196</v>
      </c>
      <c r="B17425" s="2">
        <v>88.132623633275003</v>
      </c>
      <c r="C17425" s="2">
        <v>6.0219877924059501E-2</v>
      </c>
      <c r="D17425" s="2">
        <v>0.20191465851019699</v>
      </c>
      <c r="E17425" s="2">
        <v>0.29824421054115002</v>
      </c>
      <c r="F17425" s="3">
        <v>0.76551678113020405</v>
      </c>
      <c r="G17425" s="3">
        <v>0.99999792060609805</v>
      </c>
      <c r="H17425">
        <v>77.556135608074001</v>
      </c>
      <c r="I17425">
        <v>94.524726597871293</v>
      </c>
      <c r="J17425">
        <v>81.591027281467404</v>
      </c>
      <c r="K17425">
        <v>98.295322441375006</v>
      </c>
    </row>
    <row r="17426" spans="1:11" x14ac:dyDescent="0.2">
      <c r="A17426" s="4" t="s">
        <v>7583</v>
      </c>
      <c r="B17426" s="2">
        <v>249.68287898582099</v>
      </c>
      <c r="C17426" s="2">
        <v>-2.62233062120488E-2</v>
      </c>
      <c r="D17426" s="2">
        <v>8.7927352275803006E-2</v>
      </c>
      <c r="E17426" s="2">
        <v>-0.29823832440437598</v>
      </c>
      <c r="F17426" s="3">
        <v>0.76552127329448105</v>
      </c>
      <c r="G17426" s="3">
        <v>0.99999792060609805</v>
      </c>
      <c r="H17426">
        <v>250.523744906041</v>
      </c>
      <c r="I17426">
        <v>244.64204380861099</v>
      </c>
      <c r="J17426">
        <v>251.83813415627</v>
      </c>
      <c r="K17426">
        <v>251.16221259545901</v>
      </c>
    </row>
    <row r="17427" spans="1:11" x14ac:dyDescent="0.2">
      <c r="A17427" s="4" t="s">
        <v>31038</v>
      </c>
      <c r="B17427" s="2">
        <v>0.37342282764026902</v>
      </c>
      <c r="C17427" s="2">
        <v>-0.21316922901231999</v>
      </c>
      <c r="D17427" s="2">
        <v>0.71477159772772203</v>
      </c>
      <c r="E17427" s="2">
        <v>-0.29823405083524601</v>
      </c>
      <c r="F17427" s="3">
        <v>0.76552453478914295</v>
      </c>
      <c r="G17427" s="3">
        <v>0.99999792060609805</v>
      </c>
      <c r="H17427">
        <v>0.45268070336893401</v>
      </c>
      <c r="I17427">
        <v>0.31019664053635598</v>
      </c>
      <c r="J17427">
        <v>0.39242717708607999</v>
      </c>
      <c r="K17427">
        <v>0.34054490149995997</v>
      </c>
    </row>
    <row r="17428" spans="1:11" x14ac:dyDescent="0.2">
      <c r="A17428" s="4" t="s">
        <v>10007</v>
      </c>
      <c r="B17428" s="2">
        <v>48.899083228433298</v>
      </c>
      <c r="C17428" s="2">
        <v>5.9250699961597098E-2</v>
      </c>
      <c r="D17428" s="2">
        <v>0.19867436854190901</v>
      </c>
      <c r="E17428" s="2">
        <v>0.29823021659232701</v>
      </c>
      <c r="F17428" s="3">
        <v>0.76552746100316904</v>
      </c>
      <c r="G17428" s="3">
        <v>0.99999792060609805</v>
      </c>
      <c r="H17428">
        <v>48.269159034781502</v>
      </c>
      <c r="I17428">
        <v>45.410754136562701</v>
      </c>
      <c r="J17428">
        <v>53.294958575544001</v>
      </c>
      <c r="K17428">
        <v>48.0670809168708</v>
      </c>
    </row>
    <row r="17429" spans="1:11" x14ac:dyDescent="0.2">
      <c r="A17429" s="4" t="s">
        <v>2889</v>
      </c>
      <c r="B17429" s="2">
        <v>805.19971174498596</v>
      </c>
      <c r="C17429" s="2">
        <v>-2.3168505719529001E-2</v>
      </c>
      <c r="D17429" s="2">
        <v>7.7687614803930299E-2</v>
      </c>
      <c r="E17429" s="2">
        <v>-0.29822650338798801</v>
      </c>
      <c r="F17429" s="3">
        <v>0.765530294846272</v>
      </c>
      <c r="G17429" s="3">
        <v>0.99999792060609805</v>
      </c>
      <c r="H17429">
        <v>792.29620062005995</v>
      </c>
      <c r="I17429">
        <v>797.83972740348395</v>
      </c>
      <c r="J17429">
        <v>805.72810344109803</v>
      </c>
      <c r="K17429">
        <v>822.20703727943703</v>
      </c>
    </row>
    <row r="17430" spans="1:11" x14ac:dyDescent="0.2">
      <c r="A17430" s="4" t="s">
        <v>8380</v>
      </c>
      <c r="B17430" s="2">
        <v>3.82711629665202</v>
      </c>
      <c r="C17430" s="2">
        <v>-8.8702432651125804E-2</v>
      </c>
      <c r="D17430" s="2">
        <v>0.29747081445114298</v>
      </c>
      <c r="E17430" s="2">
        <v>-0.29818869059402903</v>
      </c>
      <c r="F17430" s="3">
        <v>0.76555915299116295</v>
      </c>
      <c r="G17430" s="3">
        <v>0.99999792060609805</v>
      </c>
      <c r="H17430">
        <v>3.4093111345770102</v>
      </c>
      <c r="I17430">
        <v>3.52347505779474</v>
      </c>
      <c r="J17430">
        <v>3.86421868090512</v>
      </c>
      <c r="K17430">
        <v>4.4143425285903204</v>
      </c>
    </row>
    <row r="17431" spans="1:11" x14ac:dyDescent="0.2">
      <c r="A17431" s="4" t="s">
        <v>31039</v>
      </c>
      <c r="B17431" s="2">
        <v>0.44457785195822402</v>
      </c>
      <c r="C17431" s="2">
        <v>0.21178700711790399</v>
      </c>
      <c r="D17431" s="2">
        <v>0.71029214754931602</v>
      </c>
      <c r="E17431" s="2">
        <v>0.29816887015944199</v>
      </c>
      <c r="F17431" s="3">
        <v>0.76557427977308801</v>
      </c>
      <c r="G17431" s="3">
        <v>0.99999792060609805</v>
      </c>
      <c r="H17431">
        <v>0.40655786894896201</v>
      </c>
      <c r="I17431">
        <v>0.42596271545832798</v>
      </c>
      <c r="J17431">
        <v>0.46843933345346001</v>
      </c>
      <c r="K17431">
        <v>0.46972753157668401</v>
      </c>
    </row>
    <row r="17432" spans="1:11" x14ac:dyDescent="0.2">
      <c r="A17432" s="4" t="s">
        <v>31040</v>
      </c>
      <c r="B17432" s="2">
        <v>4.3449130959652598</v>
      </c>
      <c r="C17432" s="2">
        <v>-8.3930126474019401E-2</v>
      </c>
      <c r="D17432" s="2">
        <v>0.28152332714922601</v>
      </c>
      <c r="E17432" s="2">
        <v>-0.29812849728623397</v>
      </c>
      <c r="F17432" s="3">
        <v>0.76560509227249895</v>
      </c>
      <c r="G17432" s="3">
        <v>0.99999792060609805</v>
      </c>
      <c r="H17432">
        <v>3.6034834000165499</v>
      </c>
      <c r="I17432">
        <v>3.7333523691600599</v>
      </c>
      <c r="J17432">
        <v>4.79655281857052</v>
      </c>
      <c r="K17432">
        <v>5.06413046997395</v>
      </c>
    </row>
    <row r="17433" spans="1:11" x14ac:dyDescent="0.2">
      <c r="A17433" s="4" t="s">
        <v>11179</v>
      </c>
      <c r="B17433" s="2">
        <v>220.26052327909201</v>
      </c>
      <c r="C17433" s="2">
        <v>0.118834023163957</v>
      </c>
      <c r="D17433" s="2">
        <v>0.39882602938896999</v>
      </c>
      <c r="E17433" s="2">
        <v>0.29795954728937601</v>
      </c>
      <c r="F17433" s="3">
        <v>0.76573403860893896</v>
      </c>
      <c r="G17433" s="3">
        <v>0.99999792060609805</v>
      </c>
      <c r="H17433">
        <v>220.85585396405199</v>
      </c>
      <c r="I17433">
        <v>226.816198855599</v>
      </c>
      <c r="J17433">
        <v>221.32869882151601</v>
      </c>
      <c r="K17433">
        <v>213.003976933476</v>
      </c>
    </row>
    <row r="17434" spans="1:11" x14ac:dyDescent="0.2">
      <c r="A17434" s="4" t="s">
        <v>31041</v>
      </c>
      <c r="B17434" s="2">
        <v>0.41036381990071202</v>
      </c>
      <c r="C17434" s="2">
        <v>0.20397780669648499</v>
      </c>
      <c r="D17434" s="2">
        <v>0.68477997708640803</v>
      </c>
      <c r="E17434" s="2">
        <v>0.29787349735949697</v>
      </c>
      <c r="F17434" s="3">
        <v>0.76579971629458499</v>
      </c>
      <c r="G17434" s="3">
        <v>0.99999792060609805</v>
      </c>
      <c r="H17434">
        <v>0.23818203408836</v>
      </c>
      <c r="I17434">
        <v>0.56902553065633898</v>
      </c>
      <c r="J17434">
        <v>0.28967125718351899</v>
      </c>
      <c r="K17434">
        <v>0.54275644757083996</v>
      </c>
    </row>
    <row r="17435" spans="1:11" x14ac:dyDescent="0.2">
      <c r="A17435" s="4" t="s">
        <v>7853</v>
      </c>
      <c r="B17435" s="2">
        <v>273.69194499587297</v>
      </c>
      <c r="C17435" s="2">
        <v>-2.60394213346649E-2</v>
      </c>
      <c r="D17435" s="2">
        <v>8.7417860380426607E-2</v>
      </c>
      <c r="E17435" s="2">
        <v>-0.29787301154874002</v>
      </c>
      <c r="F17435" s="3">
        <v>0.76580008709485803</v>
      </c>
      <c r="G17435" s="3">
        <v>0.99999792060609805</v>
      </c>
      <c r="H17435">
        <v>264.864650637708</v>
      </c>
      <c r="I17435">
        <v>268.79196359971797</v>
      </c>
      <c r="J17435">
        <v>276.16351205550598</v>
      </c>
      <c r="K17435">
        <v>283.099751185169</v>
      </c>
    </row>
    <row r="17436" spans="1:11" x14ac:dyDescent="0.2">
      <c r="A17436" s="4" t="s">
        <v>1835</v>
      </c>
      <c r="B17436" s="2">
        <v>31.034108366267901</v>
      </c>
      <c r="C17436" s="2">
        <v>-6.9688914715042405E-2</v>
      </c>
      <c r="D17436" s="2">
        <v>0.23398970863069199</v>
      </c>
      <c r="E17436" s="2">
        <v>-0.29782897343161702</v>
      </c>
      <c r="F17436" s="3">
        <v>0.765833699883118</v>
      </c>
      <c r="G17436" s="3">
        <v>0.99999792060609805</v>
      </c>
      <c r="H17436">
        <v>30.2405449379064</v>
      </c>
      <c r="I17436">
        <v>28.853957111148102</v>
      </c>
      <c r="J17436">
        <v>32.665976420979597</v>
      </c>
      <c r="K17436">
        <v>31.9756472491841</v>
      </c>
    </row>
    <row r="17437" spans="1:11" x14ac:dyDescent="0.2">
      <c r="A17437" s="4" t="s">
        <v>8561</v>
      </c>
      <c r="B17437" s="2">
        <v>992.362494811288</v>
      </c>
      <c r="C17437" s="2">
        <v>-5.0404324637647199E-2</v>
      </c>
      <c r="D17437" s="2">
        <v>0.16925320869750499</v>
      </c>
      <c r="E17437" s="2">
        <v>-0.29780424859023802</v>
      </c>
      <c r="F17437" s="3">
        <v>0.76585257170195598</v>
      </c>
      <c r="G17437" s="3">
        <v>0.99999792060609805</v>
      </c>
      <c r="H17437">
        <v>1077.94336573236</v>
      </c>
      <c r="I17437">
        <v>989.55726902381002</v>
      </c>
      <c r="J17437">
        <v>981.42349847141895</v>
      </c>
      <c r="K17437">
        <v>931.66872132400999</v>
      </c>
    </row>
    <row r="17438" spans="1:11" x14ac:dyDescent="0.2">
      <c r="A17438" s="4" t="s">
        <v>31042</v>
      </c>
      <c r="B17438" s="2">
        <v>0.12763561519092101</v>
      </c>
      <c r="C17438" s="2">
        <v>-0.52605833095419496</v>
      </c>
      <c r="D17438" s="2">
        <v>1.7668983838208301</v>
      </c>
      <c r="E17438" s="2">
        <v>-0.29772981614065502</v>
      </c>
      <c r="F17438" s="3">
        <v>0.76590938486493298</v>
      </c>
      <c r="G17438" s="3">
        <v>0.99999792060609805</v>
      </c>
      <c r="H17438">
        <v>0.124127570795598</v>
      </c>
      <c r="I17438">
        <v>8.4918845108021598E-2</v>
      </c>
      <c r="J17438">
        <v>8.3808489763540606E-2</v>
      </c>
      <c r="K17438">
        <v>0.21146498391676299</v>
      </c>
    </row>
    <row r="17439" spans="1:11" x14ac:dyDescent="0.2">
      <c r="A17439" s="4" t="s">
        <v>31043</v>
      </c>
      <c r="B17439" s="2">
        <v>0.259874659440131</v>
      </c>
      <c r="C17439" s="2">
        <v>-0.30049837976333399</v>
      </c>
      <c r="D17439" s="2">
        <v>1.0094744721917699</v>
      </c>
      <c r="E17439" s="2">
        <v>-0.29767803747517502</v>
      </c>
      <c r="F17439" s="3">
        <v>0.76594890747972</v>
      </c>
      <c r="G17439" s="3">
        <v>0.99999792060609805</v>
      </c>
      <c r="H17439">
        <v>0.26542163202039198</v>
      </c>
      <c r="I17439">
        <v>0.21406392366354399</v>
      </c>
      <c r="J17439">
        <v>0.26361746817882298</v>
      </c>
      <c r="K17439">
        <v>0.290975491929028</v>
      </c>
    </row>
    <row r="17440" spans="1:11" x14ac:dyDescent="0.2">
      <c r="A17440" s="4" t="s">
        <v>7486</v>
      </c>
      <c r="B17440" s="2">
        <v>156.760681000185</v>
      </c>
      <c r="C17440" s="2">
        <v>6.4857422131628401E-2</v>
      </c>
      <c r="D17440" s="2">
        <v>0.21789479745725801</v>
      </c>
      <c r="E17440" s="2">
        <v>0.29765475306656097</v>
      </c>
      <c r="F17440" s="3">
        <v>0.76596668064914197</v>
      </c>
      <c r="G17440" s="3">
        <v>0.99999792060609805</v>
      </c>
      <c r="H17440">
        <v>145.61377326594399</v>
      </c>
      <c r="I17440">
        <v>160.56883599077699</v>
      </c>
      <c r="J17440">
        <v>153.68292206165901</v>
      </c>
      <c r="K17440">
        <v>166.189283659175</v>
      </c>
    </row>
    <row r="17441" spans="1:11" x14ac:dyDescent="0.2">
      <c r="A17441" s="4" t="s">
        <v>31044</v>
      </c>
      <c r="B17441" s="2">
        <v>0.52452954516554295</v>
      </c>
      <c r="C17441" s="2">
        <v>-0.187064780940424</v>
      </c>
      <c r="D17441" s="2">
        <v>0.62853822460947895</v>
      </c>
      <c r="E17441" s="2">
        <v>-0.29761878214590798</v>
      </c>
      <c r="F17441" s="3">
        <v>0.76599413777358905</v>
      </c>
      <c r="G17441" s="3">
        <v>0.99999792060609805</v>
      </c>
      <c r="H17441">
        <v>0.45327593252576498</v>
      </c>
      <c r="I17441">
        <v>0.70353300805185404</v>
      </c>
      <c r="J17441">
        <v>0.37991772995037298</v>
      </c>
      <c r="K17441">
        <v>0.57589629766736605</v>
      </c>
    </row>
    <row r="17442" spans="1:11" x14ac:dyDescent="0.2">
      <c r="A17442" s="4" t="s">
        <v>13323</v>
      </c>
      <c r="B17442" s="2">
        <v>6.4175619158937698</v>
      </c>
      <c r="C17442" s="2">
        <v>-0.111639171959012</v>
      </c>
      <c r="D17442" s="2">
        <v>0.37519281257113501</v>
      </c>
      <c r="E17442" s="2">
        <v>-0.29755146745473798</v>
      </c>
      <c r="F17442" s="3">
        <v>0.766045520841521</v>
      </c>
      <c r="G17442" s="3">
        <v>0.99999792060609805</v>
      </c>
      <c r="H17442">
        <v>7.1168373784021002</v>
      </c>
      <c r="I17442">
        <v>7.1182769976472002</v>
      </c>
      <c r="J17442">
        <v>5.5902950949506698</v>
      </c>
      <c r="K17442">
        <v>6.0332984581487903</v>
      </c>
    </row>
    <row r="17443" spans="1:11" x14ac:dyDescent="0.2">
      <c r="A17443" s="4" t="s">
        <v>31045</v>
      </c>
      <c r="B17443" s="2">
        <v>8.9437612517496508</v>
      </c>
      <c r="C17443" s="2">
        <v>5.6753661641081102E-2</v>
      </c>
      <c r="D17443" s="2">
        <v>0.190777901451221</v>
      </c>
      <c r="E17443" s="2">
        <v>0.29748551173570897</v>
      </c>
      <c r="F17443" s="3">
        <v>0.76609586756863901</v>
      </c>
      <c r="G17443" s="3">
        <v>0.99999792060609805</v>
      </c>
      <c r="H17443">
        <v>9.2088627262253304</v>
      </c>
      <c r="I17443">
        <v>8.4469112831118505</v>
      </c>
      <c r="J17443">
        <v>9.6088707926089505</v>
      </c>
      <c r="K17443">
        <v>8.4792032923767895</v>
      </c>
    </row>
    <row r="17444" spans="1:11" x14ac:dyDescent="0.2">
      <c r="A17444" s="4" t="s">
        <v>14858</v>
      </c>
      <c r="B17444" s="2">
        <v>485.03028567859099</v>
      </c>
      <c r="C17444" s="2">
        <v>0.133081828513332</v>
      </c>
      <c r="D17444" s="2">
        <v>0.447443192699226</v>
      </c>
      <c r="E17444" s="2">
        <v>0.29742731744449702</v>
      </c>
      <c r="F17444" s="3">
        <v>0.76614029049735699</v>
      </c>
      <c r="G17444" s="3">
        <v>0.99999792060609805</v>
      </c>
      <c r="H17444">
        <v>443.40490788595901</v>
      </c>
      <c r="I17444">
        <v>518.65573737163902</v>
      </c>
      <c r="J17444">
        <v>477.96535390070898</v>
      </c>
      <c r="K17444">
        <v>499.01823042726397</v>
      </c>
    </row>
    <row r="17445" spans="1:11" x14ac:dyDescent="0.2">
      <c r="A17445" s="4" t="s">
        <v>10390</v>
      </c>
      <c r="B17445" s="2">
        <v>391.90299272085099</v>
      </c>
      <c r="C17445" s="2">
        <v>-2.1742426700360602E-2</v>
      </c>
      <c r="D17445" s="2">
        <v>7.3108040203017394E-2</v>
      </c>
      <c r="E17445" s="2">
        <v>-0.297401306887491</v>
      </c>
      <c r="F17445" s="3">
        <v>0.766160146046167</v>
      </c>
      <c r="G17445" s="3">
        <v>0.99999792060609805</v>
      </c>
      <c r="H17445">
        <v>388.186538593676</v>
      </c>
      <c r="I17445">
        <v>399.52276040003699</v>
      </c>
      <c r="J17445">
        <v>379.413013239679</v>
      </c>
      <c r="K17445">
        <v>401.01510470508998</v>
      </c>
    </row>
    <row r="17446" spans="1:11" x14ac:dyDescent="0.2">
      <c r="A17446" s="4" t="s">
        <v>31046</v>
      </c>
      <c r="B17446" s="2">
        <v>0.15456033428836299</v>
      </c>
      <c r="C17446" s="2">
        <v>-0.44416281189273998</v>
      </c>
      <c r="D17446" s="2">
        <v>1.4935512254015699</v>
      </c>
      <c r="E17446" s="2">
        <v>-0.29738706268566001</v>
      </c>
      <c r="F17446" s="3">
        <v>0.76617101963636602</v>
      </c>
      <c r="G17446" s="3">
        <v>0.99999792060609805</v>
      </c>
      <c r="H17446">
        <v>0.26513337538576598</v>
      </c>
      <c r="I17446">
        <v>0.170470219985213</v>
      </c>
      <c r="J17446">
        <v>8.5512702306603405E-2</v>
      </c>
      <c r="K17446">
        <v>0.114151587313559</v>
      </c>
    </row>
    <row r="17447" spans="1:11" x14ac:dyDescent="0.2">
      <c r="A17447" s="4" t="s">
        <v>12003</v>
      </c>
      <c r="B17447" s="2">
        <v>83.129523198166297</v>
      </c>
      <c r="C17447" s="2">
        <v>2.5886711837516299E-2</v>
      </c>
      <c r="D17447" s="2">
        <v>8.7056325272361304E-2</v>
      </c>
      <c r="E17447" s="2">
        <v>0.29735589868430701</v>
      </c>
      <c r="F17447" s="3">
        <v>0.76619480944723894</v>
      </c>
      <c r="G17447" s="3">
        <v>0.99999792060609805</v>
      </c>
      <c r="H17447">
        <v>84.503332384251394</v>
      </c>
      <c r="I17447">
        <v>82.521490545908605</v>
      </c>
      <c r="J17447">
        <v>84.308145837497406</v>
      </c>
      <c r="K17447">
        <v>81.288209327638498</v>
      </c>
    </row>
    <row r="17448" spans="1:11" x14ac:dyDescent="0.2">
      <c r="A17448" s="4" t="s">
        <v>31047</v>
      </c>
      <c r="B17448" s="2">
        <v>5.3668771642714299</v>
      </c>
      <c r="C17448" s="2">
        <v>-8.4540472467949906E-2</v>
      </c>
      <c r="D17448" s="2">
        <v>0.28438425941673001</v>
      </c>
      <c r="E17448" s="2">
        <v>-0.29727549844475198</v>
      </c>
      <c r="F17448" s="3">
        <v>0.76625618597576595</v>
      </c>
      <c r="G17448" s="3">
        <v>0.99999792060609805</v>
      </c>
      <c r="H17448">
        <v>6.8399167343572502</v>
      </c>
      <c r="I17448">
        <v>5.1913680463803598</v>
      </c>
      <c r="J17448">
        <v>5.4140015602911804</v>
      </c>
      <c r="K17448">
        <v>4.1968898769292897</v>
      </c>
    </row>
    <row r="17449" spans="1:11" x14ac:dyDescent="0.2">
      <c r="A17449" s="4" t="s">
        <v>10582</v>
      </c>
      <c r="B17449" s="2">
        <v>285.00018030048</v>
      </c>
      <c r="C17449" s="2">
        <v>2.6810935886026802E-2</v>
      </c>
      <c r="D17449" s="2">
        <v>9.0205428317183603E-2</v>
      </c>
      <c r="E17449" s="2">
        <v>0.29722087003182601</v>
      </c>
      <c r="F17449" s="3">
        <v>0.76629788945400701</v>
      </c>
      <c r="G17449" s="3">
        <v>0.99999792060609805</v>
      </c>
      <c r="H17449">
        <v>297.55378440465398</v>
      </c>
      <c r="I17449">
        <v>282.66917907742402</v>
      </c>
      <c r="J17449">
        <v>289.767095087261</v>
      </c>
      <c r="K17449">
        <v>271.38678225119202</v>
      </c>
    </row>
    <row r="17450" spans="1:11" x14ac:dyDescent="0.2">
      <c r="A17450" s="4" t="s">
        <v>31048</v>
      </c>
      <c r="B17450" s="2">
        <v>0.307886425912197</v>
      </c>
      <c r="C17450" s="2">
        <v>0.26358286601931202</v>
      </c>
      <c r="D17450" s="2">
        <v>0.88693925986454702</v>
      </c>
      <c r="E17450" s="2">
        <v>0.29718254445018799</v>
      </c>
      <c r="F17450" s="3">
        <v>0.76632714771090704</v>
      </c>
      <c r="G17450" s="3">
        <v>0.99999792060609805</v>
      </c>
      <c r="H17450">
        <v>0.29574769294758402</v>
      </c>
      <c r="I17450">
        <v>0.35640538463618598</v>
      </c>
      <c r="J17450">
        <v>0.29686739570751403</v>
      </c>
      <c r="K17450">
        <v>0.28742256844049702</v>
      </c>
    </row>
    <row r="17451" spans="1:11" x14ac:dyDescent="0.2">
      <c r="A17451" s="4" t="s">
        <v>12124</v>
      </c>
      <c r="B17451" s="2">
        <v>3183.9165059082702</v>
      </c>
      <c r="C17451" s="2">
        <v>2.54146371093125E-2</v>
      </c>
      <c r="D17451" s="2">
        <v>8.5539215282365605E-2</v>
      </c>
      <c r="E17451" s="2">
        <v>0.29711094525965098</v>
      </c>
      <c r="F17451" s="3">
        <v>0.76638180837455006</v>
      </c>
      <c r="G17451" s="3">
        <v>0.99999792060609805</v>
      </c>
      <c r="H17451">
        <v>3048.4695562975999</v>
      </c>
      <c r="I17451">
        <v>3276.8544561316799</v>
      </c>
      <c r="J17451">
        <v>3080.8892788087901</v>
      </c>
      <c r="K17451">
        <v>3323.73036709288</v>
      </c>
    </row>
    <row r="17452" spans="1:11" x14ac:dyDescent="0.2">
      <c r="A17452" s="4" t="s">
        <v>31049</v>
      </c>
      <c r="B17452" s="2">
        <v>0.12612479711520599</v>
      </c>
      <c r="C17452" s="2">
        <v>-0.50180834428627796</v>
      </c>
      <c r="D17452" s="2">
        <v>1.68911928710871</v>
      </c>
      <c r="E17452" s="2">
        <v>-0.29708283370870198</v>
      </c>
      <c r="F17452" s="3">
        <v>0.76640326977350703</v>
      </c>
      <c r="G17452" s="3">
        <v>0.99999792060609805</v>
      </c>
      <c r="H17452">
        <v>0.15110183100107</v>
      </c>
      <c r="I17452">
        <v>4.9897112054355403E-2</v>
      </c>
      <c r="J17452">
        <v>0.108117825176647</v>
      </c>
      <c r="K17452">
        <v>0.18848329410904199</v>
      </c>
    </row>
    <row r="17453" spans="1:11" x14ac:dyDescent="0.2">
      <c r="A17453" s="4" t="s">
        <v>14164</v>
      </c>
      <c r="B17453" s="2">
        <v>110.750307912113</v>
      </c>
      <c r="C17453" s="2">
        <v>-1.9552763436965999E-2</v>
      </c>
      <c r="D17453" s="2">
        <v>6.58252023711208E-2</v>
      </c>
      <c r="E17453" s="2">
        <v>-0.29704068856071297</v>
      </c>
      <c r="F17453" s="3">
        <v>0.76643544527588203</v>
      </c>
      <c r="G17453" s="3">
        <v>0.99999792060609805</v>
      </c>
      <c r="H17453">
        <v>103.57475182867999</v>
      </c>
      <c r="I17453">
        <v>112.200099533439</v>
      </c>
      <c r="J17453">
        <v>107.64043867907699</v>
      </c>
      <c r="K17453">
        <v>118.815165621971</v>
      </c>
    </row>
    <row r="17454" spans="1:11" x14ac:dyDescent="0.2">
      <c r="A17454" s="4" t="s">
        <v>31050</v>
      </c>
      <c r="B17454" s="2">
        <v>1267.1233222139399</v>
      </c>
      <c r="C17454" s="2">
        <v>5.5350511430106199E-2</v>
      </c>
      <c r="D17454" s="2">
        <v>0.18634649180697499</v>
      </c>
      <c r="E17454" s="2">
        <v>0.297030069594444</v>
      </c>
      <c r="F17454" s="3">
        <v>0.76644355233608497</v>
      </c>
      <c r="G17454" s="3">
        <v>0.99999792060609805</v>
      </c>
      <c r="H17454">
        <v>1363.6085421539401</v>
      </c>
      <c r="I17454">
        <v>1262.3809606653899</v>
      </c>
      <c r="J17454">
        <v>1299.2651478507501</v>
      </c>
      <c r="K17454">
        <v>1155.58863835378</v>
      </c>
    </row>
    <row r="17455" spans="1:11" x14ac:dyDescent="0.2">
      <c r="A17455" s="4" t="s">
        <v>5681</v>
      </c>
      <c r="B17455" s="2">
        <v>313.26734982291401</v>
      </c>
      <c r="C17455" s="2">
        <v>-4.2154359471516099E-2</v>
      </c>
      <c r="D17455" s="2">
        <v>0.141956448956776</v>
      </c>
      <c r="E17455" s="2">
        <v>-0.29695276108485502</v>
      </c>
      <c r="F17455" s="3">
        <v>0.76650257436416502</v>
      </c>
      <c r="G17455" s="3">
        <v>0.99999792060609805</v>
      </c>
      <c r="H17455">
        <v>296.58583784161402</v>
      </c>
      <c r="I17455">
        <v>313.27482067608003</v>
      </c>
      <c r="J17455">
        <v>307.86186643569698</v>
      </c>
      <c r="K17455">
        <v>333.10229187870698</v>
      </c>
    </row>
    <row r="17456" spans="1:11" x14ac:dyDescent="0.2">
      <c r="A17456" s="4" t="s">
        <v>8382</v>
      </c>
      <c r="B17456" s="2">
        <v>213.65714480614699</v>
      </c>
      <c r="C17456" s="2">
        <v>4.5670787915515702E-2</v>
      </c>
      <c r="D17456" s="2">
        <v>0.15381567394545501</v>
      </c>
      <c r="E17456" s="2">
        <v>0.29691894684095099</v>
      </c>
      <c r="F17456" s="3">
        <v>0.766528390644861</v>
      </c>
      <c r="G17456" s="3">
        <v>0.99999792060609805</v>
      </c>
      <c r="H17456">
        <v>219.21554057527399</v>
      </c>
      <c r="I17456">
        <v>211.24023874559501</v>
      </c>
      <c r="J17456">
        <v>220.62419616565299</v>
      </c>
      <c r="K17456">
        <v>203.97149658345299</v>
      </c>
    </row>
    <row r="17457" spans="1:11" x14ac:dyDescent="0.2">
      <c r="A17457" s="4" t="s">
        <v>10044</v>
      </c>
      <c r="B17457" s="2">
        <v>56.792999420612098</v>
      </c>
      <c r="C17457" s="2">
        <v>6.2277543076509602E-2</v>
      </c>
      <c r="D17457" s="2">
        <v>0.20979500663892001</v>
      </c>
      <c r="E17457" s="2">
        <v>0.296849501207128</v>
      </c>
      <c r="F17457" s="3">
        <v>0.76658141136192803</v>
      </c>
      <c r="G17457" s="3">
        <v>0.99999792060609805</v>
      </c>
      <c r="H17457">
        <v>59.278789305595701</v>
      </c>
      <c r="I17457">
        <v>55.2463764748994</v>
      </c>
      <c r="J17457">
        <v>59.525173996403701</v>
      </c>
      <c r="K17457">
        <v>53.248084224297799</v>
      </c>
    </row>
    <row r="17458" spans="1:11" x14ac:dyDescent="0.2">
      <c r="A17458" s="4" t="s">
        <v>31051</v>
      </c>
      <c r="B17458" s="2">
        <v>1.9268868330376301</v>
      </c>
      <c r="C17458" s="2">
        <v>0.140730628701486</v>
      </c>
      <c r="D17458" s="2">
        <v>0.47414270691813798</v>
      </c>
      <c r="E17458" s="2">
        <v>0.29681069991820702</v>
      </c>
      <c r="F17458" s="3">
        <v>0.76661103604965997</v>
      </c>
      <c r="G17458" s="3">
        <v>0.99999792060609805</v>
      </c>
      <c r="H17458">
        <v>2.65668687389145</v>
      </c>
      <c r="I17458">
        <v>1.7080388222627301</v>
      </c>
      <c r="J17458">
        <v>2.07117893257844</v>
      </c>
      <c r="K17458">
        <v>1.3404247074669799</v>
      </c>
    </row>
    <row r="17459" spans="1:11" x14ac:dyDescent="0.2">
      <c r="A17459" s="4" t="s">
        <v>31052</v>
      </c>
      <c r="B17459" s="2">
        <v>3.1601604496882501</v>
      </c>
      <c r="C17459" s="2">
        <v>-8.8808108902637101E-2</v>
      </c>
      <c r="D17459" s="2">
        <v>0.29922572007155501</v>
      </c>
      <c r="E17459" s="2">
        <v>-0.29679303263569801</v>
      </c>
      <c r="F17459" s="3">
        <v>0.76662452508902401</v>
      </c>
      <c r="G17459" s="3">
        <v>0.99999792060609805</v>
      </c>
      <c r="H17459">
        <v>2.9585671870928598</v>
      </c>
      <c r="I17459">
        <v>3.0282133294028202</v>
      </c>
      <c r="J17459">
        <v>3.15974111001906</v>
      </c>
      <c r="K17459">
        <v>3.4492205053119802</v>
      </c>
    </row>
    <row r="17460" spans="1:11" x14ac:dyDescent="0.2">
      <c r="A17460" s="4" t="s">
        <v>12188</v>
      </c>
      <c r="B17460" s="2">
        <v>170.57318765707001</v>
      </c>
      <c r="C17460" s="2">
        <v>-7.4843385066432996E-2</v>
      </c>
      <c r="D17460" s="2">
        <v>0.25217549021784402</v>
      </c>
      <c r="E17460" s="2">
        <v>-0.29679087766134199</v>
      </c>
      <c r="F17460" s="3">
        <v>0.76662617042522196</v>
      </c>
      <c r="G17460" s="3">
        <v>0.99999792060609805</v>
      </c>
      <c r="H17460">
        <v>170.17838300121099</v>
      </c>
      <c r="I17460">
        <v>184.441158486907</v>
      </c>
      <c r="J17460">
        <v>151.70983482983499</v>
      </c>
      <c r="K17460">
        <v>177.77706975682301</v>
      </c>
    </row>
    <row r="17461" spans="1:11" x14ac:dyDescent="0.2">
      <c r="A17461" s="4" t="s">
        <v>1096</v>
      </c>
      <c r="B17461" s="2">
        <v>1225.3124992768301</v>
      </c>
      <c r="C17461" s="2">
        <v>-3.0526463416978299E-2</v>
      </c>
      <c r="D17461" s="2">
        <v>0.10287198954240601</v>
      </c>
      <c r="E17461" s="2">
        <v>-0.29674222840217102</v>
      </c>
      <c r="F17461" s="3">
        <v>0.76666331471434501</v>
      </c>
      <c r="G17461" s="3">
        <v>0.99999792060609805</v>
      </c>
      <c r="H17461">
        <v>1239.3137813037399</v>
      </c>
      <c r="I17461">
        <v>1304.50884732488</v>
      </c>
      <c r="J17461">
        <v>1139.3387155478299</v>
      </c>
      <c r="K17461">
        <v>1230.6344877486399</v>
      </c>
    </row>
    <row r="17462" spans="1:11" x14ac:dyDescent="0.2">
      <c r="A17462" s="4" t="s">
        <v>5018</v>
      </c>
      <c r="B17462" s="2">
        <v>108.745000709998</v>
      </c>
      <c r="C17462" s="2">
        <v>-4.1690260795009003E-2</v>
      </c>
      <c r="D17462" s="2">
        <v>0.14050812765857901</v>
      </c>
      <c r="E17462" s="2">
        <v>-0.29671067069025497</v>
      </c>
      <c r="F17462" s="3">
        <v>0.76668740969020599</v>
      </c>
      <c r="G17462" s="3">
        <v>0.99999792060609805</v>
      </c>
      <c r="H17462">
        <v>107.155246379088</v>
      </c>
      <c r="I17462">
        <v>104.21279718940799</v>
      </c>
      <c r="J17462">
        <v>110.916208737974</v>
      </c>
      <c r="K17462">
        <v>111.87164082274499</v>
      </c>
    </row>
    <row r="17463" spans="1:11" x14ac:dyDescent="0.2">
      <c r="A17463" s="4" t="s">
        <v>14106</v>
      </c>
      <c r="B17463" s="2">
        <v>17.714646954359399</v>
      </c>
      <c r="C17463" s="2">
        <v>6.9003720809845501E-2</v>
      </c>
      <c r="D17463" s="2">
        <v>0.23257524355607501</v>
      </c>
      <c r="E17463" s="2">
        <v>0.29669417842922002</v>
      </c>
      <c r="F17463" s="3">
        <v>0.76670000196765997</v>
      </c>
      <c r="G17463" s="3">
        <v>0.99999792060609805</v>
      </c>
      <c r="H17463">
        <v>21.5426805248714</v>
      </c>
      <c r="I17463">
        <v>16.5549966522582</v>
      </c>
      <c r="J17463">
        <v>18.985215209343998</v>
      </c>
      <c r="K17463">
        <v>14.1349008709425</v>
      </c>
    </row>
    <row r="17464" spans="1:11" x14ac:dyDescent="0.2">
      <c r="A17464" s="4" t="s">
        <v>31053</v>
      </c>
      <c r="B17464" s="2">
        <v>0.168354808512338</v>
      </c>
      <c r="C17464" s="2">
        <v>-0.445072258232389</v>
      </c>
      <c r="D17464" s="2">
        <v>1.50050721923297</v>
      </c>
      <c r="E17464" s="2">
        <v>-0.296614539755365</v>
      </c>
      <c r="F17464" s="3">
        <v>0.76676080906836397</v>
      </c>
      <c r="G17464" s="3">
        <v>0.99999792060609805</v>
      </c>
      <c r="H17464">
        <v>0.18716790694862401</v>
      </c>
      <c r="I17464">
        <v>0.13320388430483901</v>
      </c>
      <c r="J17464">
        <v>0.14348938178005999</v>
      </c>
      <c r="K17464">
        <v>0.20735873831585799</v>
      </c>
    </row>
    <row r="17465" spans="1:11" x14ac:dyDescent="0.2">
      <c r="A17465" s="4" t="s">
        <v>951</v>
      </c>
      <c r="B17465" s="2">
        <v>1259.9007781397299</v>
      </c>
      <c r="C17465" s="2">
        <v>2.05158543447772E-2</v>
      </c>
      <c r="D17465" s="2">
        <v>6.9180228284362696E-2</v>
      </c>
      <c r="E17465" s="2">
        <v>0.29655661528677801</v>
      </c>
      <c r="F17465" s="3">
        <v>0.76680503746501505</v>
      </c>
      <c r="G17465" s="3">
        <v>0.99999792060609805</v>
      </c>
      <c r="H17465">
        <v>1221.8867444467101</v>
      </c>
      <c r="I17465">
        <v>1321.14077317956</v>
      </c>
      <c r="J17465">
        <v>1201.08433661904</v>
      </c>
      <c r="K17465">
        <v>1298.61783003337</v>
      </c>
    </row>
    <row r="17466" spans="1:11" x14ac:dyDescent="0.2">
      <c r="A17466" s="4" t="s">
        <v>10553</v>
      </c>
      <c r="B17466" s="2">
        <v>546.49273326861498</v>
      </c>
      <c r="C17466" s="2">
        <v>2.2312882054669199E-2</v>
      </c>
      <c r="D17466" s="2">
        <v>7.5244762855384797E-2</v>
      </c>
      <c r="E17466" s="2">
        <v>0.29653734303812002</v>
      </c>
      <c r="F17466" s="3">
        <v>0.76681975301504302</v>
      </c>
      <c r="G17466" s="3">
        <v>0.99999792060609805</v>
      </c>
      <c r="H17466">
        <v>545.15538591247503</v>
      </c>
      <c r="I17466">
        <v>539.60420991199396</v>
      </c>
      <c r="J17466">
        <v>558.80711657501502</v>
      </c>
      <c r="K17466">
        <v>541.29689192518094</v>
      </c>
    </row>
    <row r="17467" spans="1:11" x14ac:dyDescent="0.2">
      <c r="A17467" s="4" t="s">
        <v>14883</v>
      </c>
      <c r="B17467" s="2">
        <v>107037.066316361</v>
      </c>
      <c r="C17467" s="2">
        <v>3.0384663209563699E-2</v>
      </c>
      <c r="D17467" s="2">
        <v>0.10247385988022401</v>
      </c>
      <c r="E17467" s="2">
        <v>0.29651135660429601</v>
      </c>
      <c r="F17467" s="3">
        <v>0.76683959539253899</v>
      </c>
      <c r="G17467" s="3">
        <v>0.99999792060609805</v>
      </c>
      <c r="H17467">
        <v>110741.869769354</v>
      </c>
      <c r="I17467">
        <v>109094.572866168</v>
      </c>
      <c r="J17467">
        <v>105840.04211054899</v>
      </c>
      <c r="K17467">
        <v>103247.476096671</v>
      </c>
    </row>
    <row r="17468" spans="1:11" x14ac:dyDescent="0.2">
      <c r="A17468" s="4" t="s">
        <v>9802</v>
      </c>
      <c r="B17468" s="2">
        <v>491.77059414601899</v>
      </c>
      <c r="C17468" s="2">
        <v>1.40286742479462E-2</v>
      </c>
      <c r="D17468" s="2">
        <v>4.7317980912481301E-2</v>
      </c>
      <c r="E17468" s="2">
        <v>0.296476603130921</v>
      </c>
      <c r="F17468" s="3">
        <v>0.76686613222912303</v>
      </c>
      <c r="G17468" s="3">
        <v>0.99999792060609805</v>
      </c>
      <c r="H17468">
        <v>503.194912286749</v>
      </c>
      <c r="I17468">
        <v>491.58688279823298</v>
      </c>
      <c r="J17468">
        <v>494.632694738787</v>
      </c>
      <c r="K17468">
        <v>479.181045367048</v>
      </c>
    </row>
    <row r="17469" spans="1:11" x14ac:dyDescent="0.2">
      <c r="A17469" s="4" t="s">
        <v>13414</v>
      </c>
      <c r="B17469" s="2">
        <v>774.95958849106</v>
      </c>
      <c r="C17469" s="2">
        <v>3.8482910688188599E-2</v>
      </c>
      <c r="D17469" s="2">
        <v>0.12980904887985301</v>
      </c>
      <c r="E17469" s="2">
        <v>0.29645784342667197</v>
      </c>
      <c r="F17469" s="3">
        <v>0.76688045675864003</v>
      </c>
      <c r="G17469" s="3">
        <v>0.99999792060609805</v>
      </c>
      <c r="H17469">
        <v>757.67451183005198</v>
      </c>
      <c r="I17469">
        <v>845.07841008046</v>
      </c>
      <c r="J17469">
        <v>723.805003805306</v>
      </c>
      <c r="K17469">
        <v>780.39266314262795</v>
      </c>
    </row>
    <row r="17470" spans="1:11" x14ac:dyDescent="0.2">
      <c r="A17470" s="4" t="s">
        <v>12360</v>
      </c>
      <c r="B17470" s="2">
        <v>84.184561421734401</v>
      </c>
      <c r="C17470" s="2">
        <v>2.6104177778203699E-2</v>
      </c>
      <c r="D17470" s="2">
        <v>8.8068011532546897E-2</v>
      </c>
      <c r="E17470" s="2">
        <v>0.29640930144717198</v>
      </c>
      <c r="F17470" s="3">
        <v>0.76691752279899394</v>
      </c>
      <c r="G17470" s="3">
        <v>0.99999792060609805</v>
      </c>
      <c r="H17470">
        <v>86.774621398970396</v>
      </c>
      <c r="I17470">
        <v>80.486005378405096</v>
      </c>
      <c r="J17470">
        <v>88.907672549210702</v>
      </c>
      <c r="K17470">
        <v>80.420725736069699</v>
      </c>
    </row>
    <row r="17471" spans="1:11" x14ac:dyDescent="0.2">
      <c r="A17471" s="4" t="s">
        <v>3979</v>
      </c>
      <c r="B17471" s="2">
        <v>5580.2995827181803</v>
      </c>
      <c r="C17471" s="2">
        <v>3.7961316746063699E-2</v>
      </c>
      <c r="D17471" s="2">
        <v>0.128081841896766</v>
      </c>
      <c r="E17471" s="2">
        <v>0.29638328262534203</v>
      </c>
      <c r="F17471" s="3">
        <v>0.76693739066114597</v>
      </c>
      <c r="G17471" s="3">
        <v>0.99999792060609805</v>
      </c>
      <c r="H17471">
        <v>6281.5157959800999</v>
      </c>
      <c r="I17471">
        <v>5181.3482810017103</v>
      </c>
      <c r="J17471">
        <v>6039.4584949015598</v>
      </c>
      <c r="K17471">
        <v>4859.5652663127703</v>
      </c>
    </row>
    <row r="17472" spans="1:11" x14ac:dyDescent="0.2">
      <c r="A17472" s="4" t="s">
        <v>11691</v>
      </c>
      <c r="B17472" s="2">
        <v>926.37920927697201</v>
      </c>
      <c r="C17472" s="2">
        <v>-3.1726538184269903E-2</v>
      </c>
      <c r="D17472" s="2">
        <v>0.10705029834596801</v>
      </c>
      <c r="E17472" s="2">
        <v>-0.29637038545876299</v>
      </c>
      <c r="F17472" s="3">
        <v>0.76694723893971894</v>
      </c>
      <c r="G17472" s="3">
        <v>0.99999792060609805</v>
      </c>
      <c r="H17472">
        <v>864.88198875890896</v>
      </c>
      <c r="I17472">
        <v>957.72264368323602</v>
      </c>
      <c r="J17472">
        <v>881.19425230253796</v>
      </c>
      <c r="K17472">
        <v>997.65878884815595</v>
      </c>
    </row>
    <row r="17473" spans="1:11" x14ac:dyDescent="0.2">
      <c r="A17473" s="4" t="s">
        <v>2470</v>
      </c>
      <c r="B17473" s="2">
        <v>1427.1824308999901</v>
      </c>
      <c r="C17473" s="2">
        <v>1.34440508679535E-2</v>
      </c>
      <c r="D17473" s="2">
        <v>4.53718462107826E-2</v>
      </c>
      <c r="E17473" s="2">
        <v>0.296308217335854</v>
      </c>
      <c r="F17473" s="3">
        <v>0.766994711056872</v>
      </c>
      <c r="G17473" s="3">
        <v>0.99999792060609805</v>
      </c>
      <c r="H17473">
        <v>1391.0562072677899</v>
      </c>
      <c r="I17473">
        <v>1422.18899451064</v>
      </c>
      <c r="J17473">
        <v>1432.2270672192601</v>
      </c>
      <c r="K17473">
        <v>1457.7221157532099</v>
      </c>
    </row>
    <row r="17474" spans="1:11" x14ac:dyDescent="0.2">
      <c r="A17474" s="4" t="s">
        <v>31054</v>
      </c>
      <c r="B17474" s="2">
        <v>0.17467069930114901</v>
      </c>
      <c r="C17474" s="2">
        <v>-0.44898010910042901</v>
      </c>
      <c r="D17474" s="2">
        <v>1.51581581144134</v>
      </c>
      <c r="E17474" s="2">
        <v>-0.296197008707482</v>
      </c>
      <c r="F17474" s="3">
        <v>0.76707963310998795</v>
      </c>
      <c r="G17474" s="3">
        <v>0.99999792060609805</v>
      </c>
      <c r="H17474">
        <v>0.20814902934031199</v>
      </c>
      <c r="I17474">
        <v>0.16242221026647299</v>
      </c>
      <c r="J17474">
        <v>0.111470870588359</v>
      </c>
      <c r="K17474">
        <v>0.21949855022159401</v>
      </c>
    </row>
    <row r="17475" spans="1:11" x14ac:dyDescent="0.2">
      <c r="A17475" s="4" t="s">
        <v>31055</v>
      </c>
      <c r="B17475" s="2">
        <v>2.6410793613689898</v>
      </c>
      <c r="C17475" s="2">
        <v>-0.16376883325633701</v>
      </c>
      <c r="D17475" s="2">
        <v>0.55294812321605002</v>
      </c>
      <c r="E17475" s="2">
        <v>-0.29617395625438903</v>
      </c>
      <c r="F17475" s="3">
        <v>0.76709723696505505</v>
      </c>
      <c r="G17475" s="3">
        <v>0.99999792060609805</v>
      </c>
      <c r="H17475">
        <v>3.90416351703549</v>
      </c>
      <c r="I17475">
        <v>2.2805401690179501</v>
      </c>
      <c r="J17475">
        <v>2.74640209395276</v>
      </c>
      <c r="K17475">
        <v>1.75470810283915</v>
      </c>
    </row>
    <row r="17476" spans="1:11" x14ac:dyDescent="0.2">
      <c r="A17476" s="4" t="s">
        <v>31056</v>
      </c>
      <c r="B17476" s="2">
        <v>1.3110685918509</v>
      </c>
      <c r="C17476" s="2">
        <v>0.14328781815761599</v>
      </c>
      <c r="D17476" s="2">
        <v>0.48394709216659398</v>
      </c>
      <c r="E17476" s="2">
        <v>0.296081576843717</v>
      </c>
      <c r="F17476" s="3">
        <v>0.76716778310376599</v>
      </c>
      <c r="G17476" s="3">
        <v>0.99999792060609805</v>
      </c>
      <c r="H17476">
        <v>1.3239006437948</v>
      </c>
      <c r="I17476">
        <v>1.7215300357058301</v>
      </c>
      <c r="J17476">
        <v>1.03113148384953</v>
      </c>
      <c r="K17476">
        <v>1.2246940207956001</v>
      </c>
    </row>
    <row r="17477" spans="1:11" x14ac:dyDescent="0.2">
      <c r="A17477" s="4" t="s">
        <v>10185</v>
      </c>
      <c r="B17477" s="2">
        <v>55.118886690241297</v>
      </c>
      <c r="C17477" s="2">
        <v>-5.4184674235300503E-2</v>
      </c>
      <c r="D17477" s="2">
        <v>0.18306854093390901</v>
      </c>
      <c r="E17477" s="2">
        <v>-0.29598025940930101</v>
      </c>
      <c r="F17477" s="3">
        <v>0.76724515704117702</v>
      </c>
      <c r="G17477" s="3">
        <v>0.99999792060609805</v>
      </c>
      <c r="H17477">
        <v>53.336405287300302</v>
      </c>
      <c r="I17477">
        <v>54.581344309913199</v>
      </c>
      <c r="J17477">
        <v>54.210019243571303</v>
      </c>
      <c r="K17477">
        <v>58.035467026278901</v>
      </c>
    </row>
    <row r="17478" spans="1:11" x14ac:dyDescent="0.2">
      <c r="A17478" s="4" t="s">
        <v>31057</v>
      </c>
      <c r="B17478" s="2">
        <v>62.103628077917399</v>
      </c>
      <c r="C17478" s="2">
        <v>-2.3450742069078299E-2</v>
      </c>
      <c r="D17478" s="2">
        <v>7.9240258228023996E-2</v>
      </c>
      <c r="E17478" s="2">
        <v>-0.29594479616151398</v>
      </c>
      <c r="F17478" s="3">
        <v>0.767272240106182</v>
      </c>
      <c r="G17478" s="3">
        <v>0.99999792060609805</v>
      </c>
      <c r="H17478">
        <v>63.168790408438802</v>
      </c>
      <c r="I17478">
        <v>59.363082536631097</v>
      </c>
      <c r="J17478">
        <v>64.095524206390195</v>
      </c>
      <c r="K17478">
        <v>61.561582804914202</v>
      </c>
    </row>
    <row r="17479" spans="1:11" x14ac:dyDescent="0.2">
      <c r="A17479" s="4" t="s">
        <v>31058</v>
      </c>
      <c r="B17479" s="2">
        <v>0.88108974811778296</v>
      </c>
      <c r="C17479" s="2">
        <v>0.176770230654024</v>
      </c>
      <c r="D17479" s="2">
        <v>0.59744167593231501</v>
      </c>
      <c r="E17479" s="2">
        <v>0.295878640167129</v>
      </c>
      <c r="F17479" s="3">
        <v>0.76732276379335496</v>
      </c>
      <c r="G17479" s="3">
        <v>0.99999792060609805</v>
      </c>
      <c r="H17479">
        <v>1.1621686898803301</v>
      </c>
      <c r="I17479">
        <v>0.71106772040143995</v>
      </c>
      <c r="J17479">
        <v>1.08638452562893</v>
      </c>
      <c r="K17479">
        <v>0.57968802575895695</v>
      </c>
    </row>
    <row r="17480" spans="1:11" x14ac:dyDescent="0.2">
      <c r="A17480" s="4" t="s">
        <v>31059</v>
      </c>
      <c r="B17480" s="2">
        <v>5.0091522492626499</v>
      </c>
      <c r="C17480" s="2">
        <v>-6.9506138591581001E-2</v>
      </c>
      <c r="D17480" s="2">
        <v>0.234918776071736</v>
      </c>
      <c r="E17480" s="2">
        <v>-0.29587306623101201</v>
      </c>
      <c r="F17480" s="3">
        <v>0.76732702068339098</v>
      </c>
      <c r="G17480" s="3">
        <v>0.99999792060609805</v>
      </c>
      <c r="H17480">
        <v>4.8853514371412299</v>
      </c>
      <c r="I17480">
        <v>4.9037257095062596</v>
      </c>
      <c r="J17480">
        <v>4.8951967862661103</v>
      </c>
      <c r="K17480">
        <v>5.3214775359996196</v>
      </c>
    </row>
    <row r="17481" spans="1:11" x14ac:dyDescent="0.2">
      <c r="A17481" s="4" t="s">
        <v>31060</v>
      </c>
      <c r="B17481" s="2">
        <v>0.385480453862661</v>
      </c>
      <c r="C17481" s="2">
        <v>0.22883961621575899</v>
      </c>
      <c r="D17481" s="2">
        <v>0.77377809446520995</v>
      </c>
      <c r="E17481" s="2">
        <v>0.29574320835991103</v>
      </c>
      <c r="F17481" s="3">
        <v>0.76742619687413405</v>
      </c>
      <c r="G17481" s="3">
        <v>0.99999792060609805</v>
      </c>
      <c r="H17481">
        <v>0.32780059636311698</v>
      </c>
      <c r="I17481">
        <v>0.54251376966464304</v>
      </c>
      <c r="J17481">
        <v>0.291239434212822</v>
      </c>
      <c r="K17481">
        <v>0.39374251921231401</v>
      </c>
    </row>
    <row r="17482" spans="1:11" x14ac:dyDescent="0.2">
      <c r="A17482" s="4" t="s">
        <v>13373</v>
      </c>
      <c r="B17482" s="2">
        <v>31.369746297164301</v>
      </c>
      <c r="C17482" s="2">
        <v>5.6867202093136497E-2</v>
      </c>
      <c r="D17482" s="2">
        <v>0.19230153360126701</v>
      </c>
      <c r="E17482" s="2">
        <v>0.29571892136361899</v>
      </c>
      <c r="F17482" s="3">
        <v>0.76744474597451795</v>
      </c>
      <c r="G17482" s="3">
        <v>0.99999792060609805</v>
      </c>
      <c r="H17482">
        <v>28.264718408218702</v>
      </c>
      <c r="I17482">
        <v>34.416512422828603</v>
      </c>
      <c r="J17482">
        <v>28.769788608473998</v>
      </c>
      <c r="K17482">
        <v>34.020122819463303</v>
      </c>
    </row>
    <row r="17483" spans="1:11" x14ac:dyDescent="0.2">
      <c r="A17483" s="4" t="s">
        <v>7996</v>
      </c>
      <c r="B17483" s="2">
        <v>3263.3344301590901</v>
      </c>
      <c r="C17483" s="2">
        <v>2.1919587334627601E-2</v>
      </c>
      <c r="D17483" s="2">
        <v>7.4132201124553501E-2</v>
      </c>
      <c r="E17483" s="2">
        <v>0.29568240254729999</v>
      </c>
      <c r="F17483" s="3">
        <v>0.76747263733135196</v>
      </c>
      <c r="G17483" s="3">
        <v>0.99999792060609805</v>
      </c>
      <c r="H17483">
        <v>3495.2622340289299</v>
      </c>
      <c r="I17483">
        <v>3247.76811460317</v>
      </c>
      <c r="J17483">
        <v>3306.2694031204301</v>
      </c>
      <c r="K17483">
        <v>3033.16355384915</v>
      </c>
    </row>
    <row r="17484" spans="1:11" x14ac:dyDescent="0.2">
      <c r="A17484" s="4" t="s">
        <v>31061</v>
      </c>
      <c r="B17484" s="2">
        <v>51.7080049378715</v>
      </c>
      <c r="C17484" s="2">
        <v>-3.0710016931637E-2</v>
      </c>
      <c r="D17484" s="2">
        <v>0.103862301797512</v>
      </c>
      <c r="E17484" s="2">
        <v>-0.295680111071567</v>
      </c>
      <c r="F17484" s="3">
        <v>0.76747438746294205</v>
      </c>
      <c r="G17484" s="3">
        <v>0.99999792060609805</v>
      </c>
      <c r="H17484">
        <v>50.780251015405597</v>
      </c>
      <c r="I17484">
        <v>53.162871415676499</v>
      </c>
      <c r="J17484">
        <v>49.860607757318903</v>
      </c>
      <c r="K17484">
        <v>53.099247022457497</v>
      </c>
    </row>
    <row r="17485" spans="1:11" x14ac:dyDescent="0.2">
      <c r="A17485" s="4" t="s">
        <v>1546</v>
      </c>
      <c r="B17485" s="2">
        <v>15329.6263550195</v>
      </c>
      <c r="C17485" s="2">
        <v>-2.95547438423172E-2</v>
      </c>
      <c r="D17485" s="2">
        <v>9.9979282883824697E-2</v>
      </c>
      <c r="E17485" s="2">
        <v>-0.29560868001683499</v>
      </c>
      <c r="F17485" s="3">
        <v>0.76752894405546701</v>
      </c>
      <c r="G17485" s="3">
        <v>0.99999792060609805</v>
      </c>
      <c r="H17485">
        <v>17094.122110442499</v>
      </c>
      <c r="I17485">
        <v>15072.0995755449</v>
      </c>
      <c r="J17485">
        <v>15427.165941354</v>
      </c>
      <c r="K17485">
        <v>13927.9790010375</v>
      </c>
    </row>
    <row r="17486" spans="1:11" x14ac:dyDescent="0.2">
      <c r="A17486" s="4" t="s">
        <v>31062</v>
      </c>
      <c r="B17486" s="2">
        <v>392.05467850429898</v>
      </c>
      <c r="C17486" s="2">
        <v>-6.7619655841982401E-2</v>
      </c>
      <c r="D17486" s="2">
        <v>0.228774424314754</v>
      </c>
      <c r="E17486" s="2">
        <v>-0.295573493604116</v>
      </c>
      <c r="F17486" s="3">
        <v>0.76755581865560596</v>
      </c>
      <c r="G17486" s="3">
        <v>0.99999792060609805</v>
      </c>
      <c r="H17486">
        <v>373.734009430821</v>
      </c>
      <c r="I17486">
        <v>402.69579830062497</v>
      </c>
      <c r="J17486">
        <v>374.11077742294901</v>
      </c>
      <c r="K17486">
        <v>416.64434338318398</v>
      </c>
    </row>
    <row r="17487" spans="1:11" x14ac:dyDescent="0.2">
      <c r="A17487" s="4" t="s">
        <v>6095</v>
      </c>
      <c r="B17487" s="2">
        <v>347.23066657947197</v>
      </c>
      <c r="C17487" s="2">
        <v>-2.3780567342172002E-2</v>
      </c>
      <c r="D17487" s="2">
        <v>8.0458058156117895E-2</v>
      </c>
      <c r="E17487" s="2">
        <v>-0.29556476861558201</v>
      </c>
      <c r="F17487" s="3">
        <v>0.76756248265121296</v>
      </c>
      <c r="G17487" s="3">
        <v>0.99999792060609805</v>
      </c>
      <c r="H17487">
        <v>338.22892563639999</v>
      </c>
      <c r="I17487">
        <v>345.78261112881501</v>
      </c>
      <c r="J17487">
        <v>344.82068637714002</v>
      </c>
      <c r="K17487">
        <v>358.68373981483802</v>
      </c>
    </row>
    <row r="17488" spans="1:11" x14ac:dyDescent="0.2">
      <c r="A17488" s="4" t="s">
        <v>31063</v>
      </c>
      <c r="B17488" s="2">
        <v>53.450908778129801</v>
      </c>
      <c r="C17488" s="2">
        <v>5.6389571397704799E-2</v>
      </c>
      <c r="D17488" s="2">
        <v>0.190833470434146</v>
      </c>
      <c r="E17488" s="2">
        <v>0.295490991540522</v>
      </c>
      <c r="F17488" s="3">
        <v>0.76761883299438605</v>
      </c>
      <c r="G17488" s="3">
        <v>0.99999792060609805</v>
      </c>
      <c r="H17488">
        <v>55.969263765441099</v>
      </c>
      <c r="I17488">
        <v>56.636363015585403</v>
      </c>
      <c r="J17488">
        <v>50.647532151714401</v>
      </c>
      <c r="K17488">
        <v>51.318296652343101</v>
      </c>
    </row>
    <row r="17489" spans="1:11" x14ac:dyDescent="0.2">
      <c r="A17489" s="4" t="s">
        <v>10792</v>
      </c>
      <c r="B17489" s="2">
        <v>145.44746507576701</v>
      </c>
      <c r="C17489" s="2">
        <v>-2.3805781186393302E-2</v>
      </c>
      <c r="D17489" s="2">
        <v>8.0573901575402104E-2</v>
      </c>
      <c r="E17489" s="2">
        <v>-0.295452754811873</v>
      </c>
      <c r="F17489" s="3">
        <v>0.76764803838697804</v>
      </c>
      <c r="G17489" s="3">
        <v>0.99999792060609805</v>
      </c>
      <c r="H17489">
        <v>149.971063461223</v>
      </c>
      <c r="I17489">
        <v>147.08253347988699</v>
      </c>
      <c r="J17489">
        <v>142.67605813721201</v>
      </c>
      <c r="K17489">
        <v>142.88925652334399</v>
      </c>
    </row>
    <row r="17490" spans="1:11" x14ac:dyDescent="0.2">
      <c r="A17490" s="4" t="s">
        <v>11635</v>
      </c>
      <c r="B17490" s="2">
        <v>69.930280876407394</v>
      </c>
      <c r="C17490" s="2">
        <v>-4.1143814716938197E-2</v>
      </c>
      <c r="D17490" s="2">
        <v>0.13926688013497401</v>
      </c>
      <c r="E17490" s="2">
        <v>-0.29543143837976998</v>
      </c>
      <c r="F17490" s="3">
        <v>0.76766432012098995</v>
      </c>
      <c r="G17490" s="3">
        <v>0.99999792060609805</v>
      </c>
      <c r="H17490">
        <v>73.865140966468005</v>
      </c>
      <c r="I17490">
        <v>65.663290886105401</v>
      </c>
      <c r="J17490">
        <v>74.023245431090103</v>
      </c>
      <c r="K17490">
        <v>66.1247364277027</v>
      </c>
    </row>
    <row r="17491" spans="1:11" x14ac:dyDescent="0.2">
      <c r="A17491" s="4" t="s">
        <v>13486</v>
      </c>
      <c r="B17491" s="2">
        <v>143.344843641784</v>
      </c>
      <c r="C17491" s="2">
        <v>3.5013991684354699E-2</v>
      </c>
      <c r="D17491" s="2">
        <v>0.118523360560316</v>
      </c>
      <c r="E17491" s="2">
        <v>0.29541848559496697</v>
      </c>
      <c r="F17491" s="3">
        <v>0.76767421365586597</v>
      </c>
      <c r="G17491" s="3">
        <v>0.99999792060609805</v>
      </c>
      <c r="H17491">
        <v>143.72307458080201</v>
      </c>
      <c r="I17491">
        <v>137.74195057719501</v>
      </c>
      <c r="J17491">
        <v>150.89586713552401</v>
      </c>
      <c r="K17491">
        <v>140.31516237209701</v>
      </c>
    </row>
    <row r="17492" spans="1:11" x14ac:dyDescent="0.2">
      <c r="A17492" s="4" t="s">
        <v>31064</v>
      </c>
      <c r="B17492" s="2">
        <v>5805.3723622000398</v>
      </c>
      <c r="C17492" s="2">
        <v>1.4509478309639201E-2</v>
      </c>
      <c r="D17492" s="2">
        <v>4.9116254597634301E-2</v>
      </c>
      <c r="E17492" s="2">
        <v>0.29541092716662698</v>
      </c>
      <c r="F17492" s="3">
        <v>0.76767998691637196</v>
      </c>
      <c r="G17492" s="3">
        <v>0.99999792060609805</v>
      </c>
      <c r="H17492">
        <v>5986.1379321653403</v>
      </c>
      <c r="I17492">
        <v>5743.6912493933396</v>
      </c>
      <c r="J17492">
        <v>5904.6467601316999</v>
      </c>
      <c r="K17492">
        <v>5603.0441071118903</v>
      </c>
    </row>
    <row r="17493" spans="1:11" x14ac:dyDescent="0.2">
      <c r="A17493" s="4" t="s">
        <v>12972</v>
      </c>
      <c r="B17493" s="2">
        <v>52.962200503595199</v>
      </c>
      <c r="C17493" s="2">
        <v>3.9841584565525501E-2</v>
      </c>
      <c r="D17493" s="2">
        <v>0.134868734920465</v>
      </c>
      <c r="E17493" s="2">
        <v>0.29541008588106799</v>
      </c>
      <c r="F17493" s="3">
        <v>0.76768062950587601</v>
      </c>
      <c r="G17493" s="3">
        <v>0.99999792060609805</v>
      </c>
      <c r="H17493">
        <v>53.477637728240197</v>
      </c>
      <c r="I17493">
        <v>50.6467541917864</v>
      </c>
      <c r="J17493">
        <v>55.306974121193598</v>
      </c>
      <c r="K17493">
        <v>52.175127057580902</v>
      </c>
    </row>
    <row r="17494" spans="1:11" x14ac:dyDescent="0.2">
      <c r="A17494" s="4" t="s">
        <v>1157</v>
      </c>
      <c r="B17494" s="2">
        <v>12832.0006043586</v>
      </c>
      <c r="C17494" s="2">
        <v>2.4299794423805698E-2</v>
      </c>
      <c r="D17494" s="2">
        <v>8.22803522211525E-2</v>
      </c>
      <c r="E17494" s="2">
        <v>0.29532924650702602</v>
      </c>
      <c r="F17494" s="3">
        <v>0.76774237686309899</v>
      </c>
      <c r="G17494" s="3">
        <v>0.99999792060609805</v>
      </c>
      <c r="H17494">
        <v>13611.9638273277</v>
      </c>
      <c r="I17494">
        <v>12552.885343788699</v>
      </c>
      <c r="J17494">
        <v>13220.1662502873</v>
      </c>
      <c r="K17494">
        <v>12010.408837122801</v>
      </c>
    </row>
    <row r="17495" spans="1:11" x14ac:dyDescent="0.2">
      <c r="A17495" s="4" t="s">
        <v>31065</v>
      </c>
      <c r="B17495" s="2">
        <v>3.1701530875702</v>
      </c>
      <c r="C17495" s="2">
        <v>8.2662842515799501E-2</v>
      </c>
      <c r="D17495" s="2">
        <v>0.279985680402494</v>
      </c>
      <c r="E17495" s="2">
        <v>0.29523953652546597</v>
      </c>
      <c r="F17495" s="3">
        <v>0.767810901562203</v>
      </c>
      <c r="G17495" s="3">
        <v>0.99999792060609805</v>
      </c>
      <c r="H17495">
        <v>3.1648090957021</v>
      </c>
      <c r="I17495">
        <v>3.65824511317363</v>
      </c>
      <c r="J17495">
        <v>2.8402492983203498</v>
      </c>
      <c r="K17495">
        <v>3.0822941553183298</v>
      </c>
    </row>
    <row r="17496" spans="1:11" x14ac:dyDescent="0.2">
      <c r="A17496" s="4" t="s">
        <v>8678</v>
      </c>
      <c r="B17496" s="2">
        <v>80.922981463085804</v>
      </c>
      <c r="C17496" s="2">
        <v>-5.1044845803669602E-2</v>
      </c>
      <c r="D17496" s="2">
        <v>0.172893581685023</v>
      </c>
      <c r="E17496" s="2">
        <v>-0.29523852364087699</v>
      </c>
      <c r="F17496" s="3">
        <v>0.76781167526140703</v>
      </c>
      <c r="G17496" s="3">
        <v>0.99999792060609805</v>
      </c>
      <c r="H17496">
        <v>77.848975443640995</v>
      </c>
      <c r="I17496">
        <v>77.1209974069438</v>
      </c>
      <c r="J17496">
        <v>83.415176258921093</v>
      </c>
      <c r="K17496">
        <v>84.381162694200896</v>
      </c>
    </row>
    <row r="17497" spans="1:11" x14ac:dyDescent="0.2">
      <c r="A17497" s="4" t="s">
        <v>2918</v>
      </c>
      <c r="B17497" s="2">
        <v>22.123073443979401</v>
      </c>
      <c r="C17497" s="2">
        <v>6.6478725739462105E-2</v>
      </c>
      <c r="D17497" s="2">
        <v>0.225199642969763</v>
      </c>
      <c r="E17497" s="2">
        <v>0.29519907253311201</v>
      </c>
      <c r="F17497" s="3">
        <v>0.76784181045481703</v>
      </c>
      <c r="G17497" s="3">
        <v>0.99999792060609805</v>
      </c>
      <c r="H17497">
        <v>23.432478480369401</v>
      </c>
      <c r="I17497">
        <v>25.846157460057501</v>
      </c>
      <c r="J17497">
        <v>19.711663776600801</v>
      </c>
      <c r="K17497">
        <v>20.179444508260499</v>
      </c>
    </row>
    <row r="17498" spans="1:11" x14ac:dyDescent="0.2">
      <c r="A17498" s="4" t="s">
        <v>31066</v>
      </c>
      <c r="B17498" s="2">
        <v>6.41467818766517</v>
      </c>
      <c r="C17498" s="2">
        <v>7.8803326578508706E-2</v>
      </c>
      <c r="D17498" s="2">
        <v>0.26698667631134998</v>
      </c>
      <c r="E17498" s="2">
        <v>0.29515827406537398</v>
      </c>
      <c r="F17498" s="3">
        <v>0.76787297521415299</v>
      </c>
      <c r="G17498" s="3">
        <v>0.99999792060609805</v>
      </c>
      <c r="H17498">
        <v>6.41743769949049</v>
      </c>
      <c r="I17498">
        <v>5.8578006539730296</v>
      </c>
      <c r="J17498">
        <v>7.2565646874888197</v>
      </c>
      <c r="K17498">
        <v>6.0523168990724301</v>
      </c>
    </row>
    <row r="17499" spans="1:11" x14ac:dyDescent="0.2">
      <c r="A17499" s="4" t="s">
        <v>9658</v>
      </c>
      <c r="B17499" s="2">
        <v>57.666999508967102</v>
      </c>
      <c r="C17499" s="2">
        <v>-3.0354411744490301E-2</v>
      </c>
      <c r="D17499" s="2">
        <v>0.102849713921355</v>
      </c>
      <c r="E17499" s="2">
        <v>-0.29513365265849201</v>
      </c>
      <c r="F17499" s="3">
        <v>0.767891782970201</v>
      </c>
      <c r="G17499" s="3">
        <v>0.99999792060609805</v>
      </c>
      <c r="H17499">
        <v>57.715289509117298</v>
      </c>
      <c r="I17499">
        <v>59.654297021012098</v>
      </c>
      <c r="J17499">
        <v>55.522462071808</v>
      </c>
      <c r="K17499">
        <v>58.049970829803499</v>
      </c>
    </row>
    <row r="17500" spans="1:11" x14ac:dyDescent="0.2">
      <c r="A17500" s="4" t="s">
        <v>31067</v>
      </c>
      <c r="B17500" s="2">
        <v>0.33196265935239599</v>
      </c>
      <c r="C17500" s="2">
        <v>-0.22479059561458101</v>
      </c>
      <c r="D17500" s="2">
        <v>0.76176399786911098</v>
      </c>
      <c r="E17500" s="2">
        <v>-0.29509217584893699</v>
      </c>
      <c r="F17500" s="3">
        <v>0.767923466509986</v>
      </c>
      <c r="G17500" s="3">
        <v>0.99999792060609805</v>
      </c>
      <c r="H17500">
        <v>0.38362118935321299</v>
      </c>
      <c r="I17500">
        <v>0.33655656307024401</v>
      </c>
      <c r="J17500">
        <v>0.29556920730386499</v>
      </c>
      <c r="K17500">
        <v>0.31967612068284901</v>
      </c>
    </row>
    <row r="17501" spans="1:11" x14ac:dyDescent="0.2">
      <c r="A17501" s="4" t="s">
        <v>14712</v>
      </c>
      <c r="B17501" s="2">
        <v>147.88196658656801</v>
      </c>
      <c r="C17501" s="2">
        <v>-2.3517678780822299E-2</v>
      </c>
      <c r="D17501" s="2">
        <v>7.9700394419489798E-2</v>
      </c>
      <c r="E17501" s="2">
        <v>-0.29507606520792001</v>
      </c>
      <c r="F17501" s="3">
        <v>0.76793577330210305</v>
      </c>
      <c r="G17501" s="3">
        <v>0.99999792060609805</v>
      </c>
      <c r="H17501">
        <v>147.862292291118</v>
      </c>
      <c r="I17501">
        <v>147.78133541618101</v>
      </c>
      <c r="J17501">
        <v>146.66785976468799</v>
      </c>
      <c r="K17501">
        <v>149.20018390772901</v>
      </c>
    </row>
    <row r="17502" spans="1:11" x14ac:dyDescent="0.2">
      <c r="A17502" s="4" t="s">
        <v>31068</v>
      </c>
      <c r="B17502" s="2">
        <v>2.3402033006718801</v>
      </c>
      <c r="C17502" s="2">
        <v>-9.7333712109731296E-2</v>
      </c>
      <c r="D17502" s="2">
        <v>0.33004580964451302</v>
      </c>
      <c r="E17502" s="2">
        <v>-0.294909704245504</v>
      </c>
      <c r="F17502" s="3">
        <v>0.76806285855517598</v>
      </c>
      <c r="G17502" s="3">
        <v>0.99999792060609805</v>
      </c>
      <c r="H17502">
        <v>2.42978021866992</v>
      </c>
      <c r="I17502">
        <v>2.20286468014032</v>
      </c>
      <c r="J17502">
        <v>2.3248044454225401</v>
      </c>
      <c r="K17502">
        <v>2.3969343984983098</v>
      </c>
    </row>
    <row r="17503" spans="1:11" x14ac:dyDescent="0.2">
      <c r="A17503" s="4" t="s">
        <v>31069</v>
      </c>
      <c r="B17503" s="2">
        <v>103.21765308657901</v>
      </c>
      <c r="C17503" s="2">
        <v>2.1245909260713201E-2</v>
      </c>
      <c r="D17503" s="2">
        <v>7.2054847452002704E-2</v>
      </c>
      <c r="E17503" s="2">
        <v>0.29485745944942299</v>
      </c>
      <c r="F17503" s="3">
        <v>0.76810277030543195</v>
      </c>
      <c r="G17503" s="3">
        <v>0.99999792060609805</v>
      </c>
      <c r="H17503">
        <v>101.106615277464</v>
      </c>
      <c r="I17503">
        <v>103.49046831862501</v>
      </c>
      <c r="J17503">
        <v>103.562129879325</v>
      </c>
      <c r="K17503">
        <v>104.46394583168301</v>
      </c>
    </row>
    <row r="17504" spans="1:11" x14ac:dyDescent="0.2">
      <c r="A17504" s="4" t="s">
        <v>31070</v>
      </c>
      <c r="B17504" s="2">
        <v>0.102641777140365</v>
      </c>
      <c r="C17504" s="2">
        <v>0.52438976297022699</v>
      </c>
      <c r="D17504" s="2">
        <v>1.7786728606475699</v>
      </c>
      <c r="E17504" s="2">
        <v>0.29482080407934502</v>
      </c>
      <c r="F17504" s="3">
        <v>0.76813077307816202</v>
      </c>
      <c r="G17504" s="3">
        <v>0.99999792060609805</v>
      </c>
      <c r="H17504">
        <v>0.121128152816787</v>
      </c>
      <c r="I17504">
        <v>0.11972008995823399</v>
      </c>
      <c r="J17504">
        <v>0.159857792650898</v>
      </c>
      <c r="K17504">
        <v>1.46486273559263E-2</v>
      </c>
    </row>
    <row r="17505" spans="1:11" x14ac:dyDescent="0.2">
      <c r="A17505" s="4" t="s">
        <v>121</v>
      </c>
      <c r="B17505" s="2">
        <v>3237.7879605313101</v>
      </c>
      <c r="C17505" s="2">
        <v>-0.105877741131073</v>
      </c>
      <c r="D17505" s="2">
        <v>0.35917925353129898</v>
      </c>
      <c r="E17505" s="2">
        <v>-0.29477688393783202</v>
      </c>
      <c r="F17505" s="3">
        <v>0.76816432615228503</v>
      </c>
      <c r="G17505" s="3">
        <v>0.99999792060609805</v>
      </c>
      <c r="H17505">
        <v>2714.0350116791601</v>
      </c>
      <c r="I17505">
        <v>5083.1670165932101</v>
      </c>
      <c r="J17505">
        <v>1902.01895989883</v>
      </c>
      <c r="K17505">
        <v>3429.8420606938098</v>
      </c>
    </row>
    <row r="17506" spans="1:11" x14ac:dyDescent="0.2">
      <c r="A17506" s="4" t="s">
        <v>9938</v>
      </c>
      <c r="B17506" s="2">
        <v>1975.4822751102599</v>
      </c>
      <c r="C17506" s="2">
        <v>-1.6581871822045801E-2</v>
      </c>
      <c r="D17506" s="2">
        <v>5.62573946348345E-2</v>
      </c>
      <c r="E17506" s="2">
        <v>-0.29475008449428503</v>
      </c>
      <c r="F17506" s="3">
        <v>0.76818479997267097</v>
      </c>
      <c r="G17506" s="3">
        <v>0.99999792060609805</v>
      </c>
      <c r="H17506">
        <v>2119.6305613129498</v>
      </c>
      <c r="I17506">
        <v>1915.3548376199999</v>
      </c>
      <c r="J17506">
        <v>2031.87666599198</v>
      </c>
      <c r="K17506">
        <v>1846.3775343812399</v>
      </c>
    </row>
    <row r="17507" spans="1:11" x14ac:dyDescent="0.2">
      <c r="A17507" s="4" t="s">
        <v>31071</v>
      </c>
      <c r="B17507" s="2">
        <v>0.39137965633002603</v>
      </c>
      <c r="C17507" s="2">
        <v>-0.229645441528991</v>
      </c>
      <c r="D17507" s="2">
        <v>0.77913615248190804</v>
      </c>
      <c r="E17507" s="2">
        <v>-0.29474366039550898</v>
      </c>
      <c r="F17507" s="3">
        <v>0.76818970777936701</v>
      </c>
      <c r="G17507" s="3">
        <v>0.99999792060609805</v>
      </c>
      <c r="H17507">
        <v>0.51676608978660798</v>
      </c>
      <c r="I17507">
        <v>0.32159109635398597</v>
      </c>
      <c r="J17507">
        <v>0.45655274389848199</v>
      </c>
      <c r="K17507">
        <v>0.278093024403408</v>
      </c>
    </row>
    <row r="17508" spans="1:11" x14ac:dyDescent="0.2">
      <c r="A17508" s="4" t="s">
        <v>31072</v>
      </c>
      <c r="B17508" s="2">
        <v>4.3761918550899397</v>
      </c>
      <c r="C17508" s="2">
        <v>-8.6473838658243901E-2</v>
      </c>
      <c r="D17508" s="2">
        <v>0.29348512446540898</v>
      </c>
      <c r="E17508" s="2">
        <v>-0.29464470751544303</v>
      </c>
      <c r="F17508" s="3">
        <v>0.76826530579947905</v>
      </c>
      <c r="G17508" s="3">
        <v>0.99999792060609805</v>
      </c>
      <c r="H17508">
        <v>4.8487716180115497</v>
      </c>
      <c r="I17508">
        <v>4.1695092918164001</v>
      </c>
      <c r="J17508">
        <v>4.3231881685288798</v>
      </c>
      <c r="K17508">
        <v>4.19909219580172</v>
      </c>
    </row>
    <row r="17509" spans="1:11" x14ac:dyDescent="0.2">
      <c r="A17509" s="4" t="s">
        <v>31073</v>
      </c>
      <c r="B17509" s="2">
        <v>5.2278030402330202</v>
      </c>
      <c r="C17509" s="2">
        <v>-7.3520182892431701E-2</v>
      </c>
      <c r="D17509" s="2">
        <v>0.24952839620600001</v>
      </c>
      <c r="E17509" s="2">
        <v>-0.29463653840718201</v>
      </c>
      <c r="F17509" s="3">
        <v>0.76827154693321298</v>
      </c>
      <c r="G17509" s="3">
        <v>0.99999792060609805</v>
      </c>
      <c r="H17509">
        <v>4.72289955096862</v>
      </c>
      <c r="I17509">
        <v>5.7186020267681297</v>
      </c>
      <c r="J17509">
        <v>4.5830281084411704</v>
      </c>
      <c r="K17509">
        <v>5.8847837916944403</v>
      </c>
    </row>
    <row r="17510" spans="1:11" x14ac:dyDescent="0.2">
      <c r="A17510" s="4" t="s">
        <v>7168</v>
      </c>
      <c r="B17510" s="2">
        <v>956.82535384905498</v>
      </c>
      <c r="C17510" s="2">
        <v>1.8214388088375399E-2</v>
      </c>
      <c r="D17510" s="2">
        <v>6.1836544579982E-2</v>
      </c>
      <c r="E17510" s="2">
        <v>0.294557016600696</v>
      </c>
      <c r="F17510" s="3">
        <v>0.76833230174563605</v>
      </c>
      <c r="G17510" s="3">
        <v>0.99999792060609805</v>
      </c>
      <c r="H17510">
        <v>917.38357500722896</v>
      </c>
      <c r="I17510">
        <v>959.27107457412001</v>
      </c>
      <c r="J17510">
        <v>963.01915277978901</v>
      </c>
      <c r="K17510">
        <v>982.64737444244201</v>
      </c>
    </row>
    <row r="17511" spans="1:11" x14ac:dyDescent="0.2">
      <c r="A17511" s="4" t="s">
        <v>10522</v>
      </c>
      <c r="B17511" s="2">
        <v>425.72236582225003</v>
      </c>
      <c r="C17511" s="2">
        <v>-1.5035904812006401E-2</v>
      </c>
      <c r="D17511" s="2">
        <v>5.1050043584353701E-2</v>
      </c>
      <c r="E17511" s="2">
        <v>-0.29453265377063798</v>
      </c>
      <c r="F17511" s="3">
        <v>0.76835091527925203</v>
      </c>
      <c r="G17511" s="3">
        <v>0.99999792060609805</v>
      </c>
      <c r="H17511">
        <v>404.20452463771602</v>
      </c>
      <c r="I17511">
        <v>432.06558936836899</v>
      </c>
      <c r="J17511">
        <v>414.2261653173</v>
      </c>
      <c r="K17511">
        <v>450.35044697582902</v>
      </c>
    </row>
    <row r="17512" spans="1:11" x14ac:dyDescent="0.2">
      <c r="A17512" s="4" t="s">
        <v>7952</v>
      </c>
      <c r="B17512" s="2">
        <v>23.708412459570699</v>
      </c>
      <c r="C17512" s="2">
        <v>-4.1266763724359501E-2</v>
      </c>
      <c r="D17512" s="2">
        <v>0.14013329285137499</v>
      </c>
      <c r="E17512" s="2">
        <v>-0.294482223921812</v>
      </c>
      <c r="F17512" s="3">
        <v>0.76838944479421001</v>
      </c>
      <c r="G17512" s="3">
        <v>0.99999792060609805</v>
      </c>
      <c r="H17512">
        <v>26.724732713695602</v>
      </c>
      <c r="I17512">
        <v>22.3251943034481</v>
      </c>
      <c r="J17512">
        <v>24.465521489792799</v>
      </c>
      <c r="K17512">
        <v>21.538041998385001</v>
      </c>
    </row>
    <row r="17513" spans="1:11" x14ac:dyDescent="0.2">
      <c r="A17513" s="4" t="s">
        <v>31074</v>
      </c>
      <c r="B17513" s="2">
        <v>24.076538764109799</v>
      </c>
      <c r="C17513" s="2">
        <v>-4.8762510545537499E-2</v>
      </c>
      <c r="D17513" s="2">
        <v>0.16564648931866399</v>
      </c>
      <c r="E17513" s="2">
        <v>-0.29437696353304599</v>
      </c>
      <c r="F17513" s="3">
        <v>0.76846986789252603</v>
      </c>
      <c r="G17513" s="3">
        <v>0.99999792060609805</v>
      </c>
      <c r="H17513">
        <v>21.517896793538799</v>
      </c>
      <c r="I17513">
        <v>24.245987647600298</v>
      </c>
      <c r="J17513">
        <v>23.2222181141018</v>
      </c>
      <c r="K17513">
        <v>26.998430354860599</v>
      </c>
    </row>
    <row r="17514" spans="1:11" x14ac:dyDescent="0.2">
      <c r="A17514" s="4" t="s">
        <v>31075</v>
      </c>
      <c r="B17514" s="2">
        <v>285.51805144447599</v>
      </c>
      <c r="C17514" s="2">
        <v>-5.9056149809415301E-2</v>
      </c>
      <c r="D17514" s="2">
        <v>0.20065577540891</v>
      </c>
      <c r="E17514" s="2">
        <v>-0.29431572397588102</v>
      </c>
      <c r="F17514" s="3">
        <v>0.76851665848193895</v>
      </c>
      <c r="G17514" s="3">
        <v>0.99999792060609805</v>
      </c>
      <c r="H17514">
        <v>264.61127184063798</v>
      </c>
      <c r="I17514">
        <v>249.50526814708601</v>
      </c>
      <c r="J17514">
        <v>311.93098642758298</v>
      </c>
      <c r="K17514">
        <v>308.36243051050798</v>
      </c>
    </row>
    <row r="17515" spans="1:11" x14ac:dyDescent="0.2">
      <c r="A17515" s="4" t="s">
        <v>31076</v>
      </c>
      <c r="B17515" s="2">
        <v>1.08182024903406</v>
      </c>
      <c r="C17515" s="2">
        <v>-0.15800390605447401</v>
      </c>
      <c r="D17515" s="2">
        <v>0.53698606356390799</v>
      </c>
      <c r="E17515" s="2">
        <v>-0.29424209821354003</v>
      </c>
      <c r="F17515" s="3">
        <v>0.76857291397016003</v>
      </c>
      <c r="G17515" s="3">
        <v>0.99999792060609805</v>
      </c>
      <c r="H17515">
        <v>1.1370393557865399</v>
      </c>
      <c r="I17515">
        <v>1.1410865397291701</v>
      </c>
      <c r="J17515">
        <v>0.95528590422189896</v>
      </c>
      <c r="K17515">
        <v>1.10928069220889</v>
      </c>
    </row>
    <row r="17516" spans="1:11" x14ac:dyDescent="0.2">
      <c r="A17516" s="4" t="s">
        <v>12676</v>
      </c>
      <c r="B17516" s="2">
        <v>831.92515303242897</v>
      </c>
      <c r="C17516" s="2">
        <v>1.44745791121259E-2</v>
      </c>
      <c r="D17516" s="2">
        <v>4.9195766758103297E-2</v>
      </c>
      <c r="E17516" s="2">
        <v>0.29422407792316302</v>
      </c>
      <c r="F17516" s="3">
        <v>0.76858668298076205</v>
      </c>
      <c r="G17516" s="3">
        <v>0.99999792060609805</v>
      </c>
      <c r="H17516">
        <v>807.46583400432905</v>
      </c>
      <c r="I17516">
        <v>858.96887469876401</v>
      </c>
      <c r="J17516">
        <v>806.40138855364103</v>
      </c>
      <c r="K17516">
        <v>855.21241522812898</v>
      </c>
    </row>
    <row r="17517" spans="1:11" x14ac:dyDescent="0.2">
      <c r="A17517" s="4" t="s">
        <v>12315</v>
      </c>
      <c r="B17517" s="2">
        <v>1164.93360483026</v>
      </c>
      <c r="C17517" s="2">
        <v>1.13537670708079E-2</v>
      </c>
      <c r="D17517" s="2">
        <v>3.8589117476693698E-2</v>
      </c>
      <c r="E17517" s="2">
        <v>0.29422199348469502</v>
      </c>
      <c r="F17517" s="3">
        <v>0.76858827567098198</v>
      </c>
      <c r="G17517" s="3">
        <v>0.99999792060609805</v>
      </c>
      <c r="H17517">
        <v>1140.00449257677</v>
      </c>
      <c r="I17517">
        <v>1162.23519654659</v>
      </c>
      <c r="J17517">
        <v>1167.4651549502</v>
      </c>
      <c r="K17517">
        <v>1186.3104859444099</v>
      </c>
    </row>
    <row r="17518" spans="1:11" x14ac:dyDescent="0.2">
      <c r="A17518" s="4" t="s">
        <v>14818</v>
      </c>
      <c r="B17518" s="2">
        <v>402.90833105882399</v>
      </c>
      <c r="C17518" s="2">
        <v>-2.3116881867644799E-2</v>
      </c>
      <c r="D17518" s="2">
        <v>7.85735356957626E-2</v>
      </c>
      <c r="E17518" s="2">
        <v>-0.29420697010700397</v>
      </c>
      <c r="F17518" s="3">
        <v>0.76859975485221699</v>
      </c>
      <c r="G17518" s="3">
        <v>0.99999792060609805</v>
      </c>
      <c r="H17518">
        <v>386.27433616958302</v>
      </c>
      <c r="I17518">
        <v>411.03571798422502</v>
      </c>
      <c r="J17518">
        <v>387.501432441568</v>
      </c>
      <c r="K17518">
        <v>425.67671733709602</v>
      </c>
    </row>
    <row r="17519" spans="1:11" x14ac:dyDescent="0.2">
      <c r="A17519" s="4" t="s">
        <v>3747</v>
      </c>
      <c r="B17519" s="2">
        <v>632.77076691164098</v>
      </c>
      <c r="C17519" s="2">
        <v>-2.8833634098443701E-2</v>
      </c>
      <c r="D17519" s="2">
        <v>9.8009053984674604E-2</v>
      </c>
      <c r="E17519" s="2">
        <v>-0.29419357626849801</v>
      </c>
      <c r="F17519" s="3">
        <v>0.76860998896504495</v>
      </c>
      <c r="G17519" s="3">
        <v>0.99999792060609805</v>
      </c>
      <c r="H17519">
        <v>632.05547163538301</v>
      </c>
      <c r="I17519">
        <v>670.74247860731498</v>
      </c>
      <c r="J17519">
        <v>592.87740952575098</v>
      </c>
      <c r="K17519">
        <v>640.42299470380397</v>
      </c>
    </row>
    <row r="17520" spans="1:11" x14ac:dyDescent="0.2">
      <c r="A17520" s="4" t="s">
        <v>14514</v>
      </c>
      <c r="B17520" s="2">
        <v>43.595959104204503</v>
      </c>
      <c r="C17520" s="2">
        <v>-3.5359357823244598E-2</v>
      </c>
      <c r="D17520" s="2">
        <v>0.120205501554533</v>
      </c>
      <c r="E17520" s="2">
        <v>-0.29415756655033898</v>
      </c>
      <c r="F17520" s="3">
        <v>0.76863750387023599</v>
      </c>
      <c r="G17520" s="3">
        <v>0.99999792060609805</v>
      </c>
      <c r="H17520">
        <v>44.637987180991999</v>
      </c>
      <c r="I17520">
        <v>43.986454815695602</v>
      </c>
      <c r="J17520">
        <v>42.728703987065003</v>
      </c>
      <c r="K17520">
        <v>43.223530173795297</v>
      </c>
    </row>
    <row r="17521" spans="1:11" x14ac:dyDescent="0.2">
      <c r="A17521" s="4" t="s">
        <v>31077</v>
      </c>
      <c r="B17521" s="2">
        <v>3.24633230004881</v>
      </c>
      <c r="C17521" s="2">
        <v>0.117797759365403</v>
      </c>
      <c r="D17521" s="2">
        <v>0.40049232635541299</v>
      </c>
      <c r="E17521" s="2">
        <v>0.29413237561227201</v>
      </c>
      <c r="F17521" s="3">
        <v>0.76865675235501196</v>
      </c>
      <c r="G17521" s="3">
        <v>0.99999792060609805</v>
      </c>
      <c r="H17521">
        <v>2.46732971761352</v>
      </c>
      <c r="I17521">
        <v>3.5268979008650598</v>
      </c>
      <c r="J17521">
        <v>3.3927039094265101</v>
      </c>
      <c r="K17521">
        <v>3.5313003863029699</v>
      </c>
    </row>
    <row r="17522" spans="1:11" x14ac:dyDescent="0.2">
      <c r="A17522" s="4" t="s">
        <v>14447</v>
      </c>
      <c r="B17522" s="2">
        <v>23.5768384145039</v>
      </c>
      <c r="C17522" s="2">
        <v>4.1603639287574698E-2</v>
      </c>
      <c r="D17522" s="2">
        <v>0.14145129473488899</v>
      </c>
      <c r="E17522" s="2">
        <v>0.29411989028130903</v>
      </c>
      <c r="F17522" s="3">
        <v>0.76866629249337204</v>
      </c>
      <c r="G17522" s="3">
        <v>0.99999792060609805</v>
      </c>
      <c r="H17522">
        <v>23.758398683133201</v>
      </c>
      <c r="I17522">
        <v>23.839987556944902</v>
      </c>
      <c r="J17522">
        <v>23.693693897115399</v>
      </c>
      <c r="K17522">
        <v>23.075138249235199</v>
      </c>
    </row>
    <row r="17523" spans="1:11" x14ac:dyDescent="0.2">
      <c r="A17523" s="4" t="s">
        <v>5956</v>
      </c>
      <c r="B17523" s="2">
        <v>250.88013427706699</v>
      </c>
      <c r="C17523" s="2">
        <v>1.7976739859100199E-2</v>
      </c>
      <c r="D17523" s="2">
        <v>6.1137210011152299E-2</v>
      </c>
      <c r="E17523" s="2">
        <v>0.29403925785656498</v>
      </c>
      <c r="F17523" s="3">
        <v>0.76872790519902601</v>
      </c>
      <c r="G17523" s="3">
        <v>0.99999792060609805</v>
      </c>
      <c r="H17523">
        <v>240.96461300666499</v>
      </c>
      <c r="I17523">
        <v>254.569785363394</v>
      </c>
      <c r="J17523">
        <v>246.83808301027</v>
      </c>
      <c r="K17523">
        <v>260.30995781854301</v>
      </c>
    </row>
    <row r="17524" spans="1:11" x14ac:dyDescent="0.2">
      <c r="A17524" s="4" t="s">
        <v>9105</v>
      </c>
      <c r="B17524" s="2">
        <v>4515.9426823009198</v>
      </c>
      <c r="C17524" s="2">
        <v>-2.7640820285089299E-2</v>
      </c>
      <c r="D17524" s="2">
        <v>9.4027161473340698E-2</v>
      </c>
      <c r="E17524" s="2">
        <v>-0.29396633751329698</v>
      </c>
      <c r="F17524" s="3">
        <v>0.76878362622054897</v>
      </c>
      <c r="G17524" s="3">
        <v>0.99999792060609805</v>
      </c>
      <c r="H17524">
        <v>4222.5962480212602</v>
      </c>
      <c r="I17524">
        <v>4632.83853509654</v>
      </c>
      <c r="J17524">
        <v>4301.1025038500002</v>
      </c>
      <c r="K17524">
        <v>4883.4804793437997</v>
      </c>
    </row>
    <row r="17525" spans="1:11" x14ac:dyDescent="0.2">
      <c r="A17525" s="4" t="s">
        <v>11595</v>
      </c>
      <c r="B17525" s="2">
        <v>284.88032151079398</v>
      </c>
      <c r="C17525" s="2">
        <v>3.7104912381348498E-2</v>
      </c>
      <c r="D17525" s="2">
        <v>0.12626485371915699</v>
      </c>
      <c r="E17525" s="2">
        <v>0.293865721841161</v>
      </c>
      <c r="F17525" s="3">
        <v>0.76886051218653295</v>
      </c>
      <c r="G17525" s="3">
        <v>0.99999792060609805</v>
      </c>
      <c r="H17525">
        <v>292.84694092650199</v>
      </c>
      <c r="I17525">
        <v>287.27504044095201</v>
      </c>
      <c r="J17525">
        <v>285.70052770209202</v>
      </c>
      <c r="K17525">
        <v>275.09357252018799</v>
      </c>
    </row>
    <row r="17526" spans="1:11" x14ac:dyDescent="0.2">
      <c r="A17526" s="4" t="s">
        <v>31078</v>
      </c>
      <c r="B17526" s="2">
        <v>71.125058894324994</v>
      </c>
      <c r="C17526" s="2">
        <v>-3.8623139259194299E-2</v>
      </c>
      <c r="D17526" s="2">
        <v>0.13144940848322101</v>
      </c>
      <c r="E17526" s="2">
        <v>-0.29382512789416099</v>
      </c>
      <c r="F17526" s="3">
        <v>0.76889153289657397</v>
      </c>
      <c r="G17526" s="3">
        <v>0.99999792060609805</v>
      </c>
      <c r="H17526">
        <v>69.787060046250105</v>
      </c>
      <c r="I17526">
        <v>66.590169720905493</v>
      </c>
      <c r="J17526">
        <v>73.491640325938306</v>
      </c>
      <c r="K17526">
        <v>73.840784404389694</v>
      </c>
    </row>
    <row r="17527" spans="1:11" x14ac:dyDescent="0.2">
      <c r="A17527" s="4" t="s">
        <v>1586</v>
      </c>
      <c r="B17527" s="2">
        <v>753.850223386626</v>
      </c>
      <c r="C17527" s="2">
        <v>8.5271239089226708E-3</v>
      </c>
      <c r="D17527" s="2">
        <v>2.9026772320600299E-2</v>
      </c>
      <c r="E17527" s="2">
        <v>0.29376755413039701</v>
      </c>
      <c r="F17527" s="3">
        <v>0.76893552972173795</v>
      </c>
      <c r="G17527" s="3">
        <v>0.99999792060609805</v>
      </c>
      <c r="H17527">
        <v>748.24791190227995</v>
      </c>
      <c r="I17527">
        <v>740.21381247657598</v>
      </c>
      <c r="J17527">
        <v>768.25430256048298</v>
      </c>
      <c r="K17527">
        <v>756.09503859253198</v>
      </c>
    </row>
    <row r="17528" spans="1:11" x14ac:dyDescent="0.2">
      <c r="A17528" s="4" t="s">
        <v>31079</v>
      </c>
      <c r="B17528" s="2">
        <v>3.02612844748738</v>
      </c>
      <c r="C17528" s="2">
        <v>9.0557436173345607E-2</v>
      </c>
      <c r="D17528" s="2">
        <v>0.30828578826439801</v>
      </c>
      <c r="E17528" s="2">
        <v>0.293745088552963</v>
      </c>
      <c r="F17528" s="3">
        <v>0.76895269771004904</v>
      </c>
      <c r="G17528" s="3">
        <v>0.99999792060609805</v>
      </c>
      <c r="H17528">
        <v>2.9297871897824401</v>
      </c>
      <c r="I17528">
        <v>2.7966955100345801</v>
      </c>
      <c r="J17528">
        <v>3.1480546563190002</v>
      </c>
      <c r="K17528">
        <v>3.1861222152345801</v>
      </c>
    </row>
    <row r="17529" spans="1:11" x14ac:dyDescent="0.2">
      <c r="A17529" s="4" t="s">
        <v>31080</v>
      </c>
      <c r="B17529" s="2">
        <v>2.7920857815520801</v>
      </c>
      <c r="C17529" s="2">
        <v>-0.10923648598766</v>
      </c>
      <c r="D17529" s="2">
        <v>0.37213348308109501</v>
      </c>
      <c r="E17529" s="2">
        <v>-0.29354113766713902</v>
      </c>
      <c r="F17529" s="3">
        <v>0.76910856028916497</v>
      </c>
      <c r="G17529" s="3">
        <v>0.99999792060609805</v>
      </c>
      <c r="H17529">
        <v>3.6868002807987001</v>
      </c>
      <c r="I17529">
        <v>2.34343618806626</v>
      </c>
      <c r="J17529">
        <v>3.1397505092489499</v>
      </c>
      <c r="K17529">
        <v>2.0584033469468399</v>
      </c>
    </row>
    <row r="17530" spans="1:11" x14ac:dyDescent="0.2">
      <c r="A17530" s="4" t="s">
        <v>31081</v>
      </c>
      <c r="B17530" s="2">
        <v>0.147838439318179</v>
      </c>
      <c r="C17530" s="2">
        <v>0.45744150416375001</v>
      </c>
      <c r="D17530" s="2">
        <v>1.55847320364835</v>
      </c>
      <c r="E17530" s="2">
        <v>0.29351900507040402</v>
      </c>
      <c r="F17530" s="3">
        <v>0.76912547494039696</v>
      </c>
      <c r="G17530" s="3">
        <v>0.99999792060609805</v>
      </c>
      <c r="H17530">
        <v>0.17086348936530199</v>
      </c>
      <c r="I17530">
        <v>0.14619879175678199</v>
      </c>
      <c r="J17530">
        <v>0.18410335543450401</v>
      </c>
      <c r="K17530">
        <v>9.3066924896898703E-2</v>
      </c>
    </row>
    <row r="17531" spans="1:11" x14ac:dyDescent="0.2">
      <c r="A17531" s="4" t="s">
        <v>6052</v>
      </c>
      <c r="B17531" s="2">
        <v>10.4690033250335</v>
      </c>
      <c r="C17531" s="2">
        <v>-7.8330556825598099E-2</v>
      </c>
      <c r="D17531" s="2">
        <v>0.26690783930967699</v>
      </c>
      <c r="E17531" s="2">
        <v>-0.29347417081562799</v>
      </c>
      <c r="F17531" s="3">
        <v>0.76915973947992899</v>
      </c>
      <c r="G17531" s="3">
        <v>0.99999792060609805</v>
      </c>
      <c r="H17531">
        <v>10.366873209842399</v>
      </c>
      <c r="I17531">
        <v>11.1478884236327</v>
      </c>
      <c r="J17531">
        <v>9.4868672400061307</v>
      </c>
      <c r="K17531">
        <v>10.9520245205732</v>
      </c>
    </row>
    <row r="17532" spans="1:11" x14ac:dyDescent="0.2">
      <c r="A17532" s="4" t="s">
        <v>31082</v>
      </c>
      <c r="B17532" s="2">
        <v>7.7959968265138899</v>
      </c>
      <c r="C17532" s="2">
        <v>-0.15195160728808399</v>
      </c>
      <c r="D17532" s="2">
        <v>0.51778085162903797</v>
      </c>
      <c r="E17532" s="2">
        <v>-0.293467027237518</v>
      </c>
      <c r="F17532" s="3">
        <v>0.76916519899481905</v>
      </c>
      <c r="G17532" s="3">
        <v>0.99999792060609805</v>
      </c>
      <c r="H17532">
        <v>8.4666140515203594</v>
      </c>
      <c r="I17532">
        <v>7.7650323604582603</v>
      </c>
      <c r="J17532">
        <v>7.5247049921796201</v>
      </c>
      <c r="K17532">
        <v>7.5137430040637803</v>
      </c>
    </row>
    <row r="17533" spans="1:11" x14ac:dyDescent="0.2">
      <c r="A17533" s="4" t="s">
        <v>12462</v>
      </c>
      <c r="B17533" s="2">
        <v>1249.1782238010101</v>
      </c>
      <c r="C17533" s="2">
        <v>1.9473400226774299E-2</v>
      </c>
      <c r="D17533" s="2">
        <v>6.6370309858778398E-2</v>
      </c>
      <c r="E17533" s="2">
        <v>0.29340529324346198</v>
      </c>
      <c r="F17533" s="3">
        <v>0.76921237998181102</v>
      </c>
      <c r="G17533" s="3">
        <v>0.99999792060609805</v>
      </c>
      <c r="H17533">
        <v>1306.65721678559</v>
      </c>
      <c r="I17533">
        <v>1242.9182487867899</v>
      </c>
      <c r="J17533">
        <v>1265.77973837633</v>
      </c>
      <c r="K17533">
        <v>1188.2525590590301</v>
      </c>
    </row>
    <row r="17534" spans="1:11" x14ac:dyDescent="0.2">
      <c r="A17534" s="4" t="s">
        <v>31083</v>
      </c>
      <c r="B17534" s="2">
        <v>1.0920213026275201</v>
      </c>
      <c r="C17534" s="2">
        <v>0.138209531475847</v>
      </c>
      <c r="D17534" s="2">
        <v>0.47106679473783097</v>
      </c>
      <c r="E17534" s="2">
        <v>0.29339688770202199</v>
      </c>
      <c r="F17534" s="3">
        <v>0.76921880408944199</v>
      </c>
      <c r="G17534" s="3">
        <v>0.99999792060609805</v>
      </c>
      <c r="H17534">
        <v>1.07706691082465</v>
      </c>
      <c r="I17534">
        <v>1.0103208418320599</v>
      </c>
      <c r="J17534">
        <v>1.2236314475932699</v>
      </c>
      <c r="K17534">
        <v>1.0440547801026301</v>
      </c>
    </row>
    <row r="17535" spans="1:11" x14ac:dyDescent="0.2">
      <c r="A17535" s="4" t="s">
        <v>3924</v>
      </c>
      <c r="B17535" s="2">
        <v>52.2953327395035</v>
      </c>
      <c r="C17535" s="2">
        <v>-4.2163751605934698E-2</v>
      </c>
      <c r="D17535" s="2">
        <v>0.14373565890746201</v>
      </c>
      <c r="E17535" s="2">
        <v>-0.29334231968895202</v>
      </c>
      <c r="F17535" s="3">
        <v>0.76926050919909505</v>
      </c>
      <c r="G17535" s="3">
        <v>0.99999792060609805</v>
      </c>
      <c r="H17535">
        <v>57.7474242230439</v>
      </c>
      <c r="I17535">
        <v>50.047951851977501</v>
      </c>
      <c r="J17535">
        <v>53.689052010902103</v>
      </c>
      <c r="K17535">
        <v>48.128306221553999</v>
      </c>
    </row>
    <row r="17536" spans="1:11" x14ac:dyDescent="0.2">
      <c r="A17536" s="4" t="s">
        <v>31084</v>
      </c>
      <c r="B17536" s="2">
        <v>0.41382324677753801</v>
      </c>
      <c r="C17536" s="2">
        <v>-0.22339984722362699</v>
      </c>
      <c r="D17536" s="2">
        <v>0.76159798000061296</v>
      </c>
      <c r="E17536" s="2">
        <v>-0.29333040933675703</v>
      </c>
      <c r="F17536" s="3">
        <v>0.76926961210315703</v>
      </c>
      <c r="G17536" s="3">
        <v>0.99999792060609805</v>
      </c>
      <c r="H17536">
        <v>0.583867853970511</v>
      </c>
      <c r="I17536">
        <v>0.40221495522210399</v>
      </c>
      <c r="J17536">
        <v>0.392846941846199</v>
      </c>
      <c r="K17536">
        <v>0.297691201637931</v>
      </c>
    </row>
    <row r="17537" spans="1:11" x14ac:dyDescent="0.2">
      <c r="A17537" s="4" t="s">
        <v>31085</v>
      </c>
      <c r="B17537" s="2">
        <v>0.88675894520884402</v>
      </c>
      <c r="C17537" s="2">
        <v>-0.161073350508113</v>
      </c>
      <c r="D17537" s="2">
        <v>0.54915972820417003</v>
      </c>
      <c r="E17537" s="2">
        <v>-0.293308744679522</v>
      </c>
      <c r="F17537" s="3">
        <v>0.76928617015821898</v>
      </c>
      <c r="G17537" s="3">
        <v>0.99999792060609805</v>
      </c>
      <c r="H17537">
        <v>1.1433337917931199</v>
      </c>
      <c r="I17537">
        <v>0.768128558933588</v>
      </c>
      <c r="J17537">
        <v>0.87271696159232404</v>
      </c>
      <c r="K17537">
        <v>0.78142591509640602</v>
      </c>
    </row>
    <row r="17538" spans="1:11" x14ac:dyDescent="0.2">
      <c r="A17538" s="4" t="s">
        <v>31086</v>
      </c>
      <c r="B17538" s="2">
        <v>1546.1351793485401</v>
      </c>
      <c r="C17538" s="2">
        <v>2.9041568832894899E-2</v>
      </c>
      <c r="D17538" s="2">
        <v>9.90143717852323E-2</v>
      </c>
      <c r="E17538" s="2">
        <v>0.29330660094362598</v>
      </c>
      <c r="F17538" s="3">
        <v>0.76928780859729295</v>
      </c>
      <c r="G17538" s="3">
        <v>0.99999792060609805</v>
      </c>
      <c r="H17538">
        <v>1529.97960085511</v>
      </c>
      <c r="I17538">
        <v>1680.6290861351799</v>
      </c>
      <c r="J17538">
        <v>1443.1854737507299</v>
      </c>
      <c r="K17538">
        <v>1546.67671623108</v>
      </c>
    </row>
    <row r="17539" spans="1:11" x14ac:dyDescent="0.2">
      <c r="A17539" s="4" t="s">
        <v>10762</v>
      </c>
      <c r="B17539" s="2">
        <v>515.36154602830095</v>
      </c>
      <c r="C17539" s="2">
        <v>-2.00993768053934E-2</v>
      </c>
      <c r="D17539" s="2">
        <v>6.85374045229694E-2</v>
      </c>
      <c r="E17539" s="2">
        <v>-0.29326142338315903</v>
      </c>
      <c r="F17539" s="3">
        <v>0.76932233766132496</v>
      </c>
      <c r="G17539" s="3">
        <v>0.99999792060609805</v>
      </c>
      <c r="H17539">
        <v>527.46913213097503</v>
      </c>
      <c r="I17539">
        <v>508.38713032615101</v>
      </c>
      <c r="J17539">
        <v>519.30790028168406</v>
      </c>
      <c r="K17539">
        <v>506.97302508215699</v>
      </c>
    </row>
    <row r="17540" spans="1:11" x14ac:dyDescent="0.2">
      <c r="A17540" s="4" t="s">
        <v>31087</v>
      </c>
      <c r="B17540" s="2">
        <v>43.051033789636598</v>
      </c>
      <c r="C17540" s="2">
        <v>-2.9179354937609699E-2</v>
      </c>
      <c r="D17540" s="2">
        <v>9.9534310689258901E-2</v>
      </c>
      <c r="E17540" s="2">
        <v>-0.29315875837736199</v>
      </c>
      <c r="F17540" s="3">
        <v>0.76940080589569104</v>
      </c>
      <c r="G17540" s="3">
        <v>0.99999792060609805</v>
      </c>
      <c r="H17540">
        <v>40.620130915327401</v>
      </c>
      <c r="I17540">
        <v>41.728348243976797</v>
      </c>
      <c r="J17540">
        <v>43.644902428086901</v>
      </c>
      <c r="K17540">
        <v>45.7054628223134</v>
      </c>
    </row>
    <row r="17541" spans="1:11" x14ac:dyDescent="0.2">
      <c r="A17541" s="4" t="s">
        <v>7049</v>
      </c>
      <c r="B17541" s="2">
        <v>163.295963148867</v>
      </c>
      <c r="C17541" s="2">
        <v>2.1120827575746799E-2</v>
      </c>
      <c r="D17541" s="2">
        <v>7.2045878037469896E-2</v>
      </c>
      <c r="E17541" s="2">
        <v>0.29315802862118201</v>
      </c>
      <c r="F17541" s="3">
        <v>0.769401363666535</v>
      </c>
      <c r="G17541" s="3">
        <v>0.99999792060609805</v>
      </c>
      <c r="H17541">
        <v>160.55904857820801</v>
      </c>
      <c r="I17541">
        <v>162.917563041753</v>
      </c>
      <c r="J17541">
        <v>164.70168587039799</v>
      </c>
      <c r="K17541">
        <v>164.586185821561</v>
      </c>
    </row>
    <row r="17542" spans="1:11" x14ac:dyDescent="0.2">
      <c r="A17542" s="4" t="s">
        <v>10358</v>
      </c>
      <c r="B17542" s="2">
        <v>5126.9746426683996</v>
      </c>
      <c r="C17542" s="2">
        <v>3.87712846267209E-2</v>
      </c>
      <c r="D17542" s="2">
        <v>0.132260216514616</v>
      </c>
      <c r="E17542" s="2">
        <v>0.29314396761505601</v>
      </c>
      <c r="F17542" s="3">
        <v>0.76941211086740802</v>
      </c>
      <c r="G17542" s="3">
        <v>0.99999792060609805</v>
      </c>
      <c r="H17542">
        <v>4909.9925270342001</v>
      </c>
      <c r="I17542">
        <v>5333.1951609301304</v>
      </c>
      <c r="J17542">
        <v>4993.0962739618199</v>
      </c>
      <c r="K17542">
        <v>5270.1659321780699</v>
      </c>
    </row>
    <row r="17543" spans="1:11" x14ac:dyDescent="0.2">
      <c r="A17543" s="4" t="s">
        <v>6031</v>
      </c>
      <c r="B17543" s="2">
        <v>374.49834092900801</v>
      </c>
      <c r="C17543" s="2">
        <v>-4.1727571054828799E-2</v>
      </c>
      <c r="D17543" s="2">
        <v>0.14235534539806399</v>
      </c>
      <c r="E17543" s="2">
        <v>-0.29312261466646999</v>
      </c>
      <c r="F17543" s="3">
        <v>0.76942843157851604</v>
      </c>
      <c r="G17543" s="3">
        <v>0.99999792060609805</v>
      </c>
      <c r="H17543">
        <v>346.034115772311</v>
      </c>
      <c r="I17543">
        <v>388.81121868268798</v>
      </c>
      <c r="J17543">
        <v>346.836650181236</v>
      </c>
      <c r="K17543">
        <v>414.40639000631398</v>
      </c>
    </row>
    <row r="17544" spans="1:11" x14ac:dyDescent="0.2">
      <c r="A17544" s="4" t="s">
        <v>31088</v>
      </c>
      <c r="B17544" s="2">
        <v>1.6137878276353601</v>
      </c>
      <c r="C17544" s="2">
        <v>-0.108111343156575</v>
      </c>
      <c r="D17544" s="2">
        <v>0.36885864218520897</v>
      </c>
      <c r="E17544" s="2">
        <v>-0.293096950409233</v>
      </c>
      <c r="F17544" s="3">
        <v>0.76944804768974195</v>
      </c>
      <c r="G17544" s="3">
        <v>0.99999792060609805</v>
      </c>
      <c r="H17544">
        <v>1.5496722476337199</v>
      </c>
      <c r="I17544">
        <v>1.23022028046056</v>
      </c>
      <c r="J17544">
        <v>1.87490690640348</v>
      </c>
      <c r="K17544">
        <v>1.74008683969302</v>
      </c>
    </row>
    <row r="17545" spans="1:11" x14ac:dyDescent="0.2">
      <c r="A17545" s="4" t="s">
        <v>31089</v>
      </c>
      <c r="B17545" s="2">
        <v>10.348777349505299</v>
      </c>
      <c r="C17545" s="2">
        <v>0.48720041252853902</v>
      </c>
      <c r="D17545" s="2">
        <v>1.66263251228624</v>
      </c>
      <c r="E17545" s="2">
        <v>0.293029523318177</v>
      </c>
      <c r="F17545" s="3">
        <v>0.76949958533406504</v>
      </c>
      <c r="G17545" s="3">
        <v>0.99999792060609805</v>
      </c>
      <c r="H17545">
        <v>9.8804582696511201</v>
      </c>
      <c r="I17545">
        <v>10.695761284398101</v>
      </c>
      <c r="J17545">
        <v>11.053034616032599</v>
      </c>
      <c r="K17545">
        <v>9.74952165073298</v>
      </c>
    </row>
    <row r="17546" spans="1:11" x14ac:dyDescent="0.2">
      <c r="A17546" s="4" t="s">
        <v>31090</v>
      </c>
      <c r="B17546" s="2">
        <v>1.0758581014599</v>
      </c>
      <c r="C17546" s="2">
        <v>0.14558307443709101</v>
      </c>
      <c r="D17546" s="2">
        <v>0.49691701011502798</v>
      </c>
      <c r="E17546" s="2">
        <v>0.29297261207337399</v>
      </c>
      <c r="F17546" s="3">
        <v>0.76954308602319199</v>
      </c>
      <c r="G17546" s="3">
        <v>0.99999792060609805</v>
      </c>
      <c r="H17546">
        <v>1.31668455435177</v>
      </c>
      <c r="I17546">
        <v>1.06942891233783</v>
      </c>
      <c r="J17546">
        <v>1.1411327347229101</v>
      </c>
      <c r="K17546">
        <v>0.80773968224225701</v>
      </c>
    </row>
    <row r="17547" spans="1:11" x14ac:dyDescent="0.2">
      <c r="A17547" s="4" t="s">
        <v>31091</v>
      </c>
      <c r="B17547" s="2">
        <v>498.94884600231001</v>
      </c>
      <c r="C17547" s="2">
        <v>-1.9256833530434E-2</v>
      </c>
      <c r="D17547" s="2">
        <v>6.5731664751778204E-2</v>
      </c>
      <c r="E17547" s="2">
        <v>-0.292961293512851</v>
      </c>
      <c r="F17547" s="3">
        <v>0.76955173756658601</v>
      </c>
      <c r="G17547" s="3">
        <v>0.99999792060609805</v>
      </c>
      <c r="H17547">
        <v>509.90621006661701</v>
      </c>
      <c r="I17547">
        <v>496.21319503578098</v>
      </c>
      <c r="J17547">
        <v>498.87264117953703</v>
      </c>
      <c r="K17547">
        <v>491.91010679815901</v>
      </c>
    </row>
    <row r="17548" spans="1:11" x14ac:dyDescent="0.2">
      <c r="A17548" s="4" t="s">
        <v>3096</v>
      </c>
      <c r="B17548" s="2">
        <v>1277.1626522050101</v>
      </c>
      <c r="C17548" s="2">
        <v>3.6769673203634799E-2</v>
      </c>
      <c r="D17548" s="2">
        <v>0.125523813539342</v>
      </c>
      <c r="E17548" s="2">
        <v>0.292929860612548</v>
      </c>
      <c r="F17548" s="3">
        <v>0.76957576401441496</v>
      </c>
      <c r="G17548" s="3">
        <v>0.99999792060609805</v>
      </c>
      <c r="H17548">
        <v>1351.2475874637801</v>
      </c>
      <c r="I17548">
        <v>1294.32931357043</v>
      </c>
      <c r="J17548">
        <v>1285.96482744331</v>
      </c>
      <c r="K17548">
        <v>1189.3927491188499</v>
      </c>
    </row>
    <row r="17549" spans="1:11" x14ac:dyDescent="0.2">
      <c r="A17549" s="4" t="s">
        <v>12701</v>
      </c>
      <c r="B17549" s="2">
        <v>53.666592776060298</v>
      </c>
      <c r="C17549" s="2">
        <v>2.86327074845538E-2</v>
      </c>
      <c r="D17549" s="2">
        <v>9.7760866574830296E-2</v>
      </c>
      <c r="E17549" s="2">
        <v>0.29288516446033303</v>
      </c>
      <c r="F17549" s="3">
        <v>0.76960992890957303</v>
      </c>
      <c r="G17549" s="3">
        <v>0.99999792060609805</v>
      </c>
      <c r="H17549">
        <v>52.642206782854998</v>
      </c>
      <c r="I17549">
        <v>55.771617101447802</v>
      </c>
      <c r="J17549">
        <v>51.854063106516698</v>
      </c>
      <c r="K17549">
        <v>54.543954658138503</v>
      </c>
    </row>
    <row r="17550" spans="1:11" x14ac:dyDescent="0.2">
      <c r="A17550" s="4" t="s">
        <v>13704</v>
      </c>
      <c r="B17550" s="2">
        <v>162.57792914292</v>
      </c>
      <c r="C17550" s="2">
        <v>2.5572248645534399E-2</v>
      </c>
      <c r="D17550" s="2">
        <v>8.7350304576342297E-2</v>
      </c>
      <c r="E17550" s="2">
        <v>0.292755117106487</v>
      </c>
      <c r="F17550" s="3">
        <v>0.76970933719591295</v>
      </c>
      <c r="G17550" s="3">
        <v>0.99999792060609805</v>
      </c>
      <c r="H17550">
        <v>166.09705754887099</v>
      </c>
      <c r="I17550">
        <v>153.64409248461999</v>
      </c>
      <c r="J17550">
        <v>172.09327265014599</v>
      </c>
      <c r="K17550">
        <v>157.748390854072</v>
      </c>
    </row>
    <row r="17551" spans="1:11" x14ac:dyDescent="0.2">
      <c r="A17551" s="4" t="s">
        <v>31092</v>
      </c>
      <c r="B17551" s="2">
        <v>11.408967271748301</v>
      </c>
      <c r="C17551" s="2">
        <v>5.7090868034289199E-2</v>
      </c>
      <c r="D17551" s="2">
        <v>0.19502390377075199</v>
      </c>
      <c r="E17551" s="2">
        <v>0.29273779742097</v>
      </c>
      <c r="F17551" s="3">
        <v>0.76972257666100796</v>
      </c>
      <c r="G17551" s="3">
        <v>0.99999792060609805</v>
      </c>
      <c r="H17551">
        <v>11.821889956098</v>
      </c>
      <c r="I17551">
        <v>12.1010576302366</v>
      </c>
      <c r="J17551">
        <v>11.0377173245137</v>
      </c>
      <c r="K17551">
        <v>10.8239559319117</v>
      </c>
    </row>
    <row r="17552" spans="1:11" x14ac:dyDescent="0.2">
      <c r="A17552" s="4" t="s">
        <v>7277</v>
      </c>
      <c r="B17552" s="2">
        <v>657.59727787029306</v>
      </c>
      <c r="C17552" s="2">
        <v>2.3739178099356498E-2</v>
      </c>
      <c r="D17552" s="2">
        <v>8.1099349683858596E-2</v>
      </c>
      <c r="E17552" s="2">
        <v>0.29271724362644802</v>
      </c>
      <c r="F17552" s="3">
        <v>0.76973828842167302</v>
      </c>
      <c r="G17552" s="3">
        <v>0.99999792060609805</v>
      </c>
      <c r="H17552">
        <v>656.76096613674599</v>
      </c>
      <c r="I17552">
        <v>643.17034333132904</v>
      </c>
      <c r="J17552">
        <v>676.59398375994499</v>
      </c>
      <c r="K17552">
        <v>651.80915048569705</v>
      </c>
    </row>
    <row r="17553" spans="1:11" x14ac:dyDescent="0.2">
      <c r="A17553" s="4" t="s">
        <v>8066</v>
      </c>
      <c r="B17553" s="2">
        <v>131.149999705097</v>
      </c>
      <c r="C17553" s="2">
        <v>-2.6665758526508598E-2</v>
      </c>
      <c r="D17553" s="2">
        <v>9.1107334503870901E-2</v>
      </c>
      <c r="E17553" s="2">
        <v>-0.29268509140035998</v>
      </c>
      <c r="F17553" s="3">
        <v>0.76976286646138403</v>
      </c>
      <c r="G17553" s="3">
        <v>0.99999792060609805</v>
      </c>
      <c r="H17553">
        <v>120.926623180162</v>
      </c>
      <c r="I17553">
        <v>131.17845879025501</v>
      </c>
      <c r="J17553">
        <v>128.92101408030001</v>
      </c>
      <c r="K17553">
        <v>142.20151003739301</v>
      </c>
    </row>
    <row r="17554" spans="1:11" x14ac:dyDescent="0.2">
      <c r="A17554" s="4" t="s">
        <v>4911</v>
      </c>
      <c r="B17554" s="2">
        <v>14.8005903924251</v>
      </c>
      <c r="C17554" s="2">
        <v>6.0702515883677699E-2</v>
      </c>
      <c r="D17554" s="2">
        <v>0.20746456415359901</v>
      </c>
      <c r="E17554" s="2">
        <v>0.29259221270547098</v>
      </c>
      <c r="F17554" s="3">
        <v>0.76983386677132404</v>
      </c>
      <c r="G17554" s="3">
        <v>0.99999792060609805</v>
      </c>
      <c r="H17554">
        <v>14.3695847431585</v>
      </c>
      <c r="I17554">
        <v>14.6212135590528</v>
      </c>
      <c r="J17554">
        <v>15.4401714095013</v>
      </c>
      <c r="K17554">
        <v>14.689224985324801</v>
      </c>
    </row>
    <row r="17555" spans="1:11" x14ac:dyDescent="0.2">
      <c r="A17555" s="4" t="s">
        <v>6703</v>
      </c>
      <c r="B17555" s="2">
        <v>1214.61708761519</v>
      </c>
      <c r="C17555" s="2">
        <v>-1.4804401622587299E-2</v>
      </c>
      <c r="D17555" s="2">
        <v>5.05991520583116E-2</v>
      </c>
      <c r="E17555" s="2">
        <v>-0.29258201017926899</v>
      </c>
      <c r="F17555" s="3">
        <v>0.769841666121309</v>
      </c>
      <c r="G17555" s="3">
        <v>0.99999792060609805</v>
      </c>
      <c r="H17555">
        <v>1204.38801898017</v>
      </c>
      <c r="I17555">
        <v>1258.2580288853601</v>
      </c>
      <c r="J17555">
        <v>1161.01847314713</v>
      </c>
      <c r="K17555">
        <v>1239.30158153361</v>
      </c>
    </row>
    <row r="17556" spans="1:11" x14ac:dyDescent="0.2">
      <c r="A17556" s="4" t="s">
        <v>31093</v>
      </c>
      <c r="B17556" s="2">
        <v>0.211023092193241</v>
      </c>
      <c r="C17556" s="2">
        <v>0.29470075869567702</v>
      </c>
      <c r="D17556" s="2">
        <v>1.00728087530893</v>
      </c>
      <c r="E17556" s="2">
        <v>0.29257058872014602</v>
      </c>
      <c r="F17556" s="3">
        <v>0.76985039731562999</v>
      </c>
      <c r="G17556" s="3">
        <v>0.99999792060609805</v>
      </c>
      <c r="H17556">
        <v>0.23553807926692599</v>
      </c>
      <c r="I17556">
        <v>0.32356797263838899</v>
      </c>
      <c r="J17556">
        <v>0.16743103494127401</v>
      </c>
      <c r="K17556">
        <v>0.136005648707756</v>
      </c>
    </row>
    <row r="17557" spans="1:11" x14ac:dyDescent="0.2">
      <c r="A17557" s="4" t="s">
        <v>31094</v>
      </c>
      <c r="B17557" s="2">
        <v>15.0122991031271</v>
      </c>
      <c r="C17557" s="2">
        <v>-9.1204002544395701E-2</v>
      </c>
      <c r="D17557" s="2">
        <v>0.31178236510535401</v>
      </c>
      <c r="E17557" s="2">
        <v>-0.29252457082868399</v>
      </c>
      <c r="F17557" s="3">
        <v>0.76988557622965503</v>
      </c>
      <c r="G17557" s="3">
        <v>0.99999792060609805</v>
      </c>
      <c r="H17557">
        <v>15.680950011596099</v>
      </c>
      <c r="I17557">
        <v>16.918209747064999</v>
      </c>
      <c r="J17557">
        <v>12.8121907120064</v>
      </c>
      <c r="K17557">
        <v>14.984421535434301</v>
      </c>
    </row>
    <row r="17558" spans="1:11" x14ac:dyDescent="0.2">
      <c r="A17558" s="4" t="s">
        <v>8372</v>
      </c>
      <c r="B17558" s="2">
        <v>9.4408614848488792</v>
      </c>
      <c r="C17558" s="2">
        <v>4.7971709624441E-2</v>
      </c>
      <c r="D17558" s="2">
        <v>0.16405353726121999</v>
      </c>
      <c r="E17558" s="2">
        <v>0.29241496663407002</v>
      </c>
      <c r="F17558" s="3">
        <v>0.76996936634204005</v>
      </c>
      <c r="G17558" s="3">
        <v>0.99999792060609805</v>
      </c>
      <c r="H17558">
        <v>9.5602673748708398</v>
      </c>
      <c r="I17558">
        <v>9.3855703932052794</v>
      </c>
      <c r="J17558">
        <v>9.5258587571553495</v>
      </c>
      <c r="K17558">
        <v>9.3003802524072903</v>
      </c>
    </row>
    <row r="17559" spans="1:11" x14ac:dyDescent="0.2">
      <c r="A17559" s="4" t="s">
        <v>31095</v>
      </c>
      <c r="B17559" s="2">
        <v>0.44192231675495502</v>
      </c>
      <c r="C17559" s="2">
        <v>-0.19208714609573699</v>
      </c>
      <c r="D17559" s="2">
        <v>0.65693684915258599</v>
      </c>
      <c r="E17559" s="2">
        <v>-0.292398190699029</v>
      </c>
      <c r="F17559" s="3">
        <v>0.76998219143020097</v>
      </c>
      <c r="G17559" s="3">
        <v>0.99999792060609805</v>
      </c>
      <c r="H17559">
        <v>0.48415879731334199</v>
      </c>
      <c r="I17559">
        <v>0.39110305099101</v>
      </c>
      <c r="J17559">
        <v>0.47669315769925802</v>
      </c>
      <c r="K17559">
        <v>0.41457888608469501</v>
      </c>
    </row>
    <row r="17560" spans="1:11" x14ac:dyDescent="0.2">
      <c r="A17560" s="4" t="s">
        <v>31096</v>
      </c>
      <c r="B17560" s="2">
        <v>0.54676943203527195</v>
      </c>
      <c r="C17560" s="2">
        <v>-0.18058080609573099</v>
      </c>
      <c r="D17560" s="2">
        <v>0.61764261818484301</v>
      </c>
      <c r="E17560" s="2">
        <v>-0.29237102618732802</v>
      </c>
      <c r="F17560" s="3">
        <v>0.77000295864792101</v>
      </c>
      <c r="G17560" s="3">
        <v>0.99999792060609805</v>
      </c>
      <c r="H17560">
        <v>0.60461931218752096</v>
      </c>
      <c r="I17560">
        <v>0.638061501539953</v>
      </c>
      <c r="J17560">
        <v>0.42728367379399501</v>
      </c>
      <c r="K17560">
        <v>0.53719004153497496</v>
      </c>
    </row>
    <row r="17561" spans="1:11" x14ac:dyDescent="0.2">
      <c r="A17561" s="4" t="s">
        <v>9896</v>
      </c>
      <c r="B17561" s="2">
        <v>559.12125827081798</v>
      </c>
      <c r="C17561" s="2">
        <v>1.4102915626432099E-2</v>
      </c>
      <c r="D17561" s="2">
        <v>4.8251531965419099E-2</v>
      </c>
      <c r="E17561" s="2">
        <v>0.292279126734035</v>
      </c>
      <c r="F17561" s="3">
        <v>0.77007321682859298</v>
      </c>
      <c r="G17561" s="3">
        <v>0.99999792060609805</v>
      </c>
      <c r="H17561">
        <v>561.45557507844001</v>
      </c>
      <c r="I17561">
        <v>552.55261393177</v>
      </c>
      <c r="J17561">
        <v>566.00791572957803</v>
      </c>
      <c r="K17561">
        <v>555.89892271425299</v>
      </c>
    </row>
    <row r="17562" spans="1:11" x14ac:dyDescent="0.2">
      <c r="A17562" s="4" t="s">
        <v>3201</v>
      </c>
      <c r="B17562" s="2">
        <v>16090.613632410201</v>
      </c>
      <c r="C17562" s="2">
        <v>2.5583879447011699E-2</v>
      </c>
      <c r="D17562" s="2">
        <v>8.7566839086007695E-2</v>
      </c>
      <c r="E17562" s="2">
        <v>0.29216401681329801</v>
      </c>
      <c r="F17562" s="3">
        <v>0.77016122233872897</v>
      </c>
      <c r="G17562" s="3">
        <v>0.99999792060609805</v>
      </c>
      <c r="H17562">
        <v>17415.179346109198</v>
      </c>
      <c r="I17562">
        <v>15761.1602853284</v>
      </c>
      <c r="J17562">
        <v>16575.5523295319</v>
      </c>
      <c r="K17562">
        <v>14744.520002639099</v>
      </c>
    </row>
    <row r="17563" spans="1:11" x14ac:dyDescent="0.2">
      <c r="A17563" s="4" t="s">
        <v>1991</v>
      </c>
      <c r="B17563" s="2">
        <v>341.89788513562002</v>
      </c>
      <c r="C17563" s="2">
        <v>-1.9784132832014401E-2</v>
      </c>
      <c r="D17563" s="2">
        <v>6.7746040638966207E-2</v>
      </c>
      <c r="E17563" s="2">
        <v>-0.292033787442257</v>
      </c>
      <c r="F17563" s="3">
        <v>0.77026079075919895</v>
      </c>
      <c r="G17563" s="3">
        <v>0.99999792060609805</v>
      </c>
      <c r="H17563">
        <v>335.58822540730102</v>
      </c>
      <c r="I17563">
        <v>345.17534128500102</v>
      </c>
      <c r="J17563">
        <v>336.50122971692002</v>
      </c>
      <c r="K17563">
        <v>349.91856288224898</v>
      </c>
    </row>
    <row r="17564" spans="1:11" x14ac:dyDescent="0.2">
      <c r="A17564" s="4" t="s">
        <v>4061</v>
      </c>
      <c r="B17564" s="2">
        <v>6.5187774488222301</v>
      </c>
      <c r="C17564" s="2">
        <v>7.8741440353431197E-2</v>
      </c>
      <c r="D17564" s="2">
        <v>0.26969625190343099</v>
      </c>
      <c r="E17564" s="2">
        <v>0.29196342106239498</v>
      </c>
      <c r="F17564" s="3">
        <v>0.77031459179097805</v>
      </c>
      <c r="G17564" s="3">
        <v>0.99999792060609805</v>
      </c>
      <c r="H17564">
        <v>6.0656637583820201</v>
      </c>
      <c r="I17564">
        <v>6.5746957540209898</v>
      </c>
      <c r="J17564">
        <v>6.5935889525557201</v>
      </c>
      <c r="K17564">
        <v>6.7876927207784501</v>
      </c>
    </row>
    <row r="17565" spans="1:11" x14ac:dyDescent="0.2">
      <c r="A17565" s="4" t="s">
        <v>3353</v>
      </c>
      <c r="B17565" s="2">
        <v>897.74349128380697</v>
      </c>
      <c r="C17565" s="2">
        <v>2.28055936399231E-2</v>
      </c>
      <c r="D17565" s="2">
        <v>7.8123471467568303E-2</v>
      </c>
      <c r="E17565" s="2">
        <v>0.29191731001598498</v>
      </c>
      <c r="F17565" s="3">
        <v>0.77034984817424601</v>
      </c>
      <c r="G17565" s="3">
        <v>0.99999792060609805</v>
      </c>
      <c r="H17565">
        <v>929.09394105105196</v>
      </c>
      <c r="I17565">
        <v>860.00501886160203</v>
      </c>
      <c r="J17565">
        <v>944.658507498125</v>
      </c>
      <c r="K17565">
        <v>856.35657159782102</v>
      </c>
    </row>
    <row r="17566" spans="1:11" x14ac:dyDescent="0.2">
      <c r="A17566" s="4" t="s">
        <v>5402</v>
      </c>
      <c r="B17566" s="2">
        <v>1166.24796142643</v>
      </c>
      <c r="C17566" s="2">
        <v>-1.1126238056635099E-2</v>
      </c>
      <c r="D17566" s="2">
        <v>3.8119348974978103E-2</v>
      </c>
      <c r="E17566" s="2">
        <v>-0.29187901566573199</v>
      </c>
      <c r="F17566" s="3">
        <v>0.77037912829317601</v>
      </c>
      <c r="G17566" s="3">
        <v>0.99999792060609805</v>
      </c>
      <c r="H17566">
        <v>1129.0370661654599</v>
      </c>
      <c r="I17566">
        <v>1164.8097614175899</v>
      </c>
      <c r="J17566">
        <v>1160.09414326653</v>
      </c>
      <c r="K17566">
        <v>1205.84811203136</v>
      </c>
    </row>
    <row r="17567" spans="1:11" x14ac:dyDescent="0.2">
      <c r="A17567" s="4" t="s">
        <v>1581</v>
      </c>
      <c r="B17567" s="2">
        <v>1670.83043152342</v>
      </c>
      <c r="C17567" s="2">
        <v>1.35743599407964E-2</v>
      </c>
      <c r="D17567" s="2">
        <v>4.6514999316790699E-2</v>
      </c>
      <c r="E17567" s="2">
        <v>0.29182758551382798</v>
      </c>
      <c r="F17567" s="3">
        <v>0.77041845264971298</v>
      </c>
      <c r="G17567" s="3">
        <v>0.99999792060609805</v>
      </c>
      <c r="H17567">
        <v>1676.4059200551801</v>
      </c>
      <c r="I17567">
        <v>1668.1731246214399</v>
      </c>
      <c r="J17567">
        <v>1678.6445690227199</v>
      </c>
      <c r="K17567">
        <v>1660.4909445368</v>
      </c>
    </row>
    <row r="17568" spans="1:11" x14ac:dyDescent="0.2">
      <c r="A17568" s="4" t="s">
        <v>5511</v>
      </c>
      <c r="B17568" s="2">
        <v>6760.6418160604699</v>
      </c>
      <c r="C17568" s="2">
        <v>3.3294475117267297E-2</v>
      </c>
      <c r="D17568" s="2">
        <v>0.114146792980272</v>
      </c>
      <c r="E17568" s="2">
        <v>0.29168121370717498</v>
      </c>
      <c r="F17568" s="3">
        <v>0.77053037421736603</v>
      </c>
      <c r="G17568" s="3">
        <v>0.99999792060609805</v>
      </c>
      <c r="H17568">
        <v>7343.1041612814397</v>
      </c>
      <c r="I17568">
        <v>6564.2621061116397</v>
      </c>
      <c r="J17568">
        <v>7047.4791506589499</v>
      </c>
      <c r="K17568">
        <v>6139.6945086303203</v>
      </c>
    </row>
    <row r="17569" spans="1:11" x14ac:dyDescent="0.2">
      <c r="A17569" s="4" t="s">
        <v>6508</v>
      </c>
      <c r="B17569" s="2">
        <v>72.458024138190197</v>
      </c>
      <c r="C17569" s="2">
        <v>-2.9749251881152902E-2</v>
      </c>
      <c r="D17569" s="2">
        <v>0.10199368882312899</v>
      </c>
      <c r="E17569" s="2">
        <v>-0.29167737949690398</v>
      </c>
      <c r="F17569" s="3">
        <v>0.77053330606767501</v>
      </c>
      <c r="G17569" s="3">
        <v>0.99999792060609805</v>
      </c>
      <c r="H17569">
        <v>70.037432462044805</v>
      </c>
      <c r="I17569">
        <v>71.876336054013507</v>
      </c>
      <c r="J17569">
        <v>72.064616811444097</v>
      </c>
      <c r="K17569">
        <v>75.449558180599496</v>
      </c>
    </row>
    <row r="17570" spans="1:11" x14ac:dyDescent="0.2">
      <c r="A17570" s="4" t="s">
        <v>13560</v>
      </c>
      <c r="B17570" s="2">
        <v>200.87007041707599</v>
      </c>
      <c r="C17570" s="2">
        <v>-2.6233966171236502E-2</v>
      </c>
      <c r="D17570" s="2">
        <v>9.0000193371092205E-2</v>
      </c>
      <c r="E17570" s="2">
        <v>-0.29148788673228299</v>
      </c>
      <c r="F17570" s="3">
        <v>0.77067820685347899</v>
      </c>
      <c r="G17570" s="3">
        <v>0.99999792060609805</v>
      </c>
      <c r="H17570">
        <v>188.18281439182601</v>
      </c>
      <c r="I17570">
        <v>206.291010736858</v>
      </c>
      <c r="J17570">
        <v>192.772242127932</v>
      </c>
      <c r="K17570">
        <v>215.25605652826101</v>
      </c>
    </row>
    <row r="17571" spans="1:11" x14ac:dyDescent="0.2">
      <c r="A17571" s="4" t="s">
        <v>31097</v>
      </c>
      <c r="B17571" s="2">
        <v>0.121572813485055</v>
      </c>
      <c r="C17571" s="2">
        <v>-0.73577342719050098</v>
      </c>
      <c r="D17571" s="2">
        <v>2.5250771555045701</v>
      </c>
      <c r="E17571" s="2">
        <v>-0.291386512917653</v>
      </c>
      <c r="F17571" s="3">
        <v>0.77075572837894102</v>
      </c>
      <c r="G17571" s="3">
        <v>0.99999792060609805</v>
      </c>
      <c r="H17571">
        <v>0.192089198695029</v>
      </c>
      <c r="I17571">
        <v>7.5714953906605598E-2</v>
      </c>
      <c r="J17571">
        <v>4.56671467027914E-2</v>
      </c>
      <c r="K17571">
        <v>0.17613937154772999</v>
      </c>
    </row>
    <row r="17572" spans="1:11" x14ac:dyDescent="0.2">
      <c r="A17572" s="4" t="s">
        <v>8930</v>
      </c>
      <c r="B17572" s="2">
        <v>162.37089733465999</v>
      </c>
      <c r="C17572" s="2">
        <v>-2.3488214164916602E-2</v>
      </c>
      <c r="D17572" s="2">
        <v>8.0628430316348004E-2</v>
      </c>
      <c r="E17572" s="2">
        <v>-0.29131429289594102</v>
      </c>
      <c r="F17572" s="3">
        <v>0.77081095711700998</v>
      </c>
      <c r="G17572" s="3">
        <v>0.99999792060609805</v>
      </c>
      <c r="H17572">
        <v>163.39073491224499</v>
      </c>
      <c r="I17572">
        <v>170.08890916992999</v>
      </c>
      <c r="J17572">
        <v>154.042379316954</v>
      </c>
      <c r="K17572">
        <v>163.13781489893299</v>
      </c>
    </row>
    <row r="17573" spans="1:11" x14ac:dyDescent="0.2">
      <c r="A17573" s="4" t="s">
        <v>9242</v>
      </c>
      <c r="B17573" s="2">
        <v>85.583388694613205</v>
      </c>
      <c r="C17573" s="2">
        <v>3.2637004585281897E-2</v>
      </c>
      <c r="D17573" s="2">
        <v>0.112043043234063</v>
      </c>
      <c r="E17573" s="2">
        <v>0.291289879703656</v>
      </c>
      <c r="F17573" s="3">
        <v>0.77082962685359002</v>
      </c>
      <c r="G17573" s="3">
        <v>0.99999792060609805</v>
      </c>
      <c r="H17573">
        <v>85.552737255362501</v>
      </c>
      <c r="I17573">
        <v>83.262681853279105</v>
      </c>
      <c r="J17573">
        <v>88.507254903709295</v>
      </c>
      <c r="K17573">
        <v>84.694351766792494</v>
      </c>
    </row>
    <row r="17574" spans="1:11" x14ac:dyDescent="0.2">
      <c r="A17574" s="4" t="s">
        <v>5625</v>
      </c>
      <c r="B17574" s="2">
        <v>43.912541173166098</v>
      </c>
      <c r="C17574" s="2">
        <v>-3.93019150941002E-2</v>
      </c>
      <c r="D17574" s="2">
        <v>0.13493418973333299</v>
      </c>
      <c r="E17574" s="2">
        <v>-0.29126728497626603</v>
      </c>
      <c r="F17574" s="3">
        <v>0.77084690605622996</v>
      </c>
      <c r="G17574" s="3">
        <v>0.99999792060609805</v>
      </c>
      <c r="H17574">
        <v>43.5406561765719</v>
      </c>
      <c r="I17574">
        <v>42.142463428968902</v>
      </c>
      <c r="J17574">
        <v>45.1156110777831</v>
      </c>
      <c r="K17574">
        <v>44.563092871156996</v>
      </c>
    </row>
    <row r="17575" spans="1:11" x14ac:dyDescent="0.2">
      <c r="A17575" s="4" t="s">
        <v>6636</v>
      </c>
      <c r="B17575" s="2">
        <v>3363.1941750159599</v>
      </c>
      <c r="C17575" s="2">
        <v>-1.59782778592308E-2</v>
      </c>
      <c r="D17575" s="2">
        <v>5.48658877380475E-2</v>
      </c>
      <c r="E17575" s="2">
        <v>-0.291224265531211</v>
      </c>
      <c r="F17575" s="3">
        <v>0.77087980527199496</v>
      </c>
      <c r="G17575" s="3">
        <v>0.99999792060609805</v>
      </c>
      <c r="H17575">
        <v>3446.8616793554902</v>
      </c>
      <c r="I17575">
        <v>3358.2138428233302</v>
      </c>
      <c r="J17575">
        <v>3357.3951691326902</v>
      </c>
      <c r="K17575">
        <v>3300.8985126951902</v>
      </c>
    </row>
    <row r="17576" spans="1:11" x14ac:dyDescent="0.2">
      <c r="A17576" s="4" t="s">
        <v>9547</v>
      </c>
      <c r="B17576" s="2">
        <v>655.602706484294</v>
      </c>
      <c r="C17576" s="2">
        <v>-1.30375199209215E-2</v>
      </c>
      <c r="D17576" s="2">
        <v>4.47754714918926E-2</v>
      </c>
      <c r="E17576" s="2">
        <v>-0.29117549154746802</v>
      </c>
      <c r="F17576" s="3">
        <v>0.77091710578251105</v>
      </c>
      <c r="G17576" s="3">
        <v>0.99999792060609805</v>
      </c>
      <c r="H17576">
        <v>647.89974547989402</v>
      </c>
      <c r="I17576">
        <v>665.74755993265796</v>
      </c>
      <c r="J17576">
        <v>642.99422683002797</v>
      </c>
      <c r="K17576">
        <v>666.09800998513003</v>
      </c>
    </row>
    <row r="17577" spans="1:11" x14ac:dyDescent="0.2">
      <c r="A17577" s="4" t="s">
        <v>12713</v>
      </c>
      <c r="B17577" s="2">
        <v>121.533688116885</v>
      </c>
      <c r="C17577" s="2">
        <v>1.94179871787728E-2</v>
      </c>
      <c r="D17577" s="2">
        <v>6.6694345692904805E-2</v>
      </c>
      <c r="E17577" s="2">
        <v>0.291148926899789</v>
      </c>
      <c r="F17577" s="3">
        <v>0.77093742164996104</v>
      </c>
      <c r="G17577" s="3">
        <v>0.99999792060609805</v>
      </c>
      <c r="H17577">
        <v>112.556628244661</v>
      </c>
      <c r="I17577">
        <v>121.838755412948</v>
      </c>
      <c r="J17577">
        <v>120.61916692568499</v>
      </c>
      <c r="K17577">
        <v>129.95281826822401</v>
      </c>
    </row>
    <row r="17578" spans="1:11" x14ac:dyDescent="0.2">
      <c r="A17578" s="4" t="s">
        <v>8941</v>
      </c>
      <c r="B17578" s="2">
        <v>402.27496659059</v>
      </c>
      <c r="C17578" s="2">
        <v>-2.3379501008382601E-2</v>
      </c>
      <c r="D17578" s="2">
        <v>8.0314300655439999E-2</v>
      </c>
      <c r="E17578" s="2">
        <v>-0.29110010069917702</v>
      </c>
      <c r="F17578" s="3">
        <v>0.77097476291336098</v>
      </c>
      <c r="G17578" s="3">
        <v>0.99999792060609805</v>
      </c>
      <c r="H17578">
        <v>404.37469123897699</v>
      </c>
      <c r="I17578">
        <v>394.93944579106198</v>
      </c>
      <c r="J17578">
        <v>407.24967323190299</v>
      </c>
      <c r="K17578">
        <v>401.831237387763</v>
      </c>
    </row>
    <row r="17579" spans="1:11" x14ac:dyDescent="0.2">
      <c r="A17579" s="4" t="s">
        <v>1577</v>
      </c>
      <c r="B17579" s="2">
        <v>59321.081893265997</v>
      </c>
      <c r="C17579" s="2">
        <v>-3.3597529181247199E-2</v>
      </c>
      <c r="D17579" s="2">
        <v>0.115430416507441</v>
      </c>
      <c r="E17579" s="2">
        <v>-0.29106305077814199</v>
      </c>
      <c r="F17579" s="3">
        <v>0.77100309827707803</v>
      </c>
      <c r="G17579" s="3">
        <v>0.99999792060609805</v>
      </c>
      <c r="H17579">
        <v>63297.230812366899</v>
      </c>
      <c r="I17579">
        <v>53278.399327318599</v>
      </c>
      <c r="J17579">
        <v>64089.430289446304</v>
      </c>
      <c r="K17579">
        <v>56341.079922241297</v>
      </c>
    </row>
    <row r="17580" spans="1:11" x14ac:dyDescent="0.2">
      <c r="A17580" s="4" t="s">
        <v>31098</v>
      </c>
      <c r="B17580" s="2">
        <v>10.4034032512132</v>
      </c>
      <c r="C17580" s="2">
        <v>4.6894555601496399E-2</v>
      </c>
      <c r="D17580" s="2">
        <v>0.16113235942839799</v>
      </c>
      <c r="E17580" s="2">
        <v>0.29103127247593502</v>
      </c>
      <c r="F17580" s="3">
        <v>0.77102740220933497</v>
      </c>
      <c r="G17580" s="3">
        <v>0.99999792060609805</v>
      </c>
      <c r="H17580">
        <v>10.140603390852799</v>
      </c>
      <c r="I17580">
        <v>10.9987276236612</v>
      </c>
      <c r="J17580">
        <v>10.1074912350368</v>
      </c>
      <c r="K17580">
        <v>10.411553670390999</v>
      </c>
    </row>
    <row r="17581" spans="1:11" x14ac:dyDescent="0.2">
      <c r="A17581" s="4" t="s">
        <v>7445</v>
      </c>
      <c r="B17581" s="2">
        <v>438.87773508413602</v>
      </c>
      <c r="C17581" s="2">
        <v>5.5390387465801702E-2</v>
      </c>
      <c r="D17581" s="2">
        <v>0.19033145733777401</v>
      </c>
      <c r="E17581" s="2">
        <v>0.29102066595067599</v>
      </c>
      <c r="F17581" s="3">
        <v>0.77103551409207904</v>
      </c>
      <c r="G17581" s="3">
        <v>0.99999792060609805</v>
      </c>
      <c r="H17581">
        <v>475.41944390886101</v>
      </c>
      <c r="I17581">
        <v>418.33041971320199</v>
      </c>
      <c r="J17581">
        <v>469.01603171572299</v>
      </c>
      <c r="K17581">
        <v>394.89813642523001</v>
      </c>
    </row>
    <row r="17582" spans="1:11" x14ac:dyDescent="0.2">
      <c r="A17582" s="4" t="s">
        <v>4345</v>
      </c>
      <c r="B17582" s="2">
        <v>5415.9386336052803</v>
      </c>
      <c r="C17582" s="2">
        <v>1.4273394840371E-2</v>
      </c>
      <c r="D17582" s="2">
        <v>4.9046233802043898E-2</v>
      </c>
      <c r="E17582" s="2">
        <v>0.29101918198204701</v>
      </c>
      <c r="F17582" s="3">
        <v>0.77103664903499503</v>
      </c>
      <c r="G17582" s="3">
        <v>0.99999792060609805</v>
      </c>
      <c r="H17582">
        <v>5441.0425582343096</v>
      </c>
      <c r="I17582">
        <v>5412.8251352044799</v>
      </c>
      <c r="J17582">
        <v>5448.1625849429802</v>
      </c>
      <c r="K17582">
        <v>5364.6845057239398</v>
      </c>
    </row>
    <row r="17583" spans="1:11" x14ac:dyDescent="0.2">
      <c r="A17583" s="4" t="s">
        <v>31099</v>
      </c>
      <c r="B17583" s="2">
        <v>3.8890541845295701</v>
      </c>
      <c r="C17583" s="2">
        <v>7.2501104872550501E-2</v>
      </c>
      <c r="D17583" s="2">
        <v>0.24913614489782601</v>
      </c>
      <c r="E17583" s="2">
        <v>0.29100998131878503</v>
      </c>
      <c r="F17583" s="3">
        <v>0.77104368573618198</v>
      </c>
      <c r="G17583" s="3">
        <v>0.99999792060609805</v>
      </c>
      <c r="H17583">
        <v>3.6260321382585499</v>
      </c>
      <c r="I17583">
        <v>4.5434359583387396</v>
      </c>
      <c r="J17583">
        <v>3.4170089337788498</v>
      </c>
      <c r="K17583">
        <v>4.0224227479876502</v>
      </c>
    </row>
    <row r="17584" spans="1:11" x14ac:dyDescent="0.2">
      <c r="A17584" s="4" t="s">
        <v>8837</v>
      </c>
      <c r="B17584" s="2">
        <v>652.78707233960904</v>
      </c>
      <c r="C17584" s="2">
        <v>-1.77788390365527E-2</v>
      </c>
      <c r="D17584" s="2">
        <v>6.1093726479155203E-2</v>
      </c>
      <c r="E17584" s="2">
        <v>-0.291009242047442</v>
      </c>
      <c r="F17584" s="3">
        <v>0.77104425113444897</v>
      </c>
      <c r="G17584" s="3">
        <v>0.99999792060609805</v>
      </c>
      <c r="H17584">
        <v>640.09935486584197</v>
      </c>
      <c r="I17584">
        <v>639.65751776179297</v>
      </c>
      <c r="J17584">
        <v>658.82745357945396</v>
      </c>
      <c r="K17584">
        <v>669.08856114440403</v>
      </c>
    </row>
    <row r="17585" spans="1:11" x14ac:dyDescent="0.2">
      <c r="A17585" s="4" t="s">
        <v>7914</v>
      </c>
      <c r="B17585" s="2">
        <v>347.694306502004</v>
      </c>
      <c r="C17585" s="2">
        <v>-1.2692733479143899E-2</v>
      </c>
      <c r="D17585" s="2">
        <v>4.36284600409469E-2</v>
      </c>
      <c r="E17585" s="2">
        <v>-0.29092783626172602</v>
      </c>
      <c r="F17585" s="3">
        <v>0.77110651141367204</v>
      </c>
      <c r="G17585" s="3">
        <v>0.99999792060609805</v>
      </c>
      <c r="H17585">
        <v>340.68175722730803</v>
      </c>
      <c r="I17585">
        <v>354.10535635758703</v>
      </c>
      <c r="J17585">
        <v>339.00297803059698</v>
      </c>
      <c r="K17585">
        <v>356.90616331687301</v>
      </c>
    </row>
    <row r="17586" spans="1:11" x14ac:dyDescent="0.2">
      <c r="A17586" s="4" t="s">
        <v>10517</v>
      </c>
      <c r="B17586" s="2">
        <v>170.93893279703701</v>
      </c>
      <c r="C17586" s="2">
        <v>-5.0295299907331802E-2</v>
      </c>
      <c r="D17586" s="2">
        <v>0.17295243549060799</v>
      </c>
      <c r="E17586" s="2">
        <v>-0.290804230450186</v>
      </c>
      <c r="F17586" s="3">
        <v>0.77120104967978498</v>
      </c>
      <c r="G17586" s="3">
        <v>0.99999792060609805</v>
      </c>
      <c r="H17586">
        <v>192.19459055580401</v>
      </c>
      <c r="I17586">
        <v>162.16034705094</v>
      </c>
      <c r="J17586">
        <v>177.364919324688</v>
      </c>
      <c r="K17586">
        <v>153.71548010457499</v>
      </c>
    </row>
    <row r="17587" spans="1:11" x14ac:dyDescent="0.2">
      <c r="A17587" s="4" t="s">
        <v>2953</v>
      </c>
      <c r="B17587" s="2">
        <v>2306.41000057768</v>
      </c>
      <c r="C17587" s="2">
        <v>1.6713765615475398E-2</v>
      </c>
      <c r="D17587" s="2">
        <v>5.7475863390637399E-2</v>
      </c>
      <c r="E17587" s="2">
        <v>0.29079625132169901</v>
      </c>
      <c r="F17587" s="3">
        <v>0.77120715252719396</v>
      </c>
      <c r="G17587" s="3">
        <v>0.99999792060609805</v>
      </c>
      <c r="H17587">
        <v>2425.28654941884</v>
      </c>
      <c r="I17587">
        <v>2245.32148160427</v>
      </c>
      <c r="J17587">
        <v>2387.59535708464</v>
      </c>
      <c r="K17587">
        <v>2175.2157720697901</v>
      </c>
    </row>
    <row r="17588" spans="1:11" x14ac:dyDescent="0.2">
      <c r="A17588" s="4" t="s">
        <v>31100</v>
      </c>
      <c r="B17588" s="2">
        <v>2.8672923245833499</v>
      </c>
      <c r="C17588" s="2">
        <v>-8.1977822742254999E-2</v>
      </c>
      <c r="D17588" s="2">
        <v>0.281917206777554</v>
      </c>
      <c r="E17588" s="2">
        <v>-0.290786872072478</v>
      </c>
      <c r="F17588" s="3">
        <v>0.77121432627697895</v>
      </c>
      <c r="G17588" s="3">
        <v>0.99999792060609805</v>
      </c>
      <c r="H17588">
        <v>3.0894532300805899</v>
      </c>
      <c r="I17588">
        <v>2.6362226890766398</v>
      </c>
      <c r="J17588">
        <v>3.1491298793921501</v>
      </c>
      <c r="K17588">
        <v>2.59316424766737</v>
      </c>
    </row>
    <row r="17589" spans="1:11" x14ac:dyDescent="0.2">
      <c r="A17589" s="4" t="s">
        <v>10397</v>
      </c>
      <c r="B17589" s="2">
        <v>52049.714353955002</v>
      </c>
      <c r="C17589" s="2">
        <v>2.13956459864879E-2</v>
      </c>
      <c r="D17589" s="2">
        <v>7.3601962257137901E-2</v>
      </c>
      <c r="E17589" s="2">
        <v>0.290693961551453</v>
      </c>
      <c r="F17589" s="3">
        <v>0.771285390253035</v>
      </c>
      <c r="G17589" s="3">
        <v>0.99999792060609805</v>
      </c>
      <c r="H17589">
        <v>55732.971161306697</v>
      </c>
      <c r="I17589">
        <v>53423.0996824576</v>
      </c>
      <c r="J17589">
        <v>51206.066890953502</v>
      </c>
      <c r="K17589">
        <v>48517.421507082501</v>
      </c>
    </row>
    <row r="17590" spans="1:11" x14ac:dyDescent="0.2">
      <c r="A17590" s="4" t="s">
        <v>11869</v>
      </c>
      <c r="B17590" s="2">
        <v>279.955388008238</v>
      </c>
      <c r="C17590" s="2">
        <v>3.5286388674829999E-2</v>
      </c>
      <c r="D17590" s="2">
        <v>0.121407056030226</v>
      </c>
      <c r="E17590" s="2">
        <v>0.29064528725616101</v>
      </c>
      <c r="F17590" s="3">
        <v>0.77132262026857601</v>
      </c>
      <c r="G17590" s="3">
        <v>0.99999792060609805</v>
      </c>
      <c r="H17590">
        <v>302.42642781534403</v>
      </c>
      <c r="I17590">
        <v>272.219618729552</v>
      </c>
      <c r="J17590">
        <v>293.887680479697</v>
      </c>
      <c r="K17590">
        <v>253.27141911795499</v>
      </c>
    </row>
    <row r="17591" spans="1:11" x14ac:dyDescent="0.2">
      <c r="A17591" s="4" t="s">
        <v>7868</v>
      </c>
      <c r="B17591" s="2">
        <v>1050.6790695022401</v>
      </c>
      <c r="C17591" s="2">
        <v>1.0782695912281299E-2</v>
      </c>
      <c r="D17591" s="2">
        <v>3.7104761727736503E-2</v>
      </c>
      <c r="E17591" s="2">
        <v>0.29060140559320902</v>
      </c>
      <c r="F17591" s="3">
        <v>0.77135618494492897</v>
      </c>
      <c r="G17591" s="3">
        <v>0.99999792060609805</v>
      </c>
      <c r="H17591">
        <v>1042.19900682562</v>
      </c>
      <c r="I17591">
        <v>1069.29243262665</v>
      </c>
      <c r="J17591">
        <v>1037.1002223912601</v>
      </c>
      <c r="K17591">
        <v>1055.4887143026399</v>
      </c>
    </row>
    <row r="17592" spans="1:11" x14ac:dyDescent="0.2">
      <c r="A17592" s="4" t="s">
        <v>31101</v>
      </c>
      <c r="B17592" s="2">
        <v>0.182585294634586</v>
      </c>
      <c r="C17592" s="2">
        <v>0.31660577756557001</v>
      </c>
      <c r="D17592" s="2">
        <v>1.08950271703359</v>
      </c>
      <c r="E17592" s="2">
        <v>0.29059659293700302</v>
      </c>
      <c r="F17592" s="3">
        <v>0.77135986612700003</v>
      </c>
      <c r="G17592" s="3">
        <v>0.99999792060609805</v>
      </c>
      <c r="H17592">
        <v>0.169194096198549</v>
      </c>
      <c r="I17592">
        <v>0.21380206757915499</v>
      </c>
      <c r="J17592">
        <v>0.193963281902367</v>
      </c>
      <c r="K17592">
        <v>0.15578132942672801</v>
      </c>
    </row>
    <row r="17593" spans="1:11" x14ac:dyDescent="0.2">
      <c r="A17593" s="4" t="s">
        <v>31102</v>
      </c>
      <c r="B17593" s="2">
        <v>3.4989237452165902</v>
      </c>
      <c r="C17593" s="2">
        <v>-9.6743013937735101E-2</v>
      </c>
      <c r="D17593" s="2">
        <v>0.33292950869063398</v>
      </c>
      <c r="E17593" s="2">
        <v>-0.29058107320739501</v>
      </c>
      <c r="F17593" s="3">
        <v>0.77137173714307095</v>
      </c>
      <c r="G17593" s="3">
        <v>0.99999792060609805</v>
      </c>
      <c r="H17593">
        <v>4.1476466658559898</v>
      </c>
      <c r="I17593">
        <v>3.2808991927871198</v>
      </c>
      <c r="J17593">
        <v>3.5094730023767799</v>
      </c>
      <c r="K17593">
        <v>3.1156547463362898</v>
      </c>
    </row>
    <row r="17594" spans="1:11" x14ac:dyDescent="0.2">
      <c r="A17594" s="4" t="s">
        <v>2348</v>
      </c>
      <c r="B17594" s="2">
        <v>372.90380003304</v>
      </c>
      <c r="C17594" s="2">
        <v>1.7044852723177802E-2</v>
      </c>
      <c r="D17594" s="2">
        <v>5.8659232031144003E-2</v>
      </c>
      <c r="E17594" s="2">
        <v>0.29057408583406202</v>
      </c>
      <c r="F17594" s="3">
        <v>0.77137708179110698</v>
      </c>
      <c r="G17594" s="3">
        <v>0.99999792060609805</v>
      </c>
      <c r="H17594">
        <v>359.67680945388798</v>
      </c>
      <c r="I17594">
        <v>374.81253222761097</v>
      </c>
      <c r="J17594">
        <v>369.681196319663</v>
      </c>
      <c r="K17594">
        <v>385.921050425381</v>
      </c>
    </row>
    <row r="17595" spans="1:11" x14ac:dyDescent="0.2">
      <c r="A17595" s="4" t="s">
        <v>9532</v>
      </c>
      <c r="B17595" s="2">
        <v>98.259713042483298</v>
      </c>
      <c r="C17595" s="2">
        <v>-3.0077292240509899E-2</v>
      </c>
      <c r="D17595" s="2">
        <v>0.103548748986784</v>
      </c>
      <c r="E17595" s="2">
        <v>-0.29046504699297399</v>
      </c>
      <c r="F17595" s="3">
        <v>0.77146048710279902</v>
      </c>
      <c r="G17595" s="3">
        <v>0.99999792060609805</v>
      </c>
      <c r="H17595">
        <v>97.290785254829999</v>
      </c>
      <c r="I17595">
        <v>105.313305095289</v>
      </c>
      <c r="J17595">
        <v>91.416885786254298</v>
      </c>
      <c r="K17595">
        <v>99.836965453868501</v>
      </c>
    </row>
    <row r="17596" spans="1:11" x14ac:dyDescent="0.2">
      <c r="A17596" s="4" t="s">
        <v>8030</v>
      </c>
      <c r="B17596" s="2">
        <v>5.5957382965891203</v>
      </c>
      <c r="C17596" s="2">
        <v>8.7998751671017297E-2</v>
      </c>
      <c r="D17596" s="2">
        <v>0.30327347780651798</v>
      </c>
      <c r="E17596" s="2">
        <v>0.29016303142458999</v>
      </c>
      <c r="F17596" s="3">
        <v>0.77169151676040304</v>
      </c>
      <c r="G17596" s="3">
        <v>0.99999792060609805</v>
      </c>
      <c r="H17596">
        <v>5.6552501122944996</v>
      </c>
      <c r="I17596">
        <v>5.9311160030311703</v>
      </c>
      <c r="J17596">
        <v>5.2794645717638202</v>
      </c>
      <c r="K17596">
        <v>5.5702807041714504</v>
      </c>
    </row>
    <row r="17597" spans="1:11" x14ac:dyDescent="0.2">
      <c r="A17597" s="4" t="s">
        <v>9748</v>
      </c>
      <c r="B17597" s="2">
        <v>464.859515127382</v>
      </c>
      <c r="C17597" s="2">
        <v>4.2481196248478501E-2</v>
      </c>
      <c r="D17597" s="2">
        <v>0.14640766740425701</v>
      </c>
      <c r="E17597" s="2">
        <v>0.29015690914042402</v>
      </c>
      <c r="F17597" s="3">
        <v>0.77169620026886199</v>
      </c>
      <c r="G17597" s="3">
        <v>0.99999792060609805</v>
      </c>
      <c r="H17597">
        <v>455.95933858832802</v>
      </c>
      <c r="I17597">
        <v>441.65743154669599</v>
      </c>
      <c r="J17597">
        <v>492.495710153213</v>
      </c>
      <c r="K17597">
        <v>465.00412212825</v>
      </c>
    </row>
    <row r="17598" spans="1:11" x14ac:dyDescent="0.2">
      <c r="A17598" s="4" t="s">
        <v>9187</v>
      </c>
      <c r="B17598" s="2">
        <v>3.4032491650594299</v>
      </c>
      <c r="C17598" s="2">
        <v>8.3259155603960702E-2</v>
      </c>
      <c r="D17598" s="2">
        <v>0.28696550604495402</v>
      </c>
      <c r="E17598" s="2">
        <v>0.29013645838994301</v>
      </c>
      <c r="F17598" s="3">
        <v>0.77171184502325796</v>
      </c>
      <c r="G17598" s="3">
        <v>0.99999792060609805</v>
      </c>
      <c r="H17598">
        <v>3.03040391009504</v>
      </c>
      <c r="I17598">
        <v>3.5371944157837598</v>
      </c>
      <c r="J17598">
        <v>3.2704470518553501</v>
      </c>
      <c r="K17598">
        <v>3.74279166654819</v>
      </c>
    </row>
    <row r="17599" spans="1:11" x14ac:dyDescent="0.2">
      <c r="A17599" s="4" t="s">
        <v>31103</v>
      </c>
      <c r="B17599" s="2">
        <v>229.926138678939</v>
      </c>
      <c r="C17599" s="2">
        <v>2.48942601125814E-2</v>
      </c>
      <c r="D17599" s="2">
        <v>8.5803008693812799E-2</v>
      </c>
      <c r="E17599" s="2">
        <v>0.29013271785627398</v>
      </c>
      <c r="F17599" s="3">
        <v>0.77171470652880503</v>
      </c>
      <c r="G17599" s="3">
        <v>0.99999792060609805</v>
      </c>
      <c r="H17599">
        <v>231.323452594515</v>
      </c>
      <c r="I17599">
        <v>226.64507926995901</v>
      </c>
      <c r="J17599">
        <v>233.91525222669799</v>
      </c>
      <c r="K17599">
        <v>227.56718950047099</v>
      </c>
    </row>
    <row r="17600" spans="1:11" x14ac:dyDescent="0.2">
      <c r="A17600" s="4" t="s">
        <v>31104</v>
      </c>
      <c r="B17600" s="2">
        <v>0.51792025298085898</v>
      </c>
      <c r="C17600" s="2">
        <v>-0.17739756117262601</v>
      </c>
      <c r="D17600" s="2">
        <v>0.61148814388949302</v>
      </c>
      <c r="E17600" s="2">
        <v>-0.29010793250095301</v>
      </c>
      <c r="F17600" s="3">
        <v>0.77173366738612803</v>
      </c>
      <c r="G17600" s="3">
        <v>0.99999792060609805</v>
      </c>
      <c r="H17600">
        <v>0.46827232046698902</v>
      </c>
      <c r="I17600">
        <v>0.45243836112104902</v>
      </c>
      <c r="J17600">
        <v>0.50268662279647103</v>
      </c>
      <c r="K17600">
        <v>0.63278546195016305</v>
      </c>
    </row>
    <row r="17601" spans="1:11" x14ac:dyDescent="0.2">
      <c r="A17601" s="4" t="s">
        <v>76</v>
      </c>
      <c r="B17601" s="2">
        <v>2237.2958282899099</v>
      </c>
      <c r="C17601" s="2">
        <v>-1.7550194764136998E-2</v>
      </c>
      <c r="D17601" s="2">
        <v>6.0495695319277502E-2</v>
      </c>
      <c r="E17601" s="2">
        <v>-0.290106505454851</v>
      </c>
      <c r="F17601" s="3">
        <v>0.771734759084031</v>
      </c>
      <c r="G17601" s="3">
        <v>0.99999792060609805</v>
      </c>
      <c r="H17601">
        <v>2309.1204348443198</v>
      </c>
      <c r="I17601">
        <v>2216.4467196311002</v>
      </c>
      <c r="J17601">
        <v>2246.8537262644199</v>
      </c>
      <c r="K17601">
        <v>2183.6245186749702</v>
      </c>
    </row>
    <row r="17602" spans="1:11" x14ac:dyDescent="0.2">
      <c r="A17602" s="4" t="s">
        <v>7696</v>
      </c>
      <c r="B17602" s="2">
        <v>133.82933624589</v>
      </c>
      <c r="C17602" s="2">
        <v>4.1057771602426102E-2</v>
      </c>
      <c r="D17602" s="2">
        <v>0.14157572949744901</v>
      </c>
      <c r="E17602" s="2">
        <v>0.29000572165984001</v>
      </c>
      <c r="F17602" s="3">
        <v>0.771811860369363</v>
      </c>
      <c r="G17602" s="3">
        <v>0.99999792060609805</v>
      </c>
      <c r="H17602">
        <v>145.99053370836299</v>
      </c>
      <c r="I17602">
        <v>126.14116629051399</v>
      </c>
      <c r="J17602">
        <v>140.69802721221001</v>
      </c>
      <c r="K17602">
        <v>123.089756090734</v>
      </c>
    </row>
    <row r="17603" spans="1:11" x14ac:dyDescent="0.2">
      <c r="A17603" s="4" t="s">
        <v>7809</v>
      </c>
      <c r="B17603" s="2">
        <v>395.68416210468598</v>
      </c>
      <c r="C17603" s="2">
        <v>-1.9360878754104499E-2</v>
      </c>
      <c r="D17603" s="2">
        <v>6.6767827080735698E-2</v>
      </c>
      <c r="E17603" s="2">
        <v>-0.28997317421597901</v>
      </c>
      <c r="F17603" s="3">
        <v>0.77183676018858505</v>
      </c>
      <c r="G17603" s="3">
        <v>0.99999792060609805</v>
      </c>
      <c r="H17603">
        <v>379.46501766636601</v>
      </c>
      <c r="I17603">
        <v>393.36101208884099</v>
      </c>
      <c r="J17603">
        <v>391.80926777469199</v>
      </c>
      <c r="K17603">
        <v>415.60527278924502</v>
      </c>
    </row>
    <row r="17604" spans="1:11" x14ac:dyDescent="0.2">
      <c r="A17604" s="4" t="s">
        <v>2458</v>
      </c>
      <c r="B17604" s="2">
        <v>2491.52885906251</v>
      </c>
      <c r="C17604" s="2">
        <v>1.47851126230064E-2</v>
      </c>
      <c r="D17604" s="2">
        <v>5.1002260936938902E-2</v>
      </c>
      <c r="E17604" s="2">
        <v>0.28989131758859299</v>
      </c>
      <c r="F17604" s="3">
        <v>0.77189938412425296</v>
      </c>
      <c r="G17604" s="3">
        <v>0.99999792060609805</v>
      </c>
      <c r="H17604">
        <v>2615.6315680161101</v>
      </c>
      <c r="I17604">
        <v>2501.0730285485802</v>
      </c>
      <c r="J17604">
        <v>2493.6266151555701</v>
      </c>
      <c r="K17604">
        <v>2373.7751504735702</v>
      </c>
    </row>
    <row r="17605" spans="1:11" x14ac:dyDescent="0.2">
      <c r="A17605" s="4" t="s">
        <v>31105</v>
      </c>
      <c r="B17605" s="2">
        <v>2.5960441850615199</v>
      </c>
      <c r="C17605" s="2">
        <v>-9.5325488776073899E-2</v>
      </c>
      <c r="D17605" s="2">
        <v>0.32894581454032801</v>
      </c>
      <c r="E17605" s="2">
        <v>-0.28979085479255201</v>
      </c>
      <c r="F17605" s="3">
        <v>0.77197624463187797</v>
      </c>
      <c r="G17605" s="3">
        <v>0.99999792060609805</v>
      </c>
      <c r="H17605">
        <v>2.7469623476343799</v>
      </c>
      <c r="I17605">
        <v>2.6608045326130498</v>
      </c>
      <c r="J17605">
        <v>2.48598308358015</v>
      </c>
      <c r="K17605">
        <v>2.5194604220121501</v>
      </c>
    </row>
    <row r="17606" spans="1:11" x14ac:dyDescent="0.2">
      <c r="A17606" s="4" t="s">
        <v>31106</v>
      </c>
      <c r="B17606" s="2">
        <v>1.9819288823724599</v>
      </c>
      <c r="C17606" s="2">
        <v>-0.10423433615151501</v>
      </c>
      <c r="D17606" s="2">
        <v>0.35981673783447798</v>
      </c>
      <c r="E17606" s="2">
        <v>-0.289687291310679</v>
      </c>
      <c r="F17606" s="3">
        <v>0.77205547970615596</v>
      </c>
      <c r="G17606" s="3">
        <v>0.99999792060609805</v>
      </c>
      <c r="H17606">
        <v>2.3307171911138398</v>
      </c>
      <c r="I17606">
        <v>1.7738945713245899</v>
      </c>
      <c r="J17606">
        <v>1.96903221121622</v>
      </c>
      <c r="K17606">
        <v>1.87301920937084</v>
      </c>
    </row>
    <row r="17607" spans="1:11" x14ac:dyDescent="0.2">
      <c r="A17607" s="4" t="s">
        <v>31107</v>
      </c>
      <c r="B17607" s="2">
        <v>4.1949871112155401</v>
      </c>
      <c r="C17607" s="2">
        <v>-7.9418524996845194E-2</v>
      </c>
      <c r="D17607" s="2">
        <v>0.274162171267329</v>
      </c>
      <c r="E17607" s="2">
        <v>-0.289677181318374</v>
      </c>
      <c r="F17607" s="3">
        <v>0.77206321485727003</v>
      </c>
      <c r="G17607" s="3">
        <v>0.99999792060609805</v>
      </c>
      <c r="H17607">
        <v>4.4289903417441101</v>
      </c>
      <c r="I17607">
        <v>4.2572382348439497</v>
      </c>
      <c r="J17607">
        <v>3.9981157840313402</v>
      </c>
      <c r="K17607">
        <v>4.1354844780715698</v>
      </c>
    </row>
    <row r="17608" spans="1:11" x14ac:dyDescent="0.2">
      <c r="A17608" s="4" t="s">
        <v>31108</v>
      </c>
      <c r="B17608" s="2">
        <v>7.4100211198603896</v>
      </c>
      <c r="C17608" s="2">
        <v>6.0707954313531202E-2</v>
      </c>
      <c r="D17608" s="2">
        <v>0.209640371798546</v>
      </c>
      <c r="E17608" s="2">
        <v>0.289581409309218</v>
      </c>
      <c r="F17608" s="3">
        <v>0.77213649110723104</v>
      </c>
      <c r="G17608" s="3">
        <v>0.99999792060609805</v>
      </c>
      <c r="H17608">
        <v>6.8548678334956703</v>
      </c>
      <c r="I17608">
        <v>7.8926545740995797</v>
      </c>
      <c r="J17608">
        <v>7.1438262650737201</v>
      </c>
      <c r="K17608">
        <v>7.7389735216787798</v>
      </c>
    </row>
    <row r="17609" spans="1:11" x14ac:dyDescent="0.2">
      <c r="A17609" s="4" t="s">
        <v>31109</v>
      </c>
      <c r="B17609" s="2">
        <v>5.5826458868502904</v>
      </c>
      <c r="C17609" s="2">
        <v>5.7770693475267199E-2</v>
      </c>
      <c r="D17609" s="2">
        <v>0.19951305115784099</v>
      </c>
      <c r="E17609" s="2">
        <v>0.28955846818042602</v>
      </c>
      <c r="F17609" s="3">
        <v>0.77215404392667997</v>
      </c>
      <c r="G17609" s="3">
        <v>0.99999792060609805</v>
      </c>
      <c r="H17609">
        <v>5.6826431869317204</v>
      </c>
      <c r="I17609">
        <v>5.2393891599926397</v>
      </c>
      <c r="J17609">
        <v>6.0804027439184196</v>
      </c>
      <c r="K17609">
        <v>5.2954019952615701</v>
      </c>
    </row>
    <row r="17610" spans="1:11" x14ac:dyDescent="0.2">
      <c r="A17610" s="4" t="s">
        <v>11650</v>
      </c>
      <c r="B17610" s="2">
        <v>7.74150529917691</v>
      </c>
      <c r="C17610" s="2">
        <v>5.52071262865007E-2</v>
      </c>
      <c r="D17610" s="2">
        <v>0.19067111046051</v>
      </c>
      <c r="E17610" s="2">
        <v>0.28954111691679002</v>
      </c>
      <c r="F17610" s="3">
        <v>0.77216731988085197</v>
      </c>
      <c r="G17610" s="3">
        <v>0.99999792060609805</v>
      </c>
      <c r="H17610">
        <v>7.1721636175922603</v>
      </c>
      <c r="I17610">
        <v>7.1075416110337502</v>
      </c>
      <c r="J17610">
        <v>8.5377918534602504</v>
      </c>
      <c r="K17610">
        <v>7.9865406994657304</v>
      </c>
    </row>
    <row r="17611" spans="1:11" x14ac:dyDescent="0.2">
      <c r="A17611" s="4" t="s">
        <v>31110</v>
      </c>
      <c r="B17611" s="2">
        <v>6.1934138028571004</v>
      </c>
      <c r="C17611" s="2">
        <v>-5.6138213209465999E-2</v>
      </c>
      <c r="D17611" s="2">
        <v>0.19391001617423101</v>
      </c>
      <c r="E17611" s="2">
        <v>-0.28950651604827399</v>
      </c>
      <c r="F17611" s="3">
        <v>0.772193794206253</v>
      </c>
      <c r="G17611" s="3">
        <v>0.99999792060609805</v>
      </c>
      <c r="H17611">
        <v>6.0021069183268496</v>
      </c>
      <c r="I17611">
        <v>6.1364895142550697</v>
      </c>
      <c r="J17611">
        <v>6.15367136629333</v>
      </c>
      <c r="K17611">
        <v>6.4479716777084004</v>
      </c>
    </row>
    <row r="17612" spans="1:11" x14ac:dyDescent="0.2">
      <c r="A17612" s="4" t="s">
        <v>14999</v>
      </c>
      <c r="B17612" s="2">
        <v>16.863632684900399</v>
      </c>
      <c r="C17612" s="2">
        <v>-4.7891836234999603E-2</v>
      </c>
      <c r="D17612" s="2">
        <v>0.16543744224026299</v>
      </c>
      <c r="E17612" s="2">
        <v>-0.28948607755580902</v>
      </c>
      <c r="F17612" s="3">
        <v>0.77220943253079299</v>
      </c>
      <c r="G17612" s="3">
        <v>0.99999792060609805</v>
      </c>
      <c r="H17612">
        <v>16.629436923797901</v>
      </c>
      <c r="I17612">
        <v>16.8452841412346</v>
      </c>
      <c r="J17612">
        <v>16.666652630310399</v>
      </c>
      <c r="K17612">
        <v>17.27916069554</v>
      </c>
    </row>
    <row r="17613" spans="1:11" x14ac:dyDescent="0.2">
      <c r="A17613" s="4" t="s">
        <v>31111</v>
      </c>
      <c r="B17613" s="2">
        <v>7.9394467978874399</v>
      </c>
      <c r="C17613" s="2">
        <v>-6.9601618042988506E-2</v>
      </c>
      <c r="D17613" s="2">
        <v>0.24046288367223501</v>
      </c>
      <c r="E17613" s="2">
        <v>-0.28944848776686699</v>
      </c>
      <c r="F17613" s="3">
        <v>0.77223819425366802</v>
      </c>
      <c r="G17613" s="3">
        <v>0.99999792060609805</v>
      </c>
      <c r="H17613">
        <v>7.6877642647685303</v>
      </c>
      <c r="I17613">
        <v>8.0859772586465599</v>
      </c>
      <c r="J17613">
        <v>7.5267392462697202</v>
      </c>
      <c r="K17613">
        <v>8.4431513352011294</v>
      </c>
    </row>
    <row r="17614" spans="1:11" x14ac:dyDescent="0.2">
      <c r="A17614" s="4" t="s">
        <v>3180</v>
      </c>
      <c r="B17614" s="2">
        <v>3697.2847265730502</v>
      </c>
      <c r="C17614" s="2">
        <v>6.8228928129674599E-2</v>
      </c>
      <c r="D17614" s="2">
        <v>0.23580228292521699</v>
      </c>
      <c r="E17614" s="2">
        <v>0.28934803888778698</v>
      </c>
      <c r="F17614" s="3">
        <v>0.77231505397056499</v>
      </c>
      <c r="G17614" s="3">
        <v>0.99999792060609805</v>
      </c>
      <c r="H17614">
        <v>4693.7943748948601</v>
      </c>
      <c r="I17614">
        <v>3213.9136808159801</v>
      </c>
      <c r="J17614">
        <v>4203.5159692949301</v>
      </c>
      <c r="K17614">
        <v>2746.9912316317</v>
      </c>
    </row>
    <row r="17615" spans="1:11" x14ac:dyDescent="0.2">
      <c r="A17615" s="4" t="s">
        <v>3299</v>
      </c>
      <c r="B17615" s="2">
        <v>3265.4767745751201</v>
      </c>
      <c r="C17615" s="2">
        <v>-1.6034418761467498E-2</v>
      </c>
      <c r="D17615" s="2">
        <v>5.5418209897873001E-2</v>
      </c>
      <c r="E17615" s="2">
        <v>-0.28933483761053203</v>
      </c>
      <c r="F17615" s="3">
        <v>0.77232515525916601</v>
      </c>
      <c r="G17615" s="3">
        <v>0.99999792060609805</v>
      </c>
      <c r="H17615">
        <v>3218.8981020648598</v>
      </c>
      <c r="I17615">
        <v>3296.5964237498001</v>
      </c>
      <c r="J17615">
        <v>3220.3160731049702</v>
      </c>
      <c r="K17615">
        <v>3324.0154770087502</v>
      </c>
    </row>
    <row r="17616" spans="1:11" x14ac:dyDescent="0.2">
      <c r="A17616" s="4" t="s">
        <v>13173</v>
      </c>
      <c r="B17616" s="2">
        <v>18.532318010867101</v>
      </c>
      <c r="C17616" s="2">
        <v>-4.43586452743552E-2</v>
      </c>
      <c r="D17616" s="2">
        <v>0.153350293214466</v>
      </c>
      <c r="E17616" s="2">
        <v>-0.28926351782267601</v>
      </c>
      <c r="F17616" s="3">
        <v>0.77237972805198296</v>
      </c>
      <c r="G17616" s="3">
        <v>0.99999792060609805</v>
      </c>
      <c r="H17616">
        <v>17.3939588898143</v>
      </c>
      <c r="I17616">
        <v>18.518573172897099</v>
      </c>
      <c r="J17616">
        <v>18.051314008946299</v>
      </c>
      <c r="K17616">
        <v>20.01033505425</v>
      </c>
    </row>
    <row r="17617" spans="1:11" x14ac:dyDescent="0.2">
      <c r="A17617" s="4" t="s">
        <v>31112</v>
      </c>
      <c r="B17617" s="2">
        <v>2.0773043031268501</v>
      </c>
      <c r="C17617" s="2">
        <v>-0.11824902537989999</v>
      </c>
      <c r="D17617" s="2">
        <v>0.40899932328328598</v>
      </c>
      <c r="E17617" s="2">
        <v>-0.28911789983084502</v>
      </c>
      <c r="F17617" s="3">
        <v>0.77249115617115605</v>
      </c>
      <c r="G17617" s="3">
        <v>0.99999792060609805</v>
      </c>
      <c r="H17617">
        <v>2.1719942861927999</v>
      </c>
      <c r="I17617">
        <v>2.3871136719608099</v>
      </c>
      <c r="J17617">
        <v>1.78384412908162</v>
      </c>
      <c r="K17617">
        <v>2.0207169611048701</v>
      </c>
    </row>
    <row r="17618" spans="1:11" x14ac:dyDescent="0.2">
      <c r="A17618" s="4" t="s">
        <v>31113</v>
      </c>
      <c r="B17618" s="2">
        <v>1032.43511489351</v>
      </c>
      <c r="C17618" s="2">
        <v>2.0052996441819501E-2</v>
      </c>
      <c r="D17618" s="2">
        <v>6.9366445454548897E-2</v>
      </c>
      <c r="E17618" s="2">
        <v>0.289087848028177</v>
      </c>
      <c r="F17618" s="3">
        <v>0.77251415264882894</v>
      </c>
      <c r="G17618" s="3">
        <v>0.99999792060609805</v>
      </c>
      <c r="H17618">
        <v>1024.9290422451299</v>
      </c>
      <c r="I17618">
        <v>1010.05082084036</v>
      </c>
      <c r="J17618">
        <v>1052.4346100340599</v>
      </c>
      <c r="K17618">
        <v>1038.30228324466</v>
      </c>
    </row>
    <row r="17619" spans="1:11" x14ac:dyDescent="0.2">
      <c r="A17619" s="4" t="s">
        <v>31114</v>
      </c>
      <c r="B17619" s="2">
        <v>1.90282485023086</v>
      </c>
      <c r="C17619" s="2">
        <v>0.101738847989484</v>
      </c>
      <c r="D17619" s="2">
        <v>0.352017522368687</v>
      </c>
      <c r="E17619" s="2">
        <v>0.28901643107108699</v>
      </c>
      <c r="F17619" s="3">
        <v>0.77256880369802405</v>
      </c>
      <c r="G17619" s="3">
        <v>0.99999792060609805</v>
      </c>
      <c r="H17619">
        <v>1.84104483845308</v>
      </c>
      <c r="I17619">
        <v>1.95489186189361</v>
      </c>
      <c r="J17619">
        <v>1.9525301638947701</v>
      </c>
      <c r="K17619">
        <v>1.8615250174357201</v>
      </c>
    </row>
    <row r="17620" spans="1:11" x14ac:dyDescent="0.2">
      <c r="A17620" s="4" t="s">
        <v>31115</v>
      </c>
      <c r="B17620" s="2">
        <v>90.521913870526305</v>
      </c>
      <c r="C17620" s="2">
        <v>-4.7076075333752597E-2</v>
      </c>
      <c r="D17620" s="2">
        <v>0.16293552173041201</v>
      </c>
      <c r="E17620" s="2">
        <v>-0.28892456865018701</v>
      </c>
      <c r="F17620" s="3">
        <v>0.77263910207454201</v>
      </c>
      <c r="G17620" s="3">
        <v>0.99999792060609805</v>
      </c>
      <c r="H17620">
        <v>97.548480485496</v>
      </c>
      <c r="I17620">
        <v>87.5690889869947</v>
      </c>
      <c r="J17620">
        <v>92.809902981957904</v>
      </c>
      <c r="K17620">
        <v>84.708571337657901</v>
      </c>
    </row>
    <row r="17621" spans="1:11" x14ac:dyDescent="0.2">
      <c r="A17621" s="4" t="s">
        <v>31116</v>
      </c>
      <c r="B17621" s="2">
        <v>24.080223559904098</v>
      </c>
      <c r="C17621" s="2">
        <v>-3.3336290733325002E-2</v>
      </c>
      <c r="D17621" s="2">
        <v>0.115401363786884</v>
      </c>
      <c r="E17621" s="2">
        <v>-0.288872589017999</v>
      </c>
      <c r="F17621" s="3">
        <v>0.77267888068753998</v>
      </c>
      <c r="G17621" s="3">
        <v>0.99999792060609805</v>
      </c>
      <c r="H17621">
        <v>27.107431022368999</v>
      </c>
      <c r="I17621">
        <v>23.042771928192799</v>
      </c>
      <c r="J17621">
        <v>25.017284860277201</v>
      </c>
      <c r="K17621">
        <v>21.421258175225098</v>
      </c>
    </row>
    <row r="17622" spans="1:11" x14ac:dyDescent="0.2">
      <c r="A17622" s="4" t="s">
        <v>31117</v>
      </c>
      <c r="B17622" s="2">
        <v>0.59975225132718202</v>
      </c>
      <c r="C17622" s="2">
        <v>-0.172622236021823</v>
      </c>
      <c r="D17622" s="2">
        <v>0.59767005856412003</v>
      </c>
      <c r="E17622" s="2">
        <v>-0.28882530344006502</v>
      </c>
      <c r="F17622" s="3">
        <v>0.77271506758603004</v>
      </c>
      <c r="G17622" s="3">
        <v>0.99999792060609805</v>
      </c>
      <c r="H17622">
        <v>0.86581061815307303</v>
      </c>
      <c r="I17622">
        <v>0.57400741736348404</v>
      </c>
      <c r="J17622">
        <v>0.54138491098680896</v>
      </c>
      <c r="K17622">
        <v>0.45015595745988601</v>
      </c>
    </row>
    <row r="17623" spans="1:11" x14ac:dyDescent="0.2">
      <c r="A17623" s="4" t="s">
        <v>31118</v>
      </c>
      <c r="B17623" s="2">
        <v>0.37161612458624899</v>
      </c>
      <c r="C17623" s="2">
        <v>0.20980560285334601</v>
      </c>
      <c r="D17623" s="2">
        <v>0.72644056130710399</v>
      </c>
      <c r="E17623" s="2">
        <v>0.28881317210018798</v>
      </c>
      <c r="F17623" s="3">
        <v>0.77272435158658204</v>
      </c>
      <c r="G17623" s="3">
        <v>0.99999792060609805</v>
      </c>
      <c r="H17623">
        <v>0.38518232415464099</v>
      </c>
      <c r="I17623">
        <v>0.43907199185420698</v>
      </c>
      <c r="J17623">
        <v>0.35107866575470498</v>
      </c>
      <c r="K17623">
        <v>0.32203833327095199</v>
      </c>
    </row>
    <row r="17624" spans="1:11" x14ac:dyDescent="0.2">
      <c r="A17624" s="4" t="s">
        <v>13821</v>
      </c>
      <c r="B17624" s="2">
        <v>18.410572257270399</v>
      </c>
      <c r="C17624" s="2">
        <v>3.9555636996693802E-2</v>
      </c>
      <c r="D17624" s="2">
        <v>0.136972982777089</v>
      </c>
      <c r="E17624" s="2">
        <v>0.28878422733238601</v>
      </c>
      <c r="F17624" s="3">
        <v>0.77274650287711799</v>
      </c>
      <c r="G17624" s="3">
        <v>0.99999792060609805</v>
      </c>
      <c r="H17624">
        <v>17.428491379197201</v>
      </c>
      <c r="I17624">
        <v>17.2355174616049</v>
      </c>
      <c r="J17624">
        <v>19.776213821274698</v>
      </c>
      <c r="K17624">
        <v>18.911682718616799</v>
      </c>
    </row>
    <row r="17625" spans="1:11" x14ac:dyDescent="0.2">
      <c r="A17625" s="4" t="s">
        <v>2194</v>
      </c>
      <c r="B17625" s="2">
        <v>1529.27735954218</v>
      </c>
      <c r="C17625" s="2">
        <v>2.3248002088777201E-2</v>
      </c>
      <c r="D17625" s="2">
        <v>8.0519557819381499E-2</v>
      </c>
      <c r="E17625" s="2">
        <v>0.28872491005137302</v>
      </c>
      <c r="F17625" s="3">
        <v>0.77279189868335096</v>
      </c>
      <c r="G17625" s="3">
        <v>0.99999792060609805</v>
      </c>
      <c r="H17625">
        <v>1658.0708236611499</v>
      </c>
      <c r="I17625">
        <v>1543.5169185044999</v>
      </c>
      <c r="J17625">
        <v>1530.65013447365</v>
      </c>
      <c r="K17625">
        <v>1404.1260069442001</v>
      </c>
    </row>
    <row r="17626" spans="1:11" x14ac:dyDescent="0.2">
      <c r="A17626" s="4" t="s">
        <v>2308</v>
      </c>
      <c r="B17626" s="2">
        <v>82.262049347729302</v>
      </c>
      <c r="C17626" s="2">
        <v>2.9536036782981698E-2</v>
      </c>
      <c r="D17626" s="2">
        <v>0.1023010225015</v>
      </c>
      <c r="E17626" s="2">
        <v>0.28871692638799201</v>
      </c>
      <c r="F17626" s="3">
        <v>0.77279800867947901</v>
      </c>
      <c r="G17626" s="3">
        <v>0.99999792060609805</v>
      </c>
      <c r="H17626">
        <v>82.819081386918896</v>
      </c>
      <c r="I17626">
        <v>78.867625230450301</v>
      </c>
      <c r="J17626">
        <v>86.471494003625494</v>
      </c>
      <c r="K17626">
        <v>80.508040144025898</v>
      </c>
    </row>
    <row r="17627" spans="1:11" x14ac:dyDescent="0.2">
      <c r="A17627" s="4" t="s">
        <v>31119</v>
      </c>
      <c r="B17627" s="2">
        <v>82.262049347729302</v>
      </c>
      <c r="C17627" s="2">
        <v>2.9536036782981698E-2</v>
      </c>
      <c r="D17627" s="2">
        <v>0.1023010225015</v>
      </c>
      <c r="E17627" s="2">
        <v>0.28871692638799201</v>
      </c>
      <c r="F17627" s="3">
        <v>0.77279800867947901</v>
      </c>
      <c r="G17627" s="3">
        <v>0.99999792060609805</v>
      </c>
      <c r="H17627">
        <v>82.819081386918896</v>
      </c>
      <c r="I17627">
        <v>78.867625230450301</v>
      </c>
      <c r="J17627">
        <v>86.471494003625494</v>
      </c>
      <c r="K17627">
        <v>80.508040144025898</v>
      </c>
    </row>
    <row r="17628" spans="1:11" x14ac:dyDescent="0.2">
      <c r="A17628" s="4" t="s">
        <v>2489</v>
      </c>
      <c r="B17628" s="2">
        <v>41.715005166307101</v>
      </c>
      <c r="C17628" s="2">
        <v>3.7661087546489898E-2</v>
      </c>
      <c r="D17628" s="2">
        <v>0.130453333754984</v>
      </c>
      <c r="E17628" s="2">
        <v>0.28869394489545602</v>
      </c>
      <c r="F17628" s="3">
        <v>0.77281559677799605</v>
      </c>
      <c r="G17628" s="3">
        <v>0.99999792060609805</v>
      </c>
      <c r="H17628">
        <v>44.084296632904298</v>
      </c>
      <c r="I17628">
        <v>39.471505551849198</v>
      </c>
      <c r="J17628">
        <v>44.463776156855097</v>
      </c>
      <c r="K17628">
        <v>38.857375842176999</v>
      </c>
    </row>
    <row r="17629" spans="1:11" x14ac:dyDescent="0.2">
      <c r="A17629" s="4" t="s">
        <v>11189</v>
      </c>
      <c r="B17629" s="2">
        <v>68.877590182365196</v>
      </c>
      <c r="C17629" s="2">
        <v>-4.6222473128648002E-2</v>
      </c>
      <c r="D17629" s="2">
        <v>0.16011328113659301</v>
      </c>
      <c r="E17629" s="2">
        <v>-0.28868606526909801</v>
      </c>
      <c r="F17629" s="3">
        <v>0.77282162720712599</v>
      </c>
      <c r="G17629" s="3">
        <v>0.99999792060609805</v>
      </c>
      <c r="H17629">
        <v>65.730352249121793</v>
      </c>
      <c r="I17629">
        <v>73.148619208369198</v>
      </c>
      <c r="J17629">
        <v>62.915574654505001</v>
      </c>
      <c r="K17629">
        <v>73.867094187644199</v>
      </c>
    </row>
    <row r="17630" spans="1:11" x14ac:dyDescent="0.2">
      <c r="A17630" s="4" t="s">
        <v>10533</v>
      </c>
      <c r="B17630" s="2">
        <v>245.22156306563201</v>
      </c>
      <c r="C17630" s="2">
        <v>2.2981727155597299E-2</v>
      </c>
      <c r="D17630" s="2">
        <v>7.9614222727855705E-2</v>
      </c>
      <c r="E17630" s="2">
        <v>0.28866358758730198</v>
      </c>
      <c r="F17630" s="3">
        <v>0.77283882988335495</v>
      </c>
      <c r="G17630" s="3">
        <v>0.99999792060609805</v>
      </c>
      <c r="H17630">
        <v>236.589071263741</v>
      </c>
      <c r="I17630">
        <v>246.17864960519</v>
      </c>
      <c r="J17630">
        <v>244.61992025403899</v>
      </c>
      <c r="K17630">
        <v>252.46538350809101</v>
      </c>
    </row>
    <row r="17631" spans="1:11" x14ac:dyDescent="0.2">
      <c r="A17631" s="4" t="s">
        <v>31120</v>
      </c>
      <c r="B17631" s="2">
        <v>0.20524846151099599</v>
      </c>
      <c r="C17631" s="2">
        <v>-0.33372360909371901</v>
      </c>
      <c r="D17631" s="2">
        <v>1.15641510794804</v>
      </c>
      <c r="E17631" s="2">
        <v>-0.28858461533409402</v>
      </c>
      <c r="F17631" s="3">
        <v>0.77289927001265402</v>
      </c>
      <c r="G17631" s="3">
        <v>0.99999792060609805</v>
      </c>
      <c r="H17631">
        <v>0.20396928858594299</v>
      </c>
      <c r="I17631">
        <v>0.244020697324424</v>
      </c>
      <c r="J17631">
        <v>7.4696248800400197E-2</v>
      </c>
      <c r="K17631">
        <v>0.30335475441434401</v>
      </c>
    </row>
    <row r="17632" spans="1:11" x14ac:dyDescent="0.2">
      <c r="A17632" s="4" t="s">
        <v>10759</v>
      </c>
      <c r="B17632" s="2">
        <v>652.92984884315297</v>
      </c>
      <c r="C17632" s="2">
        <v>-2.1511755704302599E-2</v>
      </c>
      <c r="D17632" s="2">
        <v>7.4567585898507496E-2</v>
      </c>
      <c r="E17632" s="2">
        <v>-0.28848668553628398</v>
      </c>
      <c r="F17632" s="3">
        <v>0.77297422090342105</v>
      </c>
      <c r="G17632" s="3">
        <v>0.99999792060609805</v>
      </c>
      <c r="H17632">
        <v>629.67083865681195</v>
      </c>
      <c r="I17632">
        <v>683.03465633729695</v>
      </c>
      <c r="J17632">
        <v>618.15505544104496</v>
      </c>
      <c r="K17632">
        <v>681.78039457504804</v>
      </c>
    </row>
    <row r="17633" spans="1:11" x14ac:dyDescent="0.2">
      <c r="A17633" s="4" t="s">
        <v>12014</v>
      </c>
      <c r="B17633" s="2">
        <v>142.259397205299</v>
      </c>
      <c r="C17633" s="2">
        <v>-2.01271852723231E-2</v>
      </c>
      <c r="D17633" s="2">
        <v>6.9780712170440698E-2</v>
      </c>
      <c r="E17633" s="2">
        <v>-0.28843479302936997</v>
      </c>
      <c r="F17633" s="3">
        <v>0.77301393786151495</v>
      </c>
      <c r="G17633" s="3">
        <v>0.99999792060609805</v>
      </c>
      <c r="H17633">
        <v>136.329630043501</v>
      </c>
      <c r="I17633">
        <v>141.877879794054</v>
      </c>
      <c r="J17633">
        <v>140.56311834320601</v>
      </c>
      <c r="K17633">
        <v>149.41736464021699</v>
      </c>
    </row>
    <row r="17634" spans="1:11" x14ac:dyDescent="0.2">
      <c r="A17634" s="4" t="s">
        <v>7183</v>
      </c>
      <c r="B17634" s="2">
        <v>104.948708621252</v>
      </c>
      <c r="C17634" s="2">
        <v>3.1439014929721898E-2</v>
      </c>
      <c r="D17634" s="2">
        <v>0.109018385364777</v>
      </c>
      <c r="E17634" s="2">
        <v>0.28838268723689398</v>
      </c>
      <c r="F17634" s="3">
        <v>0.77305381866008005</v>
      </c>
      <c r="G17634" s="3">
        <v>0.99999792060609805</v>
      </c>
      <c r="H17634">
        <v>102.110107822891</v>
      </c>
      <c r="I17634">
        <v>108.141615446483</v>
      </c>
      <c r="J17634">
        <v>102.648015100298</v>
      </c>
      <c r="K17634">
        <v>106.942791157415</v>
      </c>
    </row>
    <row r="17635" spans="1:11" x14ac:dyDescent="0.2">
      <c r="A17635" s="4" t="s">
        <v>31121</v>
      </c>
      <c r="B17635" s="2">
        <v>0.73073098560228</v>
      </c>
      <c r="C17635" s="2">
        <v>-0.16820045623320001</v>
      </c>
      <c r="D17635" s="2">
        <v>0.58354060893866</v>
      </c>
      <c r="E17635" s="2">
        <v>-0.28824121861736701</v>
      </c>
      <c r="F17635" s="3">
        <v>0.77316209911627598</v>
      </c>
      <c r="G17635" s="3">
        <v>0.99999792060609805</v>
      </c>
      <c r="H17635">
        <v>0.89901207649015702</v>
      </c>
      <c r="I17635">
        <v>0.63911438973328705</v>
      </c>
      <c r="J17635">
        <v>0.74144992831621803</v>
      </c>
      <c r="K17635">
        <v>0.65366776835277096</v>
      </c>
    </row>
    <row r="17636" spans="1:11" x14ac:dyDescent="0.2">
      <c r="A17636" s="4" t="s">
        <v>31122</v>
      </c>
      <c r="B17636" s="2">
        <v>31.4771082132247</v>
      </c>
      <c r="C17636" s="2">
        <v>2.81077317020181E-2</v>
      </c>
      <c r="D17636" s="2">
        <v>9.7538337017684801E-2</v>
      </c>
      <c r="E17636" s="2">
        <v>0.28817111877683399</v>
      </c>
      <c r="F17636" s="3">
        <v>0.77321575535610398</v>
      </c>
      <c r="G17636" s="3">
        <v>0.99999792060609805</v>
      </c>
      <c r="H17636">
        <v>29.774708160072901</v>
      </c>
      <c r="I17636">
        <v>31.827623814978399</v>
      </c>
      <c r="J17636">
        <v>31.2264032701977</v>
      </c>
      <c r="K17636">
        <v>32.897713162269199</v>
      </c>
    </row>
    <row r="17637" spans="1:11" x14ac:dyDescent="0.2">
      <c r="A17637" s="4" t="s">
        <v>13748</v>
      </c>
      <c r="B17637" s="2">
        <v>9.9232018917643092</v>
      </c>
      <c r="C17637" s="2">
        <v>7.9793629455886306E-2</v>
      </c>
      <c r="D17637" s="2">
        <v>0.27692707747094603</v>
      </c>
      <c r="E17637" s="2">
        <v>0.28813949933898297</v>
      </c>
      <c r="F17637" s="3">
        <v>0.77323995805035395</v>
      </c>
      <c r="G17637" s="3">
        <v>0.99999792060609805</v>
      </c>
      <c r="H17637">
        <v>9.6040222918332603</v>
      </c>
      <c r="I17637">
        <v>8.7030272507293507</v>
      </c>
      <c r="J17637">
        <v>11.3732152074911</v>
      </c>
      <c r="K17637">
        <v>9.8053220537966208</v>
      </c>
    </row>
    <row r="17638" spans="1:11" x14ac:dyDescent="0.2">
      <c r="A17638" s="4" t="s">
        <v>9226</v>
      </c>
      <c r="B17638" s="2">
        <v>4506.88660184739</v>
      </c>
      <c r="C17638" s="2">
        <v>1.3738892810703699E-2</v>
      </c>
      <c r="D17638" s="2">
        <v>4.7689924287067101E-2</v>
      </c>
      <c r="E17638" s="2">
        <v>0.28808795602197002</v>
      </c>
      <c r="F17638" s="3">
        <v>0.77327941169574599</v>
      </c>
      <c r="G17638" s="3">
        <v>0.99999792060609805</v>
      </c>
      <c r="H17638">
        <v>4549.9472485777396</v>
      </c>
      <c r="I17638">
        <v>4651.9859545054596</v>
      </c>
      <c r="J17638">
        <v>4377.7403796029103</v>
      </c>
      <c r="K17638">
        <v>4473.2020553903503</v>
      </c>
    </row>
    <row r="17639" spans="1:11" x14ac:dyDescent="0.2">
      <c r="A17639" s="4" t="s">
        <v>3138</v>
      </c>
      <c r="B17639" s="2">
        <v>944.52481992263495</v>
      </c>
      <c r="C17639" s="2">
        <v>-1.60574370432424E-2</v>
      </c>
      <c r="D17639" s="2">
        <v>5.5741174143084903E-2</v>
      </c>
      <c r="E17639" s="2">
        <v>-0.28807138152532902</v>
      </c>
      <c r="F17639" s="3">
        <v>0.77329209870867999</v>
      </c>
      <c r="G17639" s="3">
        <v>0.99999792060609805</v>
      </c>
      <c r="H17639">
        <v>959.76383813282803</v>
      </c>
      <c r="I17639">
        <v>903.03573471185803</v>
      </c>
      <c r="J17639">
        <v>980.04547634420203</v>
      </c>
      <c r="K17639">
        <v>931.72056763618696</v>
      </c>
    </row>
    <row r="17640" spans="1:11" x14ac:dyDescent="0.2">
      <c r="A17640" s="4" t="s">
        <v>31123</v>
      </c>
      <c r="B17640" s="2">
        <v>1.9397448707801701</v>
      </c>
      <c r="C17640" s="2">
        <v>0.100491773233474</v>
      </c>
      <c r="D17640" s="2">
        <v>0.34886096169796199</v>
      </c>
      <c r="E17640" s="2">
        <v>0.28805680275707801</v>
      </c>
      <c r="F17640" s="3">
        <v>0.77330325813362799</v>
      </c>
      <c r="G17640" s="3">
        <v>0.99999792060609805</v>
      </c>
      <c r="H17640">
        <v>2.1535363990398699</v>
      </c>
      <c r="I17640">
        <v>1.98387134340774</v>
      </c>
      <c r="J17640">
        <v>1.8797919682521</v>
      </c>
      <c r="K17640">
        <v>1.77649950330965</v>
      </c>
    </row>
    <row r="17641" spans="1:11" x14ac:dyDescent="0.2">
      <c r="A17641" s="4" t="s">
        <v>31124</v>
      </c>
      <c r="B17641" s="2">
        <v>8.2342467949269096E-2</v>
      </c>
      <c r="C17641" s="2">
        <v>0.69576406504208199</v>
      </c>
      <c r="D17641" s="2">
        <v>2.4154338048031301</v>
      </c>
      <c r="E17641" s="2">
        <v>0.28804932002630002</v>
      </c>
      <c r="F17641" s="3">
        <v>0.77330898586291297</v>
      </c>
      <c r="G17641" s="3">
        <v>0.99999792060609805</v>
      </c>
      <c r="H17641">
        <v>1.7857941158254401E-2</v>
      </c>
      <c r="I17641">
        <v>0.168380552376867</v>
      </c>
      <c r="J17641">
        <v>0.106545540540818</v>
      </c>
      <c r="K17641">
        <v>3.9487278172214701E-2</v>
      </c>
    </row>
    <row r="17642" spans="1:11" x14ac:dyDescent="0.2">
      <c r="A17642" s="4" t="s">
        <v>31125</v>
      </c>
      <c r="B17642" s="2">
        <v>83.157821406250804</v>
      </c>
      <c r="C17642" s="2">
        <v>-6.3221837564842107E-2</v>
      </c>
      <c r="D17642" s="2">
        <v>0.21948609806586999</v>
      </c>
      <c r="E17642" s="2">
        <v>-0.28804483801916497</v>
      </c>
      <c r="F17642" s="3">
        <v>0.77331241666491901</v>
      </c>
      <c r="G17642" s="3">
        <v>0.99999792060609805</v>
      </c>
      <c r="H17642">
        <v>76.964026234475398</v>
      </c>
      <c r="I17642">
        <v>96.0747869309522</v>
      </c>
      <c r="J17642">
        <v>66.789530215186502</v>
      </c>
      <c r="K17642">
        <v>93.707984407283107</v>
      </c>
    </row>
    <row r="17643" spans="1:11" x14ac:dyDescent="0.2">
      <c r="A17643" s="4" t="s">
        <v>31126</v>
      </c>
      <c r="B17643" s="2">
        <v>20.739840021070499</v>
      </c>
      <c r="C17643" s="2">
        <v>-4.2753487570707203E-2</v>
      </c>
      <c r="D17643" s="2">
        <v>0.14847128909118101</v>
      </c>
      <c r="E17643" s="2">
        <v>-0.28795794683543802</v>
      </c>
      <c r="F17643" s="3">
        <v>0.77337892935914598</v>
      </c>
      <c r="G17643" s="3">
        <v>0.99999792060609805</v>
      </c>
      <c r="H17643">
        <v>21.028372293164502</v>
      </c>
      <c r="I17643">
        <v>21.0219900810254</v>
      </c>
      <c r="J17643">
        <v>20.105364621316198</v>
      </c>
      <c r="K17643">
        <v>20.880455710398</v>
      </c>
    </row>
    <row r="17644" spans="1:11" x14ac:dyDescent="0.2">
      <c r="A17644" s="4" t="s">
        <v>1020</v>
      </c>
      <c r="B17644" s="2">
        <v>234.70890430353899</v>
      </c>
      <c r="C17644" s="2">
        <v>2.20576686278155E-2</v>
      </c>
      <c r="D17644" s="2">
        <v>7.6600959695530296E-2</v>
      </c>
      <c r="E17644" s="2">
        <v>0.28795551277019599</v>
      </c>
      <c r="F17644" s="3">
        <v>0.77338079258982895</v>
      </c>
      <c r="G17644" s="3">
        <v>0.99999792060609805</v>
      </c>
      <c r="H17644">
        <v>231.295908165046</v>
      </c>
      <c r="I17644">
        <v>229.48609370925999</v>
      </c>
      <c r="J17644">
        <v>241.832950431884</v>
      </c>
      <c r="K17644">
        <v>235.05815246316899</v>
      </c>
    </row>
    <row r="17645" spans="1:11" x14ac:dyDescent="0.2">
      <c r="A17645" s="4" t="s">
        <v>31127</v>
      </c>
      <c r="B17645" s="2">
        <v>5.9656849293090204</v>
      </c>
      <c r="C17645" s="2">
        <v>-6.8546310346106407E-2</v>
      </c>
      <c r="D17645" s="2">
        <v>0.23810444059522401</v>
      </c>
      <c r="E17645" s="2">
        <v>-0.28788337661721602</v>
      </c>
      <c r="F17645" s="3">
        <v>0.77343601203676204</v>
      </c>
      <c r="G17645" s="3">
        <v>0.99999792060609805</v>
      </c>
      <c r="H17645">
        <v>6.7748179046470201</v>
      </c>
      <c r="I17645">
        <v>4.9342762449285402</v>
      </c>
      <c r="J17645">
        <v>6.8750789692333401</v>
      </c>
      <c r="K17645">
        <v>5.2486448683637601</v>
      </c>
    </row>
    <row r="17646" spans="1:11" x14ac:dyDescent="0.2">
      <c r="A17646" s="4" t="s">
        <v>31128</v>
      </c>
      <c r="B17646" s="2">
        <v>86.820761640884797</v>
      </c>
      <c r="C17646" s="2">
        <v>-1.84532301373889E-2</v>
      </c>
      <c r="D17646" s="2">
        <v>6.4100719077373899E-2</v>
      </c>
      <c r="E17646" s="2">
        <v>-0.28787867598044597</v>
      </c>
      <c r="F17646" s="3">
        <v>0.773439610363301</v>
      </c>
      <c r="G17646" s="3">
        <v>0.99999792060609805</v>
      </c>
      <c r="H17646">
        <v>87.321000937918896</v>
      </c>
      <c r="I17646">
        <v>88.139747408970905</v>
      </c>
      <c r="J17646">
        <v>85.442838245131099</v>
      </c>
      <c r="K17646">
        <v>86.624355653361306</v>
      </c>
    </row>
    <row r="17647" spans="1:11" x14ac:dyDescent="0.2">
      <c r="A17647" s="4" t="s">
        <v>31129</v>
      </c>
      <c r="B17647" s="2">
        <v>132.27806953770099</v>
      </c>
      <c r="C17647" s="2">
        <v>1.8421226384524099E-2</v>
      </c>
      <c r="D17647" s="2">
        <v>6.3989711309165906E-2</v>
      </c>
      <c r="E17647" s="2">
        <v>0.28787794174476</v>
      </c>
      <c r="F17647" s="3">
        <v>0.77344017241945495</v>
      </c>
      <c r="G17647" s="3">
        <v>0.99999792060609805</v>
      </c>
      <c r="H17647">
        <v>127.998402512982</v>
      </c>
      <c r="I17647">
        <v>133.89675927868501</v>
      </c>
      <c r="J17647">
        <v>130.511158049648</v>
      </c>
      <c r="K17647">
        <v>136.34774982898799</v>
      </c>
    </row>
    <row r="17648" spans="1:11" x14ac:dyDescent="0.2">
      <c r="A17648" s="4" t="s">
        <v>10906</v>
      </c>
      <c r="B17648" s="2">
        <v>62.373236283020802</v>
      </c>
      <c r="C17648" s="2">
        <v>-3.4741089245834002E-2</v>
      </c>
      <c r="D17648" s="2">
        <v>0.120681876176502</v>
      </c>
      <c r="E17648" s="2">
        <v>-0.28787329420553498</v>
      </c>
      <c r="F17648" s="3">
        <v>0.77344373010548595</v>
      </c>
      <c r="G17648" s="3">
        <v>0.99999792060609805</v>
      </c>
      <c r="H17648">
        <v>68.419996590081695</v>
      </c>
      <c r="I17648">
        <v>58.9281136235453</v>
      </c>
      <c r="J17648">
        <v>64.982208190839998</v>
      </c>
      <c r="K17648">
        <v>57.512847180175697</v>
      </c>
    </row>
    <row r="17649" spans="1:11" x14ac:dyDescent="0.2">
      <c r="A17649" s="4" t="s">
        <v>31130</v>
      </c>
      <c r="B17649" s="2">
        <v>2.3267488260042</v>
      </c>
      <c r="C17649" s="2">
        <v>-0.16275470422148999</v>
      </c>
      <c r="D17649" s="2">
        <v>0.56540337478258396</v>
      </c>
      <c r="E17649" s="2">
        <v>-0.287855912222093</v>
      </c>
      <c r="F17649" s="3">
        <v>0.77345703603638205</v>
      </c>
      <c r="G17649" s="3">
        <v>0.99999792060609805</v>
      </c>
      <c r="H17649">
        <v>2.5023425296964299</v>
      </c>
      <c r="I17649">
        <v>2.3939522605755701</v>
      </c>
      <c r="J17649">
        <v>2.15109878738585</v>
      </c>
      <c r="K17649">
        <v>2.2922859565098199</v>
      </c>
    </row>
    <row r="17650" spans="1:11" x14ac:dyDescent="0.2">
      <c r="A17650" s="4" t="s">
        <v>10439</v>
      </c>
      <c r="B17650" s="2">
        <v>406.20196677545101</v>
      </c>
      <c r="C17650" s="2">
        <v>-1.7582804627731999E-2</v>
      </c>
      <c r="D17650" s="2">
        <v>6.1095162016594901E-2</v>
      </c>
      <c r="E17650" s="2">
        <v>-0.28779373108063899</v>
      </c>
      <c r="F17650" s="3">
        <v>0.773504636325967</v>
      </c>
      <c r="G17650" s="3">
        <v>0.99999792060609805</v>
      </c>
      <c r="H17650">
        <v>430.02662815737898</v>
      </c>
      <c r="I17650">
        <v>402.26083513510099</v>
      </c>
      <c r="J17650">
        <v>409.20437804055098</v>
      </c>
      <c r="K17650">
        <v>385.99265477244802</v>
      </c>
    </row>
    <row r="17651" spans="1:11" x14ac:dyDescent="0.2">
      <c r="A17651" s="4" t="s">
        <v>2570</v>
      </c>
      <c r="B17651" s="2">
        <v>1281.59093322289</v>
      </c>
      <c r="C17651" s="2">
        <v>2.36214445566977E-2</v>
      </c>
      <c r="D17651" s="2">
        <v>8.20814634569383E-2</v>
      </c>
      <c r="E17651" s="2">
        <v>0.28778049954104501</v>
      </c>
      <c r="F17651" s="3">
        <v>0.77351476531261298</v>
      </c>
      <c r="G17651" s="3">
        <v>0.99999792060609805</v>
      </c>
      <c r="H17651">
        <v>1248.2003960422101</v>
      </c>
      <c r="I17651">
        <v>1304.8782971578801</v>
      </c>
      <c r="J17651">
        <v>1266.8429995943</v>
      </c>
      <c r="K17651">
        <v>1305.0819975448701</v>
      </c>
    </row>
    <row r="17652" spans="1:11" x14ac:dyDescent="0.2">
      <c r="A17652" s="4" t="s">
        <v>2202</v>
      </c>
      <c r="B17652" s="2">
        <v>1258.43337905918</v>
      </c>
      <c r="C17652" s="2">
        <v>-3.3696139216822303E-2</v>
      </c>
      <c r="D17652" s="2">
        <v>0.117119136348842</v>
      </c>
      <c r="E17652" s="2">
        <v>-0.28770822828182102</v>
      </c>
      <c r="F17652" s="3">
        <v>0.77357009096992002</v>
      </c>
      <c r="G17652" s="3">
        <v>0.99999792060609805</v>
      </c>
      <c r="H17652">
        <v>1195.1696108507999</v>
      </c>
      <c r="I17652">
        <v>1291.84927204614</v>
      </c>
      <c r="J17652">
        <v>1197.6426457929999</v>
      </c>
      <c r="K17652">
        <v>1345.05400434389</v>
      </c>
    </row>
    <row r="17653" spans="1:11" x14ac:dyDescent="0.2">
      <c r="A17653" s="4" t="s">
        <v>3475</v>
      </c>
      <c r="B17653" s="2">
        <v>465.31621632228899</v>
      </c>
      <c r="C17653" s="2">
        <v>6.7398703478980193E-2</v>
      </c>
      <c r="D17653" s="2">
        <v>0.23431981976982499</v>
      </c>
      <c r="E17653" s="2">
        <v>0.28763552116584401</v>
      </c>
      <c r="F17653" s="3">
        <v>0.77362575144851098</v>
      </c>
      <c r="G17653" s="3">
        <v>0.99999792060609805</v>
      </c>
      <c r="H17653">
        <v>492.09543746721999</v>
      </c>
      <c r="I17653">
        <v>403.38782220449599</v>
      </c>
      <c r="J17653">
        <v>539.2314216341</v>
      </c>
      <c r="K17653">
        <v>421.81856454468601</v>
      </c>
    </row>
    <row r="17654" spans="1:11" x14ac:dyDescent="0.2">
      <c r="A17654" s="4" t="s">
        <v>2723</v>
      </c>
      <c r="B17654" s="2">
        <v>61.472133536824103</v>
      </c>
      <c r="C17654" s="2">
        <v>3.65940431296225E-2</v>
      </c>
      <c r="D17654" s="2">
        <v>0.12722861739536201</v>
      </c>
      <c r="E17654" s="2">
        <v>0.28762430873477601</v>
      </c>
      <c r="F17654" s="3">
        <v>0.77363433515869995</v>
      </c>
      <c r="G17654" s="3">
        <v>0.99999792060609805</v>
      </c>
      <c r="H17654">
        <v>66.1897143603762</v>
      </c>
      <c r="I17654">
        <v>62.397780166272497</v>
      </c>
      <c r="J17654">
        <v>61.386783842293603</v>
      </c>
      <c r="K17654">
        <v>56.673921012411903</v>
      </c>
    </row>
    <row r="17655" spans="1:11" x14ac:dyDescent="0.2">
      <c r="A17655" s="4" t="s">
        <v>31131</v>
      </c>
      <c r="B17655" s="2">
        <v>9.0021235593837803E-2</v>
      </c>
      <c r="C17655" s="2">
        <v>-0.69040828630805595</v>
      </c>
      <c r="D17655" s="2">
        <v>2.4004783240537702</v>
      </c>
      <c r="E17655" s="2">
        <v>-0.28761279757866698</v>
      </c>
      <c r="F17655" s="3">
        <v>0.77364314758753605</v>
      </c>
      <c r="G17655" s="3">
        <v>0.99999792060609805</v>
      </c>
      <c r="H17655">
        <v>0.19168256620569199</v>
      </c>
      <c r="I17655">
        <v>1.42615525824173E-2</v>
      </c>
      <c r="J17655">
        <v>4.9528911311118098E-2</v>
      </c>
      <c r="K17655">
        <v>0.108098672530029</v>
      </c>
    </row>
    <row r="17656" spans="1:11" x14ac:dyDescent="0.2">
      <c r="A17656" s="4" t="s">
        <v>31132</v>
      </c>
      <c r="B17656" s="2">
        <v>193.73290570013799</v>
      </c>
      <c r="C17656" s="2">
        <v>3.8300378671843299E-2</v>
      </c>
      <c r="D17656" s="2">
        <v>0.13318098070912501</v>
      </c>
      <c r="E17656" s="2">
        <v>0.28758144344569297</v>
      </c>
      <c r="F17656" s="3">
        <v>0.77366715106435102</v>
      </c>
      <c r="G17656" s="3">
        <v>0.99999792060609805</v>
      </c>
      <c r="H17656">
        <v>191.25126218580201</v>
      </c>
      <c r="I17656">
        <v>188.22452973795799</v>
      </c>
      <c r="J17656">
        <v>201.58031595433201</v>
      </c>
      <c r="K17656">
        <v>192.79993537754601</v>
      </c>
    </row>
    <row r="17657" spans="1:11" x14ac:dyDescent="0.2">
      <c r="A17657" s="4" t="s">
        <v>6551</v>
      </c>
      <c r="B17657" s="2">
        <v>164.981438798856</v>
      </c>
      <c r="C17657" s="2">
        <v>-4.64015637187059E-2</v>
      </c>
      <c r="D17657" s="2">
        <v>0.16138184179193901</v>
      </c>
      <c r="E17657" s="2">
        <v>-0.287526546998571</v>
      </c>
      <c r="F17657" s="3">
        <v>0.77370917812147699</v>
      </c>
      <c r="G17657" s="3">
        <v>0.99999792060609805</v>
      </c>
      <c r="H17657">
        <v>152.65411659589</v>
      </c>
      <c r="I17657">
        <v>162.440339603149</v>
      </c>
      <c r="J17657">
        <v>163.919890959528</v>
      </c>
      <c r="K17657">
        <v>178.90988977165199</v>
      </c>
    </row>
    <row r="17658" spans="1:11" x14ac:dyDescent="0.2">
      <c r="A17658" s="4" t="s">
        <v>31133</v>
      </c>
      <c r="B17658" s="2">
        <v>4.7865627203208998</v>
      </c>
      <c r="C17658" s="2">
        <v>9.6286676609835198E-2</v>
      </c>
      <c r="D17658" s="2">
        <v>0.33490797058127397</v>
      </c>
      <c r="E17658" s="2">
        <v>0.28750189624546002</v>
      </c>
      <c r="F17658" s="3">
        <v>0.77372805020722302</v>
      </c>
      <c r="G17658" s="3">
        <v>0.99999792060609805</v>
      </c>
      <c r="H17658">
        <v>4.8210517845713303</v>
      </c>
      <c r="I17658">
        <v>5.4421576071184496</v>
      </c>
      <c r="J17658">
        <v>4.2502248026377503</v>
      </c>
      <c r="K17658">
        <v>4.7257126034433101</v>
      </c>
    </row>
    <row r="17659" spans="1:11" x14ac:dyDescent="0.2">
      <c r="A17659" s="4" t="s">
        <v>8112</v>
      </c>
      <c r="B17659" s="2">
        <v>41.626749431877499</v>
      </c>
      <c r="C17659" s="2">
        <v>3.1253115775447697E-2</v>
      </c>
      <c r="D17659" s="2">
        <v>0.108717512963142</v>
      </c>
      <c r="E17659" s="2">
        <v>0.28747084920939298</v>
      </c>
      <c r="F17659" s="3">
        <v>0.773751819339771</v>
      </c>
      <c r="G17659" s="3">
        <v>0.99999792060609805</v>
      </c>
      <c r="H17659">
        <v>39.401203017425502</v>
      </c>
      <c r="I17659">
        <v>41.672765194956398</v>
      </c>
      <c r="J17659">
        <v>41.849212793317299</v>
      </c>
      <c r="K17659">
        <v>43.290418364895402</v>
      </c>
    </row>
    <row r="17660" spans="1:11" x14ac:dyDescent="0.2">
      <c r="A17660" s="4" t="s">
        <v>9147</v>
      </c>
      <c r="B17660" s="2">
        <v>123.192613359524</v>
      </c>
      <c r="C17660" s="2">
        <v>7.9340348559777799E-2</v>
      </c>
      <c r="D17660" s="2">
        <v>0.27601763724592698</v>
      </c>
      <c r="E17660" s="2">
        <v>0.287446662290957</v>
      </c>
      <c r="F17660" s="3">
        <v>0.77377033661894701</v>
      </c>
      <c r="G17660" s="3">
        <v>0.99999792060609805</v>
      </c>
      <c r="H17660">
        <v>140.65601496430301</v>
      </c>
      <c r="I17660">
        <v>130.18367856677</v>
      </c>
      <c r="J17660">
        <v>118.552551560121</v>
      </c>
      <c r="K17660">
        <v>106.67015580236701</v>
      </c>
    </row>
    <row r="17661" spans="1:11" x14ac:dyDescent="0.2">
      <c r="A17661" s="4" t="s">
        <v>31134</v>
      </c>
      <c r="B17661" s="2">
        <v>0.90045914843018804</v>
      </c>
      <c r="C17661" s="2">
        <v>-0.169923867390639</v>
      </c>
      <c r="D17661" s="2">
        <v>0.59115547808825697</v>
      </c>
      <c r="E17661" s="2">
        <v>-0.28744361456339201</v>
      </c>
      <c r="F17661" s="3">
        <v>0.77377266993988003</v>
      </c>
      <c r="G17661" s="3">
        <v>0.99999792060609805</v>
      </c>
      <c r="H17661">
        <v>1.1426802860229299</v>
      </c>
      <c r="I17661">
        <v>0.83034567133885495</v>
      </c>
      <c r="J17661">
        <v>0.88439960928162298</v>
      </c>
      <c r="K17661">
        <v>0.76757936599099397</v>
      </c>
    </row>
    <row r="17662" spans="1:11" x14ac:dyDescent="0.2">
      <c r="A17662" s="4" t="s">
        <v>8420</v>
      </c>
      <c r="B17662" s="2">
        <v>1652.7537575369399</v>
      </c>
      <c r="C17662" s="2">
        <v>2.9360175736491499E-2</v>
      </c>
      <c r="D17662" s="2">
        <v>0.102147213167028</v>
      </c>
      <c r="E17662" s="2">
        <v>0.28743002208472102</v>
      </c>
      <c r="F17662" s="3">
        <v>0.77378307628040199</v>
      </c>
      <c r="G17662" s="3">
        <v>0.99999792060609805</v>
      </c>
      <c r="H17662">
        <v>1746.75258062737</v>
      </c>
      <c r="I17662">
        <v>1559.00722991978</v>
      </c>
      <c r="J17662">
        <v>1768.8144530024099</v>
      </c>
      <c r="K17662">
        <v>1536.47472945039</v>
      </c>
    </row>
    <row r="17663" spans="1:11" x14ac:dyDescent="0.2">
      <c r="A17663" s="4" t="s">
        <v>11199</v>
      </c>
      <c r="B17663" s="2">
        <v>3121.86341469336</v>
      </c>
      <c r="C17663" s="2">
        <v>6.4213517129566494E-2</v>
      </c>
      <c r="D17663" s="2">
        <v>0.22357931356317001</v>
      </c>
      <c r="E17663" s="2">
        <v>0.28720688021713398</v>
      </c>
      <c r="F17663" s="3">
        <v>0.77395391850133599</v>
      </c>
      <c r="G17663" s="3">
        <v>0.99999792060609805</v>
      </c>
      <c r="H17663">
        <v>3084.7121200261799</v>
      </c>
      <c r="I17663">
        <v>2937.84667041998</v>
      </c>
      <c r="J17663">
        <v>3369.8832397603801</v>
      </c>
      <c r="K17663">
        <v>3065.2390079402699</v>
      </c>
    </row>
    <row r="17664" spans="1:11" x14ac:dyDescent="0.2">
      <c r="A17664" s="4" t="s">
        <v>11441</v>
      </c>
      <c r="B17664" s="2">
        <v>29.464970806654801</v>
      </c>
      <c r="C17664" s="2">
        <v>3.18207715889606E-2</v>
      </c>
      <c r="D17664" s="2">
        <v>0.110805206471392</v>
      </c>
      <c r="E17664" s="2">
        <v>0.28717758490144801</v>
      </c>
      <c r="F17664" s="3">
        <v>0.773976348439399</v>
      </c>
      <c r="G17664" s="3">
        <v>0.99999792060609805</v>
      </c>
      <c r="H17664">
        <v>28.303829588521701</v>
      </c>
      <c r="I17664">
        <v>27.793756643901901</v>
      </c>
      <c r="J17664">
        <v>31.302224256168</v>
      </c>
      <c r="K17664">
        <v>30.078794129062</v>
      </c>
    </row>
    <row r="17665" spans="1:11" x14ac:dyDescent="0.2">
      <c r="A17665" s="4" t="s">
        <v>31135</v>
      </c>
      <c r="B17665" s="2">
        <v>9.9957242534730302</v>
      </c>
      <c r="C17665" s="2">
        <v>-4.7097434334242003E-2</v>
      </c>
      <c r="D17665" s="2">
        <v>0.164003543926111</v>
      </c>
      <c r="E17665" s="2">
        <v>-0.28717327203283399</v>
      </c>
      <c r="F17665" s="3">
        <v>0.77397965060018603</v>
      </c>
      <c r="G17665" s="3">
        <v>0.99999792060609805</v>
      </c>
      <c r="H17665">
        <v>10.064519093259101</v>
      </c>
      <c r="I17665">
        <v>8.7629993739136705</v>
      </c>
      <c r="J17665">
        <v>11.096171982622099</v>
      </c>
      <c r="K17665">
        <v>9.9025236741277993</v>
      </c>
    </row>
    <row r="17666" spans="1:11" x14ac:dyDescent="0.2">
      <c r="A17666" s="4" t="s">
        <v>7372</v>
      </c>
      <c r="B17666" s="2">
        <v>462.08907079632303</v>
      </c>
      <c r="C17666" s="2">
        <v>-4.6699827192896302E-2</v>
      </c>
      <c r="D17666" s="2">
        <v>0.16263231212697801</v>
      </c>
      <c r="E17666" s="2">
        <v>-0.28714974645650099</v>
      </c>
      <c r="F17666" s="3">
        <v>0.77399766310025397</v>
      </c>
      <c r="G17666" s="3">
        <v>0.99999792060609805</v>
      </c>
      <c r="H17666">
        <v>463.22844613481601</v>
      </c>
      <c r="I17666">
        <v>445.96526219239399</v>
      </c>
      <c r="J17666">
        <v>471.93225816725601</v>
      </c>
      <c r="K17666">
        <v>465.21318144355502</v>
      </c>
    </row>
    <row r="17667" spans="1:11" x14ac:dyDescent="0.2">
      <c r="A17667" s="4" t="s">
        <v>14748</v>
      </c>
      <c r="B17667" s="2">
        <v>1133.54620957518</v>
      </c>
      <c r="C17667" s="2">
        <v>0.59731544057309205</v>
      </c>
      <c r="D17667" s="2">
        <v>2.0802190199064601</v>
      </c>
      <c r="E17667" s="2">
        <v>0.28714064954561802</v>
      </c>
      <c r="F17667" s="3">
        <v>0.77400462823781502</v>
      </c>
      <c r="G17667" s="3">
        <v>0.99999792060609805</v>
      </c>
      <c r="H17667">
        <v>1155.0680637646501</v>
      </c>
      <c r="I17667">
        <v>1196.7552858188801</v>
      </c>
      <c r="J17667">
        <v>1111.12202696286</v>
      </c>
      <c r="K17667">
        <v>1082.6455485434101</v>
      </c>
    </row>
    <row r="17668" spans="1:11" x14ac:dyDescent="0.2">
      <c r="A17668" s="4" t="s">
        <v>11304</v>
      </c>
      <c r="B17668" s="2">
        <v>164.286758959146</v>
      </c>
      <c r="C17668" s="2">
        <v>5.0354886163828799E-2</v>
      </c>
      <c r="D17668" s="2">
        <v>0.17544053638066501</v>
      </c>
      <c r="E17668" s="2">
        <v>0.28701967745111301</v>
      </c>
      <c r="F17668" s="3">
        <v>0.77409725341825997</v>
      </c>
      <c r="G17668" s="3">
        <v>0.99999792060609805</v>
      </c>
      <c r="H17668">
        <v>175.58487002868199</v>
      </c>
      <c r="I17668">
        <v>162.77423689532199</v>
      </c>
      <c r="J17668">
        <v>169.49919917875999</v>
      </c>
      <c r="K17668">
        <v>150.60602056151001</v>
      </c>
    </row>
    <row r="17669" spans="1:11" x14ac:dyDescent="0.2">
      <c r="A17669" s="4" t="s">
        <v>8222</v>
      </c>
      <c r="B17669" s="2">
        <v>1290.2054301902999</v>
      </c>
      <c r="C17669" s="2">
        <v>-1.9694297640431901E-2</v>
      </c>
      <c r="D17669" s="2">
        <v>6.8618415111734998E-2</v>
      </c>
      <c r="E17669" s="2">
        <v>-0.28701184089376902</v>
      </c>
      <c r="F17669" s="3">
        <v>0.774103253776943</v>
      </c>
      <c r="G17669" s="3">
        <v>0.99999792060609805</v>
      </c>
      <c r="H17669">
        <v>1315.5617031321999</v>
      </c>
      <c r="I17669">
        <v>1301.25946691327</v>
      </c>
      <c r="J17669">
        <v>1276.9424214248399</v>
      </c>
      <c r="K17669">
        <v>1271.9595171303999</v>
      </c>
    </row>
    <row r="17670" spans="1:11" x14ac:dyDescent="0.2">
      <c r="A17670" s="4" t="s">
        <v>31136</v>
      </c>
      <c r="B17670" s="2">
        <v>271.74513995534898</v>
      </c>
      <c r="C17670" s="2">
        <v>-1.77601535809584E-2</v>
      </c>
      <c r="D17670" s="2">
        <v>6.1889771247929298E-2</v>
      </c>
      <c r="E17670" s="2">
        <v>-0.286964278956721</v>
      </c>
      <c r="F17670" s="3">
        <v>0.77413967167553999</v>
      </c>
      <c r="G17670" s="3">
        <v>0.99999792060609805</v>
      </c>
      <c r="H17670">
        <v>265.17808309959997</v>
      </c>
      <c r="I17670">
        <v>267.99608705132601</v>
      </c>
      <c r="J17670">
        <v>272.31613088247099</v>
      </c>
      <c r="K17670">
        <v>280.10155170495102</v>
      </c>
    </row>
    <row r="17671" spans="1:11" x14ac:dyDescent="0.2">
      <c r="A17671" s="4" t="s">
        <v>2296</v>
      </c>
      <c r="B17671" s="2">
        <v>690.34240967092205</v>
      </c>
      <c r="C17671" s="2">
        <v>-1.8068470900902099E-2</v>
      </c>
      <c r="D17671" s="2">
        <v>6.2981016794278505E-2</v>
      </c>
      <c r="E17671" s="2">
        <v>-0.286887570582117</v>
      </c>
      <c r="F17671" s="3">
        <v>0.77419840787912697</v>
      </c>
      <c r="G17671" s="3">
        <v>0.99999792060609805</v>
      </c>
      <c r="H17671">
        <v>700.94501602956404</v>
      </c>
      <c r="I17671">
        <v>674.52705591463905</v>
      </c>
      <c r="J17671">
        <v>700.15642235624205</v>
      </c>
      <c r="K17671">
        <v>685.03942838740602</v>
      </c>
    </row>
    <row r="17672" spans="1:11" x14ac:dyDescent="0.2">
      <c r="A17672" s="4" t="s">
        <v>7738</v>
      </c>
      <c r="B17672" s="2">
        <v>102.90540417994001</v>
      </c>
      <c r="C17672" s="2">
        <v>6.4755974874605604E-2</v>
      </c>
      <c r="D17672" s="2">
        <v>0.22572913206979101</v>
      </c>
      <c r="E17672" s="2">
        <v>0.28687469039035801</v>
      </c>
      <c r="F17672" s="3">
        <v>0.77420827046964902</v>
      </c>
      <c r="G17672" s="3">
        <v>0.99999792060609805</v>
      </c>
      <c r="H17672">
        <v>99.313893302636203</v>
      </c>
      <c r="I17672">
        <v>102.770408750051</v>
      </c>
      <c r="J17672">
        <v>104.23328461678599</v>
      </c>
      <c r="K17672">
        <v>104.802384970473</v>
      </c>
    </row>
    <row r="17673" spans="1:11" x14ac:dyDescent="0.2">
      <c r="A17673" s="4" t="s">
        <v>31137</v>
      </c>
      <c r="B17673" s="2">
        <v>0.12918801503809599</v>
      </c>
      <c r="C17673" s="2">
        <v>0.46599899368519598</v>
      </c>
      <c r="D17673" s="2">
        <v>1.62443510200819</v>
      </c>
      <c r="E17673" s="2">
        <v>0.286868335404172</v>
      </c>
      <c r="F17673" s="3">
        <v>0.77421313660834001</v>
      </c>
      <c r="G17673" s="3">
        <v>0.99999792060609805</v>
      </c>
      <c r="H17673">
        <v>8.4001120896063999E-2</v>
      </c>
      <c r="I17673">
        <v>0.12432793162615299</v>
      </c>
      <c r="J17673">
        <v>0.21786789161682299</v>
      </c>
      <c r="K17673">
        <v>8.3818022881078896E-2</v>
      </c>
    </row>
    <row r="17674" spans="1:11" x14ac:dyDescent="0.2">
      <c r="A17674" s="4" t="s">
        <v>4826</v>
      </c>
      <c r="B17674" s="2">
        <v>480.473435936496</v>
      </c>
      <c r="C17674" s="2">
        <v>-3.3128248354694301E-2</v>
      </c>
      <c r="D17674" s="2">
        <v>0.11558253587349999</v>
      </c>
      <c r="E17674" s="2">
        <v>-0.286619843597753</v>
      </c>
      <c r="F17674" s="3">
        <v>0.77440341865573203</v>
      </c>
      <c r="G17674" s="3">
        <v>0.99999792060609805</v>
      </c>
      <c r="H17674">
        <v>476.27837056245801</v>
      </c>
      <c r="I17674">
        <v>483.97635822241898</v>
      </c>
      <c r="J17674">
        <v>470.764313918776</v>
      </c>
      <c r="K17674">
        <v>490.78152793431599</v>
      </c>
    </row>
    <row r="17675" spans="1:11" x14ac:dyDescent="0.2">
      <c r="A17675" s="4" t="s">
        <v>1798</v>
      </c>
      <c r="B17675" s="2">
        <v>2035.37474012397</v>
      </c>
      <c r="C17675" s="2">
        <v>1.69276653826274E-2</v>
      </c>
      <c r="D17675" s="2">
        <v>5.9059830176548402E-2</v>
      </c>
      <c r="E17675" s="2">
        <v>0.28661893087103901</v>
      </c>
      <c r="F17675" s="3">
        <v>0.77440411759916805</v>
      </c>
      <c r="G17675" s="3">
        <v>0.99999792060609805</v>
      </c>
      <c r="H17675">
        <v>2016.2772843525599</v>
      </c>
      <c r="I17675">
        <v>2049.7894910663999</v>
      </c>
      <c r="J17675">
        <v>2039.1426289926301</v>
      </c>
      <c r="K17675">
        <v>2035.65919197271</v>
      </c>
    </row>
    <row r="17676" spans="1:11" x14ac:dyDescent="0.2">
      <c r="A17676" s="4" t="s">
        <v>7784</v>
      </c>
      <c r="B17676" s="2">
        <v>555.54749070785499</v>
      </c>
      <c r="C17676" s="2">
        <v>1.81255509482466E-2</v>
      </c>
      <c r="D17676" s="2">
        <v>6.3266330534923407E-2</v>
      </c>
      <c r="E17676" s="2">
        <v>0.28649600498390099</v>
      </c>
      <c r="F17676" s="3">
        <v>0.77449825285931695</v>
      </c>
      <c r="G17676" s="3">
        <v>0.99999792060609805</v>
      </c>
      <c r="H17676">
        <v>561.51110600654602</v>
      </c>
      <c r="I17676">
        <v>546.04046973800496</v>
      </c>
      <c r="J17676">
        <v>568.06843151381599</v>
      </c>
      <c r="K17676">
        <v>546.09295865577894</v>
      </c>
    </row>
    <row r="17677" spans="1:11" x14ac:dyDescent="0.2">
      <c r="A17677" s="4" t="s">
        <v>14293</v>
      </c>
      <c r="B17677" s="2">
        <v>10.320192114419299</v>
      </c>
      <c r="C17677" s="2">
        <v>-4.7250393689252497E-2</v>
      </c>
      <c r="D17677" s="2">
        <v>0.16500911460253101</v>
      </c>
      <c r="E17677" s="2">
        <v>-0.28635020436942499</v>
      </c>
      <c r="F17677" s="3">
        <v>0.77460990962605802</v>
      </c>
      <c r="G17677" s="3">
        <v>0.99999792060609805</v>
      </c>
      <c r="H17677">
        <v>10.161707214015699</v>
      </c>
      <c r="I17677">
        <v>11.070000966006999</v>
      </c>
      <c r="J17677">
        <v>9.4306983975840808</v>
      </c>
      <c r="K17677">
        <v>10.6979631811912</v>
      </c>
    </row>
    <row r="17678" spans="1:11" x14ac:dyDescent="0.2">
      <c r="A17678" s="4" t="s">
        <v>7690</v>
      </c>
      <c r="B17678" s="2">
        <v>580.70877761991801</v>
      </c>
      <c r="C17678" s="2">
        <v>3.2665604286077503E-2</v>
      </c>
      <c r="D17678" s="2">
        <v>0.114096202565298</v>
      </c>
      <c r="E17678" s="2">
        <v>0.28629878603876302</v>
      </c>
      <c r="F17678" s="3">
        <v>0.77464928783243103</v>
      </c>
      <c r="G17678" s="3">
        <v>0.99999792060609805</v>
      </c>
      <c r="H17678">
        <v>622.83365826617205</v>
      </c>
      <c r="I17678">
        <v>562.88825298620202</v>
      </c>
      <c r="J17678">
        <v>605.07627728564603</v>
      </c>
      <c r="K17678">
        <v>535.30866217410698</v>
      </c>
    </row>
    <row r="17679" spans="1:11" x14ac:dyDescent="0.2">
      <c r="A17679" s="4" t="s">
        <v>5670</v>
      </c>
      <c r="B17679" s="2">
        <v>609.15336786502098</v>
      </c>
      <c r="C17679" s="2">
        <v>-1.7868954858799701E-2</v>
      </c>
      <c r="D17679" s="2">
        <v>6.2416138007914602E-2</v>
      </c>
      <c r="E17679" s="2">
        <v>-0.28628741586885498</v>
      </c>
      <c r="F17679" s="3">
        <v>0.77465799563985904</v>
      </c>
      <c r="G17679" s="3">
        <v>0.99999792060609805</v>
      </c>
      <c r="H17679">
        <v>617.31942716007597</v>
      </c>
      <c r="I17679">
        <v>614.64660497537898</v>
      </c>
      <c r="J17679">
        <v>600.731465588378</v>
      </c>
      <c r="K17679">
        <v>605.75472517544199</v>
      </c>
    </row>
    <row r="17680" spans="1:11" x14ac:dyDescent="0.2">
      <c r="A17680" s="4" t="s">
        <v>4119</v>
      </c>
      <c r="B17680" s="2">
        <v>472.58529729407098</v>
      </c>
      <c r="C17680" s="2">
        <v>1.11080169198138E-2</v>
      </c>
      <c r="D17680" s="2">
        <v>3.8804516403828697E-2</v>
      </c>
      <c r="E17680" s="2">
        <v>0.28625577508080502</v>
      </c>
      <c r="F17680" s="3">
        <v>0.77468222778306395</v>
      </c>
      <c r="G17680" s="3">
        <v>0.99999792060609805</v>
      </c>
      <c r="H17680">
        <v>471.95763672558201</v>
      </c>
      <c r="I17680">
        <v>480.12994180927899</v>
      </c>
      <c r="J17680">
        <v>466.46323242854203</v>
      </c>
      <c r="K17680">
        <v>472.72151066724803</v>
      </c>
    </row>
    <row r="17681" spans="1:11" x14ac:dyDescent="0.2">
      <c r="A17681" s="4" t="s">
        <v>8149</v>
      </c>
      <c r="B17681" s="2">
        <v>100.89395747807001</v>
      </c>
      <c r="C17681" s="2">
        <v>3.6323662945184597E-2</v>
      </c>
      <c r="D17681" s="2">
        <v>0.12690378005416</v>
      </c>
      <c r="E17681" s="2">
        <v>0.28622995256471001</v>
      </c>
      <c r="F17681" s="3">
        <v>0.77470200415694701</v>
      </c>
      <c r="G17681" s="3">
        <v>0.99999792060609805</v>
      </c>
      <c r="H17681">
        <v>105.744329704668</v>
      </c>
      <c r="I17681">
        <v>104.324884117458</v>
      </c>
      <c r="J17681">
        <v>99.223812538330293</v>
      </c>
      <c r="K17681">
        <v>95.397593783785197</v>
      </c>
    </row>
    <row r="17682" spans="1:11" x14ac:dyDescent="0.2">
      <c r="A17682" s="4" t="s">
        <v>8620</v>
      </c>
      <c r="B17682" s="2">
        <v>2499.95771652752</v>
      </c>
      <c r="C17682" s="2">
        <v>2.7796153696205798E-2</v>
      </c>
      <c r="D17682" s="2">
        <v>9.7127768634155801E-2</v>
      </c>
      <c r="E17682" s="2">
        <v>0.28618132679340802</v>
      </c>
      <c r="F17682" s="3">
        <v>0.77473924497716096</v>
      </c>
      <c r="G17682" s="3">
        <v>0.99999792060609805</v>
      </c>
      <c r="H17682">
        <v>2611.7665913713399</v>
      </c>
      <c r="I17682">
        <v>2541.9049606111898</v>
      </c>
      <c r="J17682">
        <v>2487.6796277060398</v>
      </c>
      <c r="K17682">
        <v>2379.1776255078898</v>
      </c>
    </row>
    <row r="17683" spans="1:11" x14ac:dyDescent="0.2">
      <c r="A17683" s="4" t="s">
        <v>31138</v>
      </c>
      <c r="B17683" s="2">
        <v>0.14330527890192599</v>
      </c>
      <c r="C17683" s="2">
        <v>-0.55309336937430698</v>
      </c>
      <c r="D17683" s="2">
        <v>1.9335817683379799</v>
      </c>
      <c r="E17683" s="2">
        <v>-0.28604602010170999</v>
      </c>
      <c r="F17683" s="3">
        <v>0.77484287448580802</v>
      </c>
      <c r="G17683" s="3">
        <v>0.99999792060609805</v>
      </c>
      <c r="H17683">
        <v>0.205691016856348</v>
      </c>
      <c r="I17683">
        <v>4.91558136852394E-2</v>
      </c>
      <c r="J17683">
        <v>0.148535422992878</v>
      </c>
      <c r="K17683">
        <v>0.165562975711013</v>
      </c>
    </row>
    <row r="17684" spans="1:11" x14ac:dyDescent="0.2">
      <c r="A17684" s="4" t="s">
        <v>1372</v>
      </c>
      <c r="B17684" s="2">
        <v>501.06993903459897</v>
      </c>
      <c r="C17684" s="2">
        <v>1.4864393423620999E-2</v>
      </c>
      <c r="D17684" s="2">
        <v>5.1975529509625203E-2</v>
      </c>
      <c r="E17684" s="2">
        <v>0.285988301877103</v>
      </c>
      <c r="F17684" s="3">
        <v>0.77488708128980199</v>
      </c>
      <c r="G17684" s="3">
        <v>0.99999792060609805</v>
      </c>
      <c r="H17684">
        <v>485.32632737747502</v>
      </c>
      <c r="I17684">
        <v>507.60334251733798</v>
      </c>
      <c r="J17684">
        <v>494.182743004852</v>
      </c>
      <c r="K17684">
        <v>515.92750752294705</v>
      </c>
    </row>
    <row r="17685" spans="1:11" x14ac:dyDescent="0.2">
      <c r="A17685" s="4" t="s">
        <v>2450</v>
      </c>
      <c r="B17685" s="2">
        <v>1588.4483049319299</v>
      </c>
      <c r="C17685" s="2">
        <v>2.97055097510616E-2</v>
      </c>
      <c r="D17685" s="2">
        <v>0.103870778670233</v>
      </c>
      <c r="E17685" s="2">
        <v>0.28598524177208801</v>
      </c>
      <c r="F17685" s="3">
        <v>0.77488942506664704</v>
      </c>
      <c r="G17685" s="3">
        <v>0.99999792060609805</v>
      </c>
      <c r="H17685">
        <v>1532.16832669429</v>
      </c>
      <c r="I17685">
        <v>1585.71201860159</v>
      </c>
      <c r="J17685">
        <v>1586.8739842896</v>
      </c>
      <c r="K17685">
        <v>1641.0943929888399</v>
      </c>
    </row>
    <row r="17686" spans="1:11" x14ac:dyDescent="0.2">
      <c r="A17686" s="4" t="s">
        <v>5548</v>
      </c>
      <c r="B17686" s="2">
        <v>1630.7370257259699</v>
      </c>
      <c r="C17686" s="2">
        <v>-2.3797261136151899E-2</v>
      </c>
      <c r="D17686" s="2">
        <v>8.3216987706021497E-2</v>
      </c>
      <c r="E17686" s="2">
        <v>-0.285966384895111</v>
      </c>
      <c r="F17686" s="3">
        <v>0.77490386785534804</v>
      </c>
      <c r="G17686" s="3">
        <v>0.99999792060609805</v>
      </c>
      <c r="H17686">
        <v>1717.33751810637</v>
      </c>
      <c r="I17686">
        <v>1596.9272911665</v>
      </c>
      <c r="J17686">
        <v>1657.54280355787</v>
      </c>
      <c r="K17686">
        <v>1558.2469382413501</v>
      </c>
    </row>
    <row r="17687" spans="1:11" x14ac:dyDescent="0.2">
      <c r="A17687" s="4" t="s">
        <v>12925</v>
      </c>
      <c r="B17687" s="2">
        <v>53.8499817803593</v>
      </c>
      <c r="C17687" s="2">
        <v>-3.74739113668138E-2</v>
      </c>
      <c r="D17687" s="2">
        <v>0.13106479135774601</v>
      </c>
      <c r="E17687" s="2">
        <v>-0.28591897929725002</v>
      </c>
      <c r="F17687" s="3">
        <v>0.77494017691758799</v>
      </c>
      <c r="G17687" s="3">
        <v>0.99999792060609805</v>
      </c>
      <c r="H17687">
        <v>58.228340547448298</v>
      </c>
      <c r="I17687">
        <v>51.448104177036797</v>
      </c>
      <c r="J17687">
        <v>55.988650659447003</v>
      </c>
      <c r="K17687">
        <v>50.0008965095505</v>
      </c>
    </row>
    <row r="17688" spans="1:11" x14ac:dyDescent="0.2">
      <c r="A17688" s="4" t="s">
        <v>31139</v>
      </c>
      <c r="B17688" s="2">
        <v>57.739655596162102</v>
      </c>
      <c r="C17688" s="2">
        <v>-3.3869834202122903E-2</v>
      </c>
      <c r="D17688" s="2">
        <v>0.118476128520179</v>
      </c>
      <c r="E17688" s="2">
        <v>-0.28587897515873201</v>
      </c>
      <c r="F17688" s="3">
        <v>0.77497081741094298</v>
      </c>
      <c r="G17688" s="3">
        <v>0.99999792060609805</v>
      </c>
      <c r="H17688">
        <v>56.187540388235298</v>
      </c>
      <c r="I17688">
        <v>55.295762153006301</v>
      </c>
      <c r="J17688">
        <v>59.197207409369597</v>
      </c>
      <c r="K17688">
        <v>59.740188192545503</v>
      </c>
    </row>
    <row r="17689" spans="1:11" x14ac:dyDescent="0.2">
      <c r="A17689" s="4" t="s">
        <v>31140</v>
      </c>
      <c r="B17689" s="2">
        <v>0.98682511589565602</v>
      </c>
      <c r="C17689" s="2">
        <v>-0.17626649503353101</v>
      </c>
      <c r="D17689" s="2">
        <v>0.61678991117224202</v>
      </c>
      <c r="E17689" s="2">
        <v>-0.285780444590164</v>
      </c>
      <c r="F17689" s="3">
        <v>0.77504628672794196</v>
      </c>
      <c r="G17689" s="3">
        <v>0.99999792060609805</v>
      </c>
      <c r="H17689">
        <v>1.17568293224388</v>
      </c>
      <c r="I17689">
        <v>0.77885139167023898</v>
      </c>
      <c r="J17689">
        <v>1.1511791863364</v>
      </c>
      <c r="K17689">
        <v>0.83901365804095196</v>
      </c>
    </row>
    <row r="17690" spans="1:11" x14ac:dyDescent="0.2">
      <c r="A17690" s="4" t="s">
        <v>9630</v>
      </c>
      <c r="B17690" s="2">
        <v>355.12948494684298</v>
      </c>
      <c r="C17690" s="2">
        <v>2.2473688822213001E-2</v>
      </c>
      <c r="D17690" s="2">
        <v>7.8665184208940503E-2</v>
      </c>
      <c r="E17690" s="2">
        <v>0.28568786875933899</v>
      </c>
      <c r="F17690" s="3">
        <v>0.77511719696031101</v>
      </c>
      <c r="G17690" s="3">
        <v>0.99999792060609805</v>
      </c>
      <c r="H17690">
        <v>343.911060832072</v>
      </c>
      <c r="I17690">
        <v>363.11765196163901</v>
      </c>
      <c r="J17690">
        <v>349.23373060985898</v>
      </c>
      <c r="K17690">
        <v>363.82065408188203</v>
      </c>
    </row>
    <row r="17691" spans="1:11" x14ac:dyDescent="0.2">
      <c r="A17691" s="4" t="s">
        <v>31141</v>
      </c>
      <c r="B17691" s="2">
        <v>426.44118846574298</v>
      </c>
      <c r="C17691" s="2">
        <v>-2.43121152590157E-2</v>
      </c>
      <c r="D17691" s="2">
        <v>8.5105730237957894E-2</v>
      </c>
      <c r="E17691" s="2">
        <v>-0.28566954529428701</v>
      </c>
      <c r="F17691" s="3">
        <v>0.77513123239199799</v>
      </c>
      <c r="G17691" s="3">
        <v>0.99999792060609805</v>
      </c>
      <c r="H17691">
        <v>422.63865065665902</v>
      </c>
      <c r="I17691">
        <v>416.91160884480598</v>
      </c>
      <c r="J17691">
        <v>429.08605882598499</v>
      </c>
      <c r="K17691">
        <v>435.33372741994202</v>
      </c>
    </row>
    <row r="17692" spans="1:11" x14ac:dyDescent="0.2">
      <c r="A17692" s="4" t="s">
        <v>31142</v>
      </c>
      <c r="B17692" s="2">
        <v>0.19062523793477801</v>
      </c>
      <c r="C17692" s="2">
        <v>0.348744589733886</v>
      </c>
      <c r="D17692" s="2">
        <v>1.22145326752338</v>
      </c>
      <c r="E17692" s="2">
        <v>0.28551611347440298</v>
      </c>
      <c r="F17692" s="3">
        <v>0.77524876118055597</v>
      </c>
      <c r="G17692" s="3">
        <v>0.99999792060609805</v>
      </c>
      <c r="H17692">
        <v>0.19432606452225801</v>
      </c>
      <c r="I17692">
        <v>0.18501653877159399</v>
      </c>
      <c r="J17692">
        <v>0.24797644966776999</v>
      </c>
      <c r="K17692">
        <v>0.13492506977691399</v>
      </c>
    </row>
    <row r="17693" spans="1:11" x14ac:dyDescent="0.2">
      <c r="A17693" s="4" t="s">
        <v>1350</v>
      </c>
      <c r="B17693" s="2">
        <v>5588.31775245682</v>
      </c>
      <c r="C17693" s="2">
        <v>4.2689016153886199E-2</v>
      </c>
      <c r="D17693" s="2">
        <v>0.14953419365468601</v>
      </c>
      <c r="E17693" s="2">
        <v>0.28547996354911598</v>
      </c>
      <c r="F17693" s="3">
        <v>0.77527645277629298</v>
      </c>
      <c r="G17693" s="3">
        <v>0.99999792060609805</v>
      </c>
      <c r="H17693">
        <v>6264.3304520274696</v>
      </c>
      <c r="I17693">
        <v>5257.3046705407496</v>
      </c>
      <c r="J17693">
        <v>6003.0304798099596</v>
      </c>
      <c r="K17693">
        <v>4875.0476636718204</v>
      </c>
    </row>
    <row r="17694" spans="1:11" x14ac:dyDescent="0.2">
      <c r="A17694" s="4" t="s">
        <v>12079</v>
      </c>
      <c r="B17694" s="2">
        <v>164.48005035059899</v>
      </c>
      <c r="C17694" s="2">
        <v>-4.1745954454383602E-2</v>
      </c>
      <c r="D17694" s="2">
        <v>0.14623486144726799</v>
      </c>
      <c r="E17694" s="2">
        <v>-0.28547197324378898</v>
      </c>
      <c r="F17694" s="3">
        <v>0.77528257355516905</v>
      </c>
      <c r="G17694" s="3">
        <v>0.99999792060609805</v>
      </c>
      <c r="H17694">
        <v>153.64435466930999</v>
      </c>
      <c r="I17694">
        <v>155.86597394788299</v>
      </c>
      <c r="J17694">
        <v>168.84427312970999</v>
      </c>
      <c r="K17694">
        <v>176.94736110572501</v>
      </c>
    </row>
    <row r="17695" spans="1:11" x14ac:dyDescent="0.2">
      <c r="A17695" s="4" t="s">
        <v>31143</v>
      </c>
      <c r="B17695" s="2">
        <v>47.5042250346795</v>
      </c>
      <c r="C17695" s="2">
        <v>-8.0681430034329205E-2</v>
      </c>
      <c r="D17695" s="2">
        <v>0.28263373605631298</v>
      </c>
      <c r="E17695" s="2">
        <v>-0.28546284375002601</v>
      </c>
      <c r="F17695" s="3">
        <v>0.77528956699870299</v>
      </c>
      <c r="G17695" s="3">
        <v>0.99999792060609805</v>
      </c>
      <c r="H17695">
        <v>70.669734974426504</v>
      </c>
      <c r="I17695">
        <v>37.401495324100502</v>
      </c>
      <c r="J17695">
        <v>54.052225505459802</v>
      </c>
      <c r="K17695">
        <v>29.651895519426699</v>
      </c>
    </row>
    <row r="17696" spans="1:11" x14ac:dyDescent="0.2">
      <c r="A17696" s="4" t="s">
        <v>31144</v>
      </c>
      <c r="B17696" s="2">
        <v>0.16873260654518399</v>
      </c>
      <c r="C17696" s="2">
        <v>-0.38586836093117699</v>
      </c>
      <c r="D17696" s="2">
        <v>1.3518635727616199</v>
      </c>
      <c r="E17696" s="2">
        <v>-0.28543439493891798</v>
      </c>
      <c r="F17696" s="3">
        <v>0.77531135968801801</v>
      </c>
      <c r="G17696" s="3">
        <v>0.99999792060609805</v>
      </c>
      <c r="H17696">
        <v>0.17163361127106899</v>
      </c>
      <c r="I17696">
        <v>0.17837841234865301</v>
      </c>
      <c r="J17696">
        <v>0.122660791669661</v>
      </c>
      <c r="K17696">
        <v>0.203946604616458</v>
      </c>
    </row>
    <row r="17697" spans="1:11" x14ac:dyDescent="0.2">
      <c r="A17697" s="4" t="s">
        <v>31145</v>
      </c>
      <c r="B17697" s="2">
        <v>40.534830206017197</v>
      </c>
      <c r="C17697" s="2">
        <v>5.0115452442565198E-2</v>
      </c>
      <c r="D17697" s="2">
        <v>0.175599448546612</v>
      </c>
      <c r="E17697" s="2">
        <v>0.28539641130628302</v>
      </c>
      <c r="F17697" s="3">
        <v>0.775340456628133</v>
      </c>
      <c r="G17697" s="3">
        <v>0.99999792060609805</v>
      </c>
      <c r="H17697">
        <v>42.266784285365802</v>
      </c>
      <c r="I17697">
        <v>41.413742631871003</v>
      </c>
      <c r="J17697">
        <v>40.407004704553501</v>
      </c>
      <c r="K17697">
        <v>38.403252001055598</v>
      </c>
    </row>
    <row r="17698" spans="1:11" x14ac:dyDescent="0.2">
      <c r="A17698" s="4" t="s">
        <v>31146</v>
      </c>
      <c r="B17698" s="2">
        <v>216.297370605738</v>
      </c>
      <c r="C17698" s="2">
        <v>-2.6068883281366799E-2</v>
      </c>
      <c r="D17698" s="2">
        <v>9.1344500237516404E-2</v>
      </c>
      <c r="E17698" s="2">
        <v>-0.285390835940662</v>
      </c>
      <c r="F17698" s="3">
        <v>0.77534472760162099</v>
      </c>
      <c r="G17698" s="3">
        <v>0.99999792060609805</v>
      </c>
      <c r="H17698">
        <v>216.70833012657499</v>
      </c>
      <c r="I17698">
        <v>225.10799945420399</v>
      </c>
      <c r="J17698">
        <v>206.259962948284</v>
      </c>
      <c r="K17698">
        <v>218.354557558989</v>
      </c>
    </row>
    <row r="17699" spans="1:11" x14ac:dyDescent="0.2">
      <c r="A17699" s="4" t="s">
        <v>11825</v>
      </c>
      <c r="B17699" s="2">
        <v>22.148597404557599</v>
      </c>
      <c r="C17699" s="2">
        <v>7.6298240936080799E-2</v>
      </c>
      <c r="D17699" s="2">
        <v>0.26739848888266299</v>
      </c>
      <c r="E17699" s="2">
        <v>0.28533534820969497</v>
      </c>
      <c r="F17699" s="3">
        <v>0.77538723399651699</v>
      </c>
      <c r="G17699" s="3">
        <v>0.99999792060609805</v>
      </c>
      <c r="H17699">
        <v>20.9245440114757</v>
      </c>
      <c r="I17699">
        <v>24.311162854955398</v>
      </c>
      <c r="J17699">
        <v>20.831764404823701</v>
      </c>
      <c r="K17699">
        <v>22.653256508537499</v>
      </c>
    </row>
    <row r="17700" spans="1:11" x14ac:dyDescent="0.2">
      <c r="A17700" s="4" t="s">
        <v>5473</v>
      </c>
      <c r="B17700" s="2">
        <v>5642.1052558707197</v>
      </c>
      <c r="C17700" s="2">
        <v>-1.9387899007998501E-2</v>
      </c>
      <c r="D17700" s="2">
        <v>6.7950569022203602E-2</v>
      </c>
      <c r="E17700" s="2">
        <v>-0.28532357104564099</v>
      </c>
      <c r="F17700" s="3">
        <v>0.77539625598356898</v>
      </c>
      <c r="G17700" s="3">
        <v>0.99999792060609805</v>
      </c>
      <c r="H17700">
        <v>5764.73874334014</v>
      </c>
      <c r="I17700">
        <v>5648.7347104922301</v>
      </c>
      <c r="J17700">
        <v>5589.8078972468802</v>
      </c>
      <c r="K17700">
        <v>5582.5404530696997</v>
      </c>
    </row>
    <row r="17701" spans="1:11" x14ac:dyDescent="0.2">
      <c r="A17701" s="4" t="s">
        <v>31147</v>
      </c>
      <c r="B17701" s="2">
        <v>2.6235663767167199</v>
      </c>
      <c r="C17701" s="2">
        <v>-8.8534306279504704E-2</v>
      </c>
      <c r="D17701" s="2">
        <v>0.31030279894114299</v>
      </c>
      <c r="E17701" s="2">
        <v>-0.28531584820250899</v>
      </c>
      <c r="F17701" s="3">
        <v>0.77540217214337304</v>
      </c>
      <c r="G17701" s="3">
        <v>0.99999792060609805</v>
      </c>
      <c r="H17701">
        <v>2.5169765695423498</v>
      </c>
      <c r="I17701">
        <v>2.6263222941064499</v>
      </c>
      <c r="J17701">
        <v>2.4133571144765198</v>
      </c>
      <c r="K17701">
        <v>2.9236318897320901</v>
      </c>
    </row>
    <row r="17702" spans="1:11" x14ac:dyDescent="0.2">
      <c r="A17702" s="4" t="s">
        <v>13936</v>
      </c>
      <c r="B17702" s="2">
        <v>170.58316885338999</v>
      </c>
      <c r="C17702" s="2">
        <v>-2.7171520520705199E-2</v>
      </c>
      <c r="D17702" s="2">
        <v>9.5234341915531595E-2</v>
      </c>
      <c r="E17702" s="2">
        <v>-0.28531220958932002</v>
      </c>
      <c r="F17702" s="3">
        <v>0.77540495954324695</v>
      </c>
      <c r="G17702" s="3">
        <v>0.99999792060609805</v>
      </c>
      <c r="H17702">
        <v>160.50840426027699</v>
      </c>
      <c r="I17702">
        <v>169.02714583308801</v>
      </c>
      <c r="J17702">
        <v>168.687114542741</v>
      </c>
      <c r="K17702">
        <v>182.54432782949399</v>
      </c>
    </row>
    <row r="17703" spans="1:11" x14ac:dyDescent="0.2">
      <c r="A17703" s="4" t="s">
        <v>7852</v>
      </c>
      <c r="B17703" s="2">
        <v>57.943625240518998</v>
      </c>
      <c r="C17703" s="2">
        <v>5.5175584261312097E-2</v>
      </c>
      <c r="D17703" s="2">
        <v>0.19347072496609999</v>
      </c>
      <c r="E17703" s="2">
        <v>0.28518828505439198</v>
      </c>
      <c r="F17703" s="3">
        <v>0.77549989503113104</v>
      </c>
      <c r="G17703" s="3">
        <v>0.99999792060609805</v>
      </c>
      <c r="H17703">
        <v>70.498947754059003</v>
      </c>
      <c r="I17703">
        <v>54.373887966821897</v>
      </c>
      <c r="J17703">
        <v>62.518570270696401</v>
      </c>
      <c r="K17703">
        <v>45.5926929835545</v>
      </c>
    </row>
    <row r="17704" spans="1:11" x14ac:dyDescent="0.2">
      <c r="A17704" s="4" t="s">
        <v>31148</v>
      </c>
      <c r="B17704" s="2">
        <v>0.19832953093553601</v>
      </c>
      <c r="C17704" s="2">
        <v>0.34976481371468199</v>
      </c>
      <c r="D17704" s="2">
        <v>1.2264802985168199</v>
      </c>
      <c r="E17704" s="2">
        <v>0.28517768621122702</v>
      </c>
      <c r="F17704" s="3">
        <v>0.77550801469566299</v>
      </c>
      <c r="G17704" s="3">
        <v>0.99999792060609805</v>
      </c>
      <c r="H17704">
        <v>0.20493746156470499</v>
      </c>
      <c r="I17704">
        <v>0.23019816727728701</v>
      </c>
      <c r="J17704">
        <v>0.20844773849273801</v>
      </c>
      <c r="K17704">
        <v>0.15491429426888501</v>
      </c>
    </row>
    <row r="17705" spans="1:11" x14ac:dyDescent="0.2">
      <c r="A17705" s="4" t="s">
        <v>31149</v>
      </c>
      <c r="B17705" s="2">
        <v>2.20902175319954</v>
      </c>
      <c r="C17705" s="2">
        <v>0.12125149129598101</v>
      </c>
      <c r="D17705" s="2">
        <v>0.42523630345357399</v>
      </c>
      <c r="E17705" s="2">
        <v>0.285139086929389</v>
      </c>
      <c r="F17705" s="3">
        <v>0.77553758541516205</v>
      </c>
      <c r="G17705" s="3">
        <v>0.99999792060609805</v>
      </c>
      <c r="H17705">
        <v>2.0032490840314399</v>
      </c>
      <c r="I17705">
        <v>2.5246956416191901</v>
      </c>
      <c r="J17705">
        <v>2.0962796639283301</v>
      </c>
      <c r="K17705">
        <v>2.22665701811846</v>
      </c>
    </row>
    <row r="17706" spans="1:11" x14ac:dyDescent="0.2">
      <c r="A17706" s="4" t="s">
        <v>31150</v>
      </c>
      <c r="B17706" s="2">
        <v>7.90965950454917</v>
      </c>
      <c r="C17706" s="2">
        <v>-6.5767594358373399E-2</v>
      </c>
      <c r="D17706" s="2">
        <v>0.23066465468723801</v>
      </c>
      <c r="E17706" s="2">
        <v>-0.28512211568585899</v>
      </c>
      <c r="F17706" s="3">
        <v>0.77555058710416303</v>
      </c>
      <c r="G17706" s="3">
        <v>0.99999792060609805</v>
      </c>
      <c r="H17706">
        <v>9.1338736061104697</v>
      </c>
      <c r="I17706">
        <v>7.7297115332505903</v>
      </c>
      <c r="J17706">
        <v>7.9686890304283899</v>
      </c>
      <c r="K17706">
        <v>6.9469381351733599</v>
      </c>
    </row>
    <row r="17707" spans="1:11" x14ac:dyDescent="0.2">
      <c r="A17707" s="4" t="s">
        <v>8264</v>
      </c>
      <c r="B17707" s="2">
        <v>14069.9789567111</v>
      </c>
      <c r="C17707" s="2">
        <v>2.4421585045673998E-2</v>
      </c>
      <c r="D17707" s="2">
        <v>8.5689781361949005E-2</v>
      </c>
      <c r="E17707" s="2">
        <v>0.28499996916223302</v>
      </c>
      <c r="F17707" s="3">
        <v>0.77564416555073001</v>
      </c>
      <c r="G17707" s="3">
        <v>0.99999792060609805</v>
      </c>
      <c r="H17707">
        <v>15101.615875568301</v>
      </c>
      <c r="I17707">
        <v>14175.1446591575</v>
      </c>
      <c r="J17707">
        <v>14097.8181295782</v>
      </c>
      <c r="K17707">
        <v>13058.3682846389</v>
      </c>
    </row>
    <row r="17708" spans="1:11" x14ac:dyDescent="0.2">
      <c r="A17708" s="4" t="s">
        <v>31151</v>
      </c>
      <c r="B17708" s="2">
        <v>7.90155208493423</v>
      </c>
      <c r="C17708" s="2">
        <v>-7.3248787978865804E-2</v>
      </c>
      <c r="D17708" s="2">
        <v>0.25711393665913002</v>
      </c>
      <c r="E17708" s="2">
        <v>-0.28488843868458102</v>
      </c>
      <c r="F17708" s="3">
        <v>0.77572961371642601</v>
      </c>
      <c r="G17708" s="3">
        <v>0.99999792060609805</v>
      </c>
      <c r="H17708">
        <v>7.1966568916623697</v>
      </c>
      <c r="I17708">
        <v>7.5246090484344297</v>
      </c>
      <c r="J17708">
        <v>7.9836610883591499</v>
      </c>
      <c r="K17708">
        <v>8.7556492418886496</v>
      </c>
    </row>
    <row r="17709" spans="1:11" x14ac:dyDescent="0.2">
      <c r="A17709" s="4" t="s">
        <v>31152</v>
      </c>
      <c r="B17709" s="2">
        <v>0.54718824070421102</v>
      </c>
      <c r="C17709" s="2">
        <v>0.208302841196949</v>
      </c>
      <c r="D17709" s="2">
        <v>0.73117922446781702</v>
      </c>
      <c r="E17709" s="2">
        <v>0.28488615954393498</v>
      </c>
      <c r="F17709" s="3">
        <v>0.77573135988975295</v>
      </c>
      <c r="G17709" s="3">
        <v>0.99999792060609805</v>
      </c>
      <c r="H17709">
        <v>0.88065122239339499</v>
      </c>
      <c r="I17709">
        <v>0.66326920858336802</v>
      </c>
      <c r="J17709">
        <v>0.437891531034028</v>
      </c>
      <c r="K17709">
        <v>0.26745653247871398</v>
      </c>
    </row>
    <row r="17710" spans="1:11" x14ac:dyDescent="0.2">
      <c r="A17710" s="4" t="s">
        <v>5005</v>
      </c>
      <c r="B17710" s="2">
        <v>218.885899345421</v>
      </c>
      <c r="C17710" s="2">
        <v>3.5383409152105E-2</v>
      </c>
      <c r="D17710" s="2">
        <v>0.124214032175004</v>
      </c>
      <c r="E17710" s="2">
        <v>0.28485838944712599</v>
      </c>
      <c r="F17710" s="3">
        <v>0.77575263615892698</v>
      </c>
      <c r="G17710" s="3">
        <v>0.99999792060609805</v>
      </c>
      <c r="H17710">
        <v>203.49332410996101</v>
      </c>
      <c r="I17710">
        <v>224.43766535759099</v>
      </c>
      <c r="J17710">
        <v>215.740669602341</v>
      </c>
      <c r="K17710">
        <v>230.54721399327099</v>
      </c>
    </row>
    <row r="17711" spans="1:11" x14ac:dyDescent="0.2">
      <c r="A17711" s="4" t="s">
        <v>3259</v>
      </c>
      <c r="B17711" s="2">
        <v>713.58749411368797</v>
      </c>
      <c r="C17711" s="2">
        <v>-3.2948950423049898E-2</v>
      </c>
      <c r="D17711" s="2">
        <v>0.11571450467705401</v>
      </c>
      <c r="E17711" s="2">
        <v>-0.28474347718988802</v>
      </c>
      <c r="F17711" s="3">
        <v>0.77584067884075303</v>
      </c>
      <c r="G17711" s="3">
        <v>0.99999792060609805</v>
      </c>
      <c r="H17711">
        <v>705.582605226689</v>
      </c>
      <c r="I17711">
        <v>720.28835079222802</v>
      </c>
      <c r="J17711">
        <v>698.88827881611599</v>
      </c>
      <c r="K17711">
        <v>729.41519882242801</v>
      </c>
    </row>
    <row r="17712" spans="1:11" x14ac:dyDescent="0.2">
      <c r="A17712" s="4" t="s">
        <v>31153</v>
      </c>
      <c r="B17712" s="2">
        <v>2.4900688741511501</v>
      </c>
      <c r="C17712" s="2">
        <v>0.11584305306407799</v>
      </c>
      <c r="D17712" s="2">
        <v>0.40683912228053898</v>
      </c>
      <c r="E17712" s="2">
        <v>0.28473921685485698</v>
      </c>
      <c r="F17712" s="3">
        <v>0.77584394305029603</v>
      </c>
      <c r="G17712" s="3">
        <v>0.99999792060609805</v>
      </c>
      <c r="H17712">
        <v>2.84319522833162</v>
      </c>
      <c r="I17712">
        <v>2.3602223997417</v>
      </c>
      <c r="J17712">
        <v>2.7404636440725398</v>
      </c>
      <c r="K17712">
        <v>2.0464511313509801</v>
      </c>
    </row>
    <row r="17713" spans="1:11" x14ac:dyDescent="0.2">
      <c r="A17713" s="4" t="s">
        <v>31154</v>
      </c>
      <c r="B17713" s="2">
        <v>0.115742738945668</v>
      </c>
      <c r="C17713" s="2">
        <v>-0.52432656350981499</v>
      </c>
      <c r="D17713" s="2">
        <v>1.84172449793813</v>
      </c>
      <c r="E17713" s="2">
        <v>-0.284693266607907</v>
      </c>
      <c r="F17713" s="3">
        <v>0.77587914974310701</v>
      </c>
      <c r="G17713" s="3">
        <v>0.99999792060609805</v>
      </c>
      <c r="H17713">
        <v>0.13250671490020899</v>
      </c>
      <c r="I17713">
        <v>8.5284449012843599E-2</v>
      </c>
      <c r="J17713">
        <v>6.3644887591130905E-2</v>
      </c>
      <c r="K17713">
        <v>0.17969143893525599</v>
      </c>
    </row>
    <row r="17714" spans="1:11" x14ac:dyDescent="0.2">
      <c r="A17714" s="4" t="s">
        <v>31155</v>
      </c>
      <c r="B17714" s="2">
        <v>195.756490773807</v>
      </c>
      <c r="C17714" s="2">
        <v>2.2971438985040199E-2</v>
      </c>
      <c r="D17714" s="2">
        <v>8.0693268354167305E-2</v>
      </c>
      <c r="E17714" s="2">
        <v>0.28467602631011701</v>
      </c>
      <c r="F17714" s="3">
        <v>0.77589235923312005</v>
      </c>
      <c r="G17714" s="3">
        <v>0.99999792060609805</v>
      </c>
      <c r="H17714">
        <v>200.100632636792</v>
      </c>
      <c r="I17714">
        <v>196.41007321021701</v>
      </c>
      <c r="J17714">
        <v>197.53721621685699</v>
      </c>
      <c r="K17714">
        <v>189.65081161012699</v>
      </c>
    </row>
    <row r="17715" spans="1:11" x14ac:dyDescent="0.2">
      <c r="A17715" s="4" t="s">
        <v>8676</v>
      </c>
      <c r="B17715" s="2">
        <v>115.44052902655901</v>
      </c>
      <c r="C17715" s="2">
        <v>-2.1564894068246899E-2</v>
      </c>
      <c r="D17715" s="2">
        <v>7.5763073019519497E-2</v>
      </c>
      <c r="E17715" s="2">
        <v>-0.28463594741848602</v>
      </c>
      <c r="F17715" s="3">
        <v>0.77592306786962295</v>
      </c>
      <c r="G17715" s="3">
        <v>0.99999792060609805</v>
      </c>
      <c r="H17715">
        <v>112.132513335789</v>
      </c>
      <c r="I17715">
        <v>116.44221246979301</v>
      </c>
      <c r="J17715">
        <v>113.401449193072</v>
      </c>
      <c r="K17715">
        <v>119.475473305029</v>
      </c>
    </row>
    <row r="17716" spans="1:11" x14ac:dyDescent="0.2">
      <c r="A17716" s="4" t="s">
        <v>9926</v>
      </c>
      <c r="B17716" s="2">
        <v>21.0241533804511</v>
      </c>
      <c r="C17716" s="2">
        <v>5.0508150298404303E-2</v>
      </c>
      <c r="D17716" s="2">
        <v>0.17750384341716399</v>
      </c>
      <c r="E17716" s="2">
        <v>0.28454679812031802</v>
      </c>
      <c r="F17716" s="3">
        <v>0.77599137574011701</v>
      </c>
      <c r="G17716" s="3">
        <v>0.99999792060609805</v>
      </c>
      <c r="H17716">
        <v>20.492391692037501</v>
      </c>
      <c r="I17716">
        <v>23.366781878194502</v>
      </c>
      <c r="J17716">
        <v>19.3891039251628</v>
      </c>
      <c r="K17716">
        <v>21.092106558434601</v>
      </c>
    </row>
    <row r="17717" spans="1:11" x14ac:dyDescent="0.2">
      <c r="A17717" s="4" t="s">
        <v>31156</v>
      </c>
      <c r="B17717" s="2">
        <v>0.64766029246766899</v>
      </c>
      <c r="C17717" s="2">
        <v>-0.204899659246427</v>
      </c>
      <c r="D17717" s="2">
        <v>0.72010342448548903</v>
      </c>
      <c r="E17717" s="2">
        <v>-0.28454198699697503</v>
      </c>
      <c r="F17717" s="3">
        <v>0.775995062162677</v>
      </c>
      <c r="G17717" s="3">
        <v>0.99999792060609805</v>
      </c>
      <c r="H17717">
        <v>0.96956665061337299</v>
      </c>
      <c r="I17717">
        <v>0.54634124887098101</v>
      </c>
      <c r="J17717">
        <v>0.66725570452881999</v>
      </c>
      <c r="K17717">
        <v>0.43717201204679101</v>
      </c>
    </row>
    <row r="17718" spans="1:11" x14ac:dyDescent="0.2">
      <c r="A17718" s="4" t="s">
        <v>8275</v>
      </c>
      <c r="B17718" s="2">
        <v>9375.4953839536392</v>
      </c>
      <c r="C17718" s="2">
        <v>1.27236997858037E-2</v>
      </c>
      <c r="D17718" s="2">
        <v>4.4719082067461197E-2</v>
      </c>
      <c r="E17718" s="2">
        <v>0.28452506620349</v>
      </c>
      <c r="F17718" s="3">
        <v>0.77600802740660102</v>
      </c>
      <c r="G17718" s="3">
        <v>0.99999792060609805</v>
      </c>
      <c r="H17718">
        <v>9716.4970245227105</v>
      </c>
      <c r="I17718">
        <v>9031.1403000836908</v>
      </c>
      <c r="J17718">
        <v>9772.5493871467806</v>
      </c>
      <c r="K17718">
        <v>8981.3433990016201</v>
      </c>
    </row>
    <row r="17719" spans="1:11" x14ac:dyDescent="0.2">
      <c r="A17719" s="4" t="s">
        <v>5725</v>
      </c>
      <c r="B17719" s="2">
        <v>283.47714618785699</v>
      </c>
      <c r="C17719" s="2">
        <v>-1.5176158856723999E-2</v>
      </c>
      <c r="D17719" s="2">
        <v>5.3342253640198303E-2</v>
      </c>
      <c r="E17719" s="2">
        <v>-0.28450539339956399</v>
      </c>
      <c r="F17719" s="3">
        <v>0.77602310140591502</v>
      </c>
      <c r="G17719" s="3">
        <v>0.99999792060609805</v>
      </c>
      <c r="H17719">
        <v>276.24763629568503</v>
      </c>
      <c r="I17719">
        <v>283.02212162734799</v>
      </c>
      <c r="J17719">
        <v>281.43763310640202</v>
      </c>
      <c r="K17719">
        <v>292.16673716105601</v>
      </c>
    </row>
    <row r="17720" spans="1:11" x14ac:dyDescent="0.2">
      <c r="A17720" s="4" t="s">
        <v>1052</v>
      </c>
      <c r="B17720" s="2">
        <v>459.19775180579899</v>
      </c>
      <c r="C17720" s="2">
        <v>1.69957131376922E-2</v>
      </c>
      <c r="D17720" s="2">
        <v>5.9787206782692198E-2</v>
      </c>
      <c r="E17720" s="2">
        <v>0.28427006465557603</v>
      </c>
      <c r="F17720" s="3">
        <v>0.77620342516596896</v>
      </c>
      <c r="G17720" s="3">
        <v>0.99999792060609805</v>
      </c>
      <c r="H17720">
        <v>479.843374320691</v>
      </c>
      <c r="I17720">
        <v>446.301270659929</v>
      </c>
      <c r="J17720">
        <v>474.63379571365903</v>
      </c>
      <c r="K17720">
        <v>437.05572017474498</v>
      </c>
    </row>
    <row r="17721" spans="1:11" x14ac:dyDescent="0.2">
      <c r="A17721" s="4" t="s">
        <v>13643</v>
      </c>
      <c r="B17721" s="2">
        <v>480.16867050157799</v>
      </c>
      <c r="C17721" s="2">
        <v>3.2223179901000799E-2</v>
      </c>
      <c r="D17721" s="2">
        <v>0.113363408752941</v>
      </c>
      <c r="E17721" s="2">
        <v>0.284246744654851</v>
      </c>
      <c r="F17721" s="3">
        <v>0.77622129508180904</v>
      </c>
      <c r="G17721" s="3">
        <v>0.99999792060609805</v>
      </c>
      <c r="H17721">
        <v>452.75297951451699</v>
      </c>
      <c r="I17721">
        <v>458.84499319511201</v>
      </c>
      <c r="J17721">
        <v>504.20658884906697</v>
      </c>
      <c r="K17721">
        <v>498.30905163887002</v>
      </c>
    </row>
    <row r="17722" spans="1:11" x14ac:dyDescent="0.2">
      <c r="A17722" s="4" t="s">
        <v>8656</v>
      </c>
      <c r="B17722" s="2">
        <v>613.86540975497201</v>
      </c>
      <c r="C17722" s="2">
        <v>2.45683484549768E-2</v>
      </c>
      <c r="D17722" s="2">
        <v>8.6440096177209103E-2</v>
      </c>
      <c r="E17722" s="2">
        <v>0.28422398333071802</v>
      </c>
      <c r="F17722" s="3">
        <v>0.77623873700281598</v>
      </c>
      <c r="G17722" s="3">
        <v>0.99999792060609805</v>
      </c>
      <c r="H17722">
        <v>589.18086683786498</v>
      </c>
      <c r="I17722">
        <v>593.184729924252</v>
      </c>
      <c r="J17722">
        <v>635.08436428734899</v>
      </c>
      <c r="K17722">
        <v>631.90482106206105</v>
      </c>
    </row>
    <row r="17723" spans="1:11" x14ac:dyDescent="0.2">
      <c r="A17723" s="4" t="s">
        <v>31157</v>
      </c>
      <c r="B17723" s="2">
        <v>0.192830624069634</v>
      </c>
      <c r="C17723" s="2">
        <v>-0.292566017964354</v>
      </c>
      <c r="D17723" s="2">
        <v>1.02983056131037</v>
      </c>
      <c r="E17723" s="2">
        <v>-0.28409141169018098</v>
      </c>
      <c r="F17723" s="3">
        <v>0.77634032841753398</v>
      </c>
      <c r="G17723" s="3">
        <v>0.99999792060609805</v>
      </c>
      <c r="H17723">
        <v>0.22673458725307799</v>
      </c>
      <c r="I17723">
        <v>0.16492849593650599</v>
      </c>
      <c r="J17723">
        <v>0.182441508186895</v>
      </c>
      <c r="K17723">
        <v>0.19802584423575301</v>
      </c>
    </row>
    <row r="17724" spans="1:11" x14ac:dyDescent="0.2">
      <c r="A17724" s="4" t="s">
        <v>354</v>
      </c>
      <c r="B17724" s="2">
        <v>2046.0177544985099</v>
      </c>
      <c r="C17724" s="2">
        <v>-1.23214617738745E-2</v>
      </c>
      <c r="D17724" s="2">
        <v>4.33740357461131E-2</v>
      </c>
      <c r="E17724" s="2">
        <v>-0.28407459813048902</v>
      </c>
      <c r="F17724" s="3">
        <v>0.77635321314581496</v>
      </c>
      <c r="G17724" s="3">
        <v>0.99999792060609805</v>
      </c>
      <c r="H17724">
        <v>1999.14844948053</v>
      </c>
      <c r="I17724">
        <v>2023.23245559669</v>
      </c>
      <c r="J17724">
        <v>2059.1837692461299</v>
      </c>
      <c r="K17724">
        <v>2093.1297623738101</v>
      </c>
    </row>
    <row r="17725" spans="1:11" x14ac:dyDescent="0.2">
      <c r="A17725" s="4" t="s">
        <v>31158</v>
      </c>
      <c r="B17725" s="2">
        <v>198.01494474668701</v>
      </c>
      <c r="C17725" s="2">
        <v>2.1453850792576699E-2</v>
      </c>
      <c r="D17725" s="2">
        <v>7.5526190011853095E-2</v>
      </c>
      <c r="E17725" s="2">
        <v>0.28405842780113399</v>
      </c>
      <c r="F17725" s="3">
        <v>0.77636560500571195</v>
      </c>
      <c r="G17725" s="3">
        <v>0.99999792060609805</v>
      </c>
      <c r="H17725">
        <v>198.372607857075</v>
      </c>
      <c r="I17725">
        <v>196.75662464860201</v>
      </c>
      <c r="J17725">
        <v>200.39046183572299</v>
      </c>
      <c r="K17725">
        <v>196.41884235854201</v>
      </c>
    </row>
    <row r="17726" spans="1:11" x14ac:dyDescent="0.2">
      <c r="A17726" s="4" t="s">
        <v>31159</v>
      </c>
      <c r="B17726" s="2">
        <v>0.69429856387427202</v>
      </c>
      <c r="C17726" s="2">
        <v>0.16165109950887599</v>
      </c>
      <c r="D17726" s="2">
        <v>0.56930850564944702</v>
      </c>
      <c r="E17726" s="2">
        <v>0.283942884929271</v>
      </c>
      <c r="F17726" s="3">
        <v>0.77645415099823001</v>
      </c>
      <c r="G17726" s="3">
        <v>0.99999792060609805</v>
      </c>
      <c r="H17726">
        <v>0.66300271171394298</v>
      </c>
      <c r="I17726">
        <v>0.71895680252401195</v>
      </c>
      <c r="J17726">
        <v>0.69481223263182001</v>
      </c>
      <c r="K17726">
        <v>0.69952898373165695</v>
      </c>
    </row>
    <row r="17727" spans="1:11" x14ac:dyDescent="0.2">
      <c r="A17727" s="4" t="s">
        <v>3848</v>
      </c>
      <c r="B17727" s="2">
        <v>1033.28196438396</v>
      </c>
      <c r="C17727" s="2">
        <v>-2.8737759102130198E-2</v>
      </c>
      <c r="D17727" s="2">
        <v>0.10123246262466799</v>
      </c>
      <c r="E17727" s="2">
        <v>-0.28387888980513298</v>
      </c>
      <c r="F17727" s="3">
        <v>0.77650319475261598</v>
      </c>
      <c r="G17727" s="3">
        <v>0.99999792060609805</v>
      </c>
      <c r="H17727">
        <v>1122.4060084387199</v>
      </c>
      <c r="I17727">
        <v>971.88087342260303</v>
      </c>
      <c r="J17727">
        <v>1085.8495283909299</v>
      </c>
      <c r="K17727">
        <v>956.72338327691398</v>
      </c>
    </row>
    <row r="17728" spans="1:11" x14ac:dyDescent="0.2">
      <c r="A17728" s="4" t="s">
        <v>1242</v>
      </c>
      <c r="B17728" s="2">
        <v>2945.6488013250701</v>
      </c>
      <c r="C17728" s="2">
        <v>1.29818622569758E-2</v>
      </c>
      <c r="D17728" s="2">
        <v>4.5731365594491702E-2</v>
      </c>
      <c r="E17728" s="2">
        <v>0.28387217587351998</v>
      </c>
      <c r="F17728" s="3">
        <v>0.77650834014021197</v>
      </c>
      <c r="G17728" s="3">
        <v>0.99999792060609805</v>
      </c>
      <c r="H17728">
        <v>2895.6142058444302</v>
      </c>
      <c r="I17728">
        <v>2946.2521649641099</v>
      </c>
      <c r="J17728">
        <v>2944.3936021361401</v>
      </c>
      <c r="K17728">
        <v>2989.6810280692198</v>
      </c>
    </row>
    <row r="17729" spans="1:11" x14ac:dyDescent="0.2">
      <c r="A17729" s="4" t="s">
        <v>31160</v>
      </c>
      <c r="B17729" s="2">
        <v>1.5936718433510499</v>
      </c>
      <c r="C17729" s="2">
        <v>0.12379166038272001</v>
      </c>
      <c r="D17729" s="2">
        <v>0.43626517611493398</v>
      </c>
      <c r="E17729" s="2">
        <v>0.28375324724544898</v>
      </c>
      <c r="F17729" s="3">
        <v>0.77659948566186199</v>
      </c>
      <c r="G17729" s="3">
        <v>0.99999792060609805</v>
      </c>
      <c r="H17729">
        <v>1.5554961747031399</v>
      </c>
      <c r="I17729">
        <v>1.5860648535385899</v>
      </c>
      <c r="J17729">
        <v>1.68682307426683</v>
      </c>
      <c r="K17729">
        <v>1.5401402207182999</v>
      </c>
    </row>
    <row r="17730" spans="1:11" x14ac:dyDescent="0.2">
      <c r="A17730" s="4" t="s">
        <v>31161</v>
      </c>
      <c r="B17730" s="2">
        <v>0.12735293366814401</v>
      </c>
      <c r="C17730" s="2">
        <v>-0.54628512513440497</v>
      </c>
      <c r="D17730" s="2">
        <v>1.9256784696170901</v>
      </c>
      <c r="E17730" s="2">
        <v>-0.283684495492662</v>
      </c>
      <c r="F17730" s="3">
        <v>0.776652177611179</v>
      </c>
      <c r="G17730" s="3">
        <v>0.99999792060609805</v>
      </c>
      <c r="H17730">
        <v>0.13731047602409399</v>
      </c>
      <c r="I17730">
        <v>0.20443506342610801</v>
      </c>
      <c r="J17730">
        <v>0</v>
      </c>
      <c r="K17730">
        <v>0.179383074160787</v>
      </c>
    </row>
    <row r="17731" spans="1:11" x14ac:dyDescent="0.2">
      <c r="A17731" s="4" t="s">
        <v>12101</v>
      </c>
      <c r="B17731" s="2">
        <v>43.248258558781103</v>
      </c>
      <c r="C17731" s="2">
        <v>-3.2908779991091798E-2</v>
      </c>
      <c r="D17731" s="2">
        <v>0.11602576077759</v>
      </c>
      <c r="E17731" s="2">
        <v>-0.28363339115849301</v>
      </c>
      <c r="F17731" s="3">
        <v>0.77669134508920301</v>
      </c>
      <c r="G17731" s="3">
        <v>0.99999792060609805</v>
      </c>
      <c r="H17731">
        <v>41.871297121550199</v>
      </c>
      <c r="I17731">
        <v>43.132866716012202</v>
      </c>
      <c r="J17731">
        <v>42.5776475398347</v>
      </c>
      <c r="K17731">
        <v>45.210329146958003</v>
      </c>
    </row>
    <row r="17732" spans="1:11" x14ac:dyDescent="0.2">
      <c r="A17732" s="4" t="s">
        <v>31162</v>
      </c>
      <c r="B17732" s="2">
        <v>4.43778536159037</v>
      </c>
      <c r="C17732" s="2">
        <v>-7.8436405734450598E-2</v>
      </c>
      <c r="D17732" s="2">
        <v>0.27654833448992899</v>
      </c>
      <c r="E17732" s="2">
        <v>-0.28362638986461502</v>
      </c>
      <c r="F17732" s="3">
        <v>0.77669671107798599</v>
      </c>
      <c r="G17732" s="3">
        <v>0.99999792060609805</v>
      </c>
      <c r="H17732">
        <v>4.3806505823947504</v>
      </c>
      <c r="I17732">
        <v>4.2086947307834404</v>
      </c>
      <c r="J17732">
        <v>4.6174862649673498</v>
      </c>
      <c r="K17732">
        <v>4.50577952456175</v>
      </c>
    </row>
    <row r="17733" spans="1:11" x14ac:dyDescent="0.2">
      <c r="A17733" s="4" t="s">
        <v>12821</v>
      </c>
      <c r="B17733" s="2">
        <v>316.69939466168597</v>
      </c>
      <c r="C17733" s="2">
        <v>-3.2748705511635702E-2</v>
      </c>
      <c r="D17733" s="2">
        <v>0.11547842015599399</v>
      </c>
      <c r="E17733" s="2">
        <v>-0.28359156167357602</v>
      </c>
      <c r="F17733" s="3">
        <v>0.77672340454269295</v>
      </c>
      <c r="G17733" s="3">
        <v>0.99999792060609805</v>
      </c>
      <c r="H17733">
        <v>309.79369035791399</v>
      </c>
      <c r="I17733">
        <v>324.50619377100401</v>
      </c>
      <c r="J17733">
        <v>304.92156683718798</v>
      </c>
      <c r="K17733">
        <v>327.69742890446003</v>
      </c>
    </row>
    <row r="17734" spans="1:11" x14ac:dyDescent="0.2">
      <c r="A17734" s="4" t="s">
        <v>31163</v>
      </c>
      <c r="B17734" s="2">
        <v>0.82206914246372198</v>
      </c>
      <c r="C17734" s="2">
        <v>-0.24638391169865001</v>
      </c>
      <c r="D17734" s="2">
        <v>0.86916748603884997</v>
      </c>
      <c r="E17734" s="2">
        <v>-0.283471155624472</v>
      </c>
      <c r="F17734" s="3">
        <v>0.77681568970785597</v>
      </c>
      <c r="G17734" s="3">
        <v>0.99999792060609805</v>
      </c>
      <c r="H17734">
        <v>0.50071285106892105</v>
      </c>
      <c r="I17734">
        <v>0.33560136336221702</v>
      </c>
      <c r="J17734">
        <v>1.1365732117304499</v>
      </c>
      <c r="K17734">
        <v>1.20664359574187</v>
      </c>
    </row>
    <row r="17735" spans="1:11" x14ac:dyDescent="0.2">
      <c r="A17735" s="4" t="s">
        <v>4578</v>
      </c>
      <c r="B17735" s="2">
        <v>2777.1237550743299</v>
      </c>
      <c r="C17735" s="2">
        <v>-2.2718898855630301E-2</v>
      </c>
      <c r="D17735" s="2">
        <v>8.0146384470251505E-2</v>
      </c>
      <c r="E17735" s="2">
        <v>-0.283467545115065</v>
      </c>
      <c r="F17735" s="3">
        <v>0.77681845702990604</v>
      </c>
      <c r="G17735" s="3">
        <v>0.99999792060609805</v>
      </c>
      <c r="H17735">
        <v>3108.3753836431101</v>
      </c>
      <c r="I17735">
        <v>2691.9750869489999</v>
      </c>
      <c r="J17735">
        <v>2844.0020602996201</v>
      </c>
      <c r="K17735">
        <v>2497.2717340806798</v>
      </c>
    </row>
    <row r="17736" spans="1:11" x14ac:dyDescent="0.2">
      <c r="A17736" s="4" t="s">
        <v>12770</v>
      </c>
      <c r="B17736" s="2">
        <v>455.421683454294</v>
      </c>
      <c r="C17736" s="2">
        <v>-1.8974050286967199E-2</v>
      </c>
      <c r="D17736" s="2">
        <v>6.69575147696687E-2</v>
      </c>
      <c r="E17736" s="2">
        <v>-0.28337447039719499</v>
      </c>
      <c r="F17736" s="3">
        <v>0.77688979633946698</v>
      </c>
      <c r="G17736" s="3">
        <v>0.99999792060609805</v>
      </c>
      <c r="H17736">
        <v>463.081021444214</v>
      </c>
      <c r="I17736">
        <v>453.28908074342797</v>
      </c>
      <c r="J17736">
        <v>455.265502745601</v>
      </c>
      <c r="K17736">
        <v>450.79511247918902</v>
      </c>
    </row>
    <row r="17737" spans="1:11" x14ac:dyDescent="0.2">
      <c r="A17737" s="4" t="s">
        <v>31164</v>
      </c>
      <c r="B17737" s="2">
        <v>4.0977589365066098</v>
      </c>
      <c r="C17737" s="2">
        <v>-0.101178906659819</v>
      </c>
      <c r="D17737" s="2">
        <v>0.35705540672931102</v>
      </c>
      <c r="E17737" s="2">
        <v>-0.28337032503340298</v>
      </c>
      <c r="F17737" s="3">
        <v>0.77689297369494703</v>
      </c>
      <c r="G17737" s="3">
        <v>0.99999792060609805</v>
      </c>
      <c r="H17737">
        <v>4.8459548112882</v>
      </c>
      <c r="I17737">
        <v>4.0134705233837202</v>
      </c>
      <c r="J17737">
        <v>4.0249182502941503</v>
      </c>
      <c r="K17737">
        <v>3.5960643193605901</v>
      </c>
    </row>
    <row r="17738" spans="1:11" x14ac:dyDescent="0.2">
      <c r="A17738" s="4" t="s">
        <v>6564</v>
      </c>
      <c r="B17738" s="2">
        <v>37.097885966093898</v>
      </c>
      <c r="C17738" s="2">
        <v>7.1011968212910198E-2</v>
      </c>
      <c r="D17738" s="2">
        <v>0.250619201883934</v>
      </c>
      <c r="E17738" s="2">
        <v>0.28334607914758703</v>
      </c>
      <c r="F17738" s="3">
        <v>0.77691155785593102</v>
      </c>
      <c r="G17738" s="3">
        <v>0.99999792060609805</v>
      </c>
      <c r="H17738">
        <v>33.066930324361799</v>
      </c>
      <c r="I17738">
        <v>42.8467357270695</v>
      </c>
      <c r="J17738">
        <v>32.628921344315003</v>
      </c>
      <c r="K17738">
        <v>40.080211446219899</v>
      </c>
    </row>
    <row r="17739" spans="1:11" x14ac:dyDescent="0.2">
      <c r="A17739" s="4" t="s">
        <v>5712</v>
      </c>
      <c r="B17739" s="2">
        <v>52.810519328412703</v>
      </c>
      <c r="C17739" s="2">
        <v>8.0292815741854803E-2</v>
      </c>
      <c r="D17739" s="2">
        <v>0.28351465206464199</v>
      </c>
      <c r="E17739" s="2">
        <v>0.28320517178614102</v>
      </c>
      <c r="F17739" s="3">
        <v>0.77701956407074402</v>
      </c>
      <c r="G17739" s="3">
        <v>0.99999792060609805</v>
      </c>
      <c r="H17739">
        <v>55.6556459152944</v>
      </c>
      <c r="I17739">
        <v>51.789155575645701</v>
      </c>
      <c r="J17739">
        <v>57.174338725551202</v>
      </c>
      <c r="K17739">
        <v>46.868443632521</v>
      </c>
    </row>
    <row r="17740" spans="1:11" x14ac:dyDescent="0.2">
      <c r="A17740" s="4" t="s">
        <v>31165</v>
      </c>
      <c r="B17740" s="2">
        <v>20.4118477294105</v>
      </c>
      <c r="C17740" s="2">
        <v>-4.9348482065334397E-2</v>
      </c>
      <c r="D17740" s="2">
        <v>0.17428067278258699</v>
      </c>
      <c r="E17740" s="2">
        <v>-0.28315521897770002</v>
      </c>
      <c r="F17740" s="3">
        <v>0.77705785418939699</v>
      </c>
      <c r="G17740" s="3">
        <v>0.99999792060609805</v>
      </c>
      <c r="H17740">
        <v>19.056757861909102</v>
      </c>
      <c r="I17740">
        <v>20.371441877393401</v>
      </c>
      <c r="J17740">
        <v>19.8079199627009</v>
      </c>
      <c r="K17740">
        <v>22.223416022626299</v>
      </c>
    </row>
    <row r="17741" spans="1:11" x14ac:dyDescent="0.2">
      <c r="A17741" s="4" t="s">
        <v>31166</v>
      </c>
      <c r="B17741" s="2">
        <v>2.31568016720863</v>
      </c>
      <c r="C17741" s="2">
        <v>9.3405480827994505E-2</v>
      </c>
      <c r="D17741" s="2">
        <v>0.32989330615510198</v>
      </c>
      <c r="E17741" s="2">
        <v>0.28313845441919699</v>
      </c>
      <c r="F17741" s="3">
        <v>0.77707070477814</v>
      </c>
      <c r="G17741" s="3">
        <v>0.99999792060609805</v>
      </c>
      <c r="H17741">
        <v>1.98990386534673</v>
      </c>
      <c r="I17741">
        <v>2.2542217126502799</v>
      </c>
      <c r="J17741">
        <v>2.3715186699842699</v>
      </c>
      <c r="K17741">
        <v>2.5949486651812901</v>
      </c>
    </row>
    <row r="17742" spans="1:11" x14ac:dyDescent="0.2">
      <c r="A17742" s="4" t="s">
        <v>10053</v>
      </c>
      <c r="B17742" s="2">
        <v>228.67300242248501</v>
      </c>
      <c r="C17742" s="2">
        <v>-2.9103358185952999E-2</v>
      </c>
      <c r="D17742" s="2">
        <v>0.102823953907054</v>
      </c>
      <c r="E17742" s="2">
        <v>-0.28304064452005501</v>
      </c>
      <c r="F17742" s="3">
        <v>0.77714568051784605</v>
      </c>
      <c r="G17742" s="3">
        <v>0.99999792060609805</v>
      </c>
      <c r="H17742">
        <v>240.175328581413</v>
      </c>
      <c r="I17742">
        <v>210.28244470698999</v>
      </c>
      <c r="J17742">
        <v>244.30185365948199</v>
      </c>
      <c r="K17742">
        <v>219.00512080174599</v>
      </c>
    </row>
    <row r="17743" spans="1:11" x14ac:dyDescent="0.2">
      <c r="A17743" s="4" t="s">
        <v>31167</v>
      </c>
      <c r="B17743" s="2">
        <v>6.6088767746616099</v>
      </c>
      <c r="C17743" s="2">
        <v>5.73499199449981E-2</v>
      </c>
      <c r="D17743" s="2">
        <v>0.20263079272373999</v>
      </c>
      <c r="E17743" s="2">
        <v>0.28302667711114998</v>
      </c>
      <c r="F17743" s="3">
        <v>0.77715638734190995</v>
      </c>
      <c r="G17743" s="3">
        <v>0.99999792060609805</v>
      </c>
      <c r="H17743">
        <v>6.8266081186007597</v>
      </c>
      <c r="I17743">
        <v>6.5084973332939704</v>
      </c>
      <c r="J17743">
        <v>6.8325973540314902</v>
      </c>
      <c r="K17743">
        <v>6.2836016642202397</v>
      </c>
    </row>
    <row r="17744" spans="1:11" x14ac:dyDescent="0.2">
      <c r="A17744" s="4" t="s">
        <v>31168</v>
      </c>
      <c r="B17744" s="2">
        <v>1.4967328119791199</v>
      </c>
      <c r="C17744" s="2">
        <v>-0.117331116813593</v>
      </c>
      <c r="D17744" s="2">
        <v>0.41457846927466102</v>
      </c>
      <c r="E17744" s="2">
        <v>-0.28301304942071298</v>
      </c>
      <c r="F17744" s="3">
        <v>0.77716683379298002</v>
      </c>
      <c r="G17744" s="3">
        <v>0.99999792060609805</v>
      </c>
      <c r="H17744">
        <v>1.34828070817626</v>
      </c>
      <c r="I17744">
        <v>1.4615444832620199</v>
      </c>
      <c r="J17744">
        <v>1.5234911521763801</v>
      </c>
      <c r="K17744">
        <v>1.62889407684721</v>
      </c>
    </row>
    <row r="17745" spans="1:11" x14ac:dyDescent="0.2">
      <c r="A17745" s="4" t="s">
        <v>31169</v>
      </c>
      <c r="B17745" s="2">
        <v>1.10670505304499</v>
      </c>
      <c r="C17745" s="2">
        <v>0.127488841745419</v>
      </c>
      <c r="D17745" s="2">
        <v>0.45049534027236199</v>
      </c>
      <c r="E17745" s="2">
        <v>0.28299702649164199</v>
      </c>
      <c r="F17745" s="3">
        <v>0.77717911639123805</v>
      </c>
      <c r="G17745" s="3">
        <v>0.99999792060609805</v>
      </c>
      <c r="H17745">
        <v>1.2440893962633299</v>
      </c>
      <c r="I17745">
        <v>1.03413930520617</v>
      </c>
      <c r="J17745">
        <v>1.2269288646754599</v>
      </c>
      <c r="K17745">
        <v>0.93038822618222905</v>
      </c>
    </row>
    <row r="17746" spans="1:11" x14ac:dyDescent="0.2">
      <c r="A17746" s="4" t="s">
        <v>4927</v>
      </c>
      <c r="B17746" s="2">
        <v>1263.4617191827899</v>
      </c>
      <c r="C17746" s="2">
        <v>2.1305463351417701E-2</v>
      </c>
      <c r="D17746" s="2">
        <v>7.5292748103755094E-2</v>
      </c>
      <c r="E17746" s="2">
        <v>0.28296833211690398</v>
      </c>
      <c r="F17746" s="3">
        <v>0.77720111260089797</v>
      </c>
      <c r="G17746" s="3">
        <v>0.99999792060609805</v>
      </c>
      <c r="H17746">
        <v>1223.9912740131299</v>
      </c>
      <c r="I17746">
        <v>1289.4684530076299</v>
      </c>
      <c r="J17746">
        <v>1235.7520884497801</v>
      </c>
      <c r="K17746">
        <v>1302.8226385795999</v>
      </c>
    </row>
    <row r="17747" spans="1:11" x14ac:dyDescent="0.2">
      <c r="A17747" s="4" t="s">
        <v>3026</v>
      </c>
      <c r="B17747" s="2">
        <v>45.8201320432321</v>
      </c>
      <c r="C17747" s="2">
        <v>-8.6327408165534497E-2</v>
      </c>
      <c r="D17747" s="2">
        <v>0.30516975869268498</v>
      </c>
      <c r="E17747" s="2">
        <v>-0.28288323369704799</v>
      </c>
      <c r="F17747" s="3">
        <v>0.77726634743653</v>
      </c>
      <c r="G17747" s="3">
        <v>0.99999792060609805</v>
      </c>
      <c r="H17747">
        <v>50.442032033080203</v>
      </c>
      <c r="I17747">
        <v>51.271256314488099</v>
      </c>
      <c r="J17747">
        <v>39.220772823792998</v>
      </c>
      <c r="K17747">
        <v>43.702451036715999</v>
      </c>
    </row>
    <row r="17748" spans="1:11" x14ac:dyDescent="0.2">
      <c r="A17748" s="4" t="s">
        <v>13211</v>
      </c>
      <c r="B17748" s="2">
        <v>167.46775879053499</v>
      </c>
      <c r="C17748" s="2">
        <v>5.3399589710776102E-2</v>
      </c>
      <c r="D17748" s="2">
        <v>0.188781185252204</v>
      </c>
      <c r="E17748" s="2">
        <v>0.28286499864611198</v>
      </c>
      <c r="F17748" s="3">
        <v>0.77728032628525801</v>
      </c>
      <c r="G17748" s="3">
        <v>0.99999792060609805</v>
      </c>
      <c r="H17748">
        <v>200.50918911665499</v>
      </c>
      <c r="I17748">
        <v>185.89793346290099</v>
      </c>
      <c r="J17748">
        <v>153.270732774561</v>
      </c>
      <c r="K17748">
        <v>137.12204971166699</v>
      </c>
    </row>
    <row r="17749" spans="1:11" x14ac:dyDescent="0.2">
      <c r="A17749" s="4" t="s">
        <v>13339</v>
      </c>
      <c r="B17749" s="2">
        <v>97.136678484993993</v>
      </c>
      <c r="C17749" s="2">
        <v>3.4886543520273601E-2</v>
      </c>
      <c r="D17749" s="2">
        <v>0.123340755549479</v>
      </c>
      <c r="E17749" s="2">
        <v>0.282846844620459</v>
      </c>
      <c r="F17749" s="3">
        <v>0.77729424309225703</v>
      </c>
      <c r="G17749" s="3">
        <v>0.99999792060609805</v>
      </c>
      <c r="H17749">
        <v>108.16772296248</v>
      </c>
      <c r="I17749">
        <v>91.512137538877298</v>
      </c>
      <c r="J17749">
        <v>103.737585886917</v>
      </c>
      <c r="K17749">
        <v>85.857066104001504</v>
      </c>
    </row>
    <row r="17750" spans="1:11" x14ac:dyDescent="0.2">
      <c r="A17750" s="4" t="s">
        <v>3677</v>
      </c>
      <c r="B17750" s="2">
        <v>2712.0958745234502</v>
      </c>
      <c r="C17750" s="2">
        <v>-1.14083101141853E-2</v>
      </c>
      <c r="D17750" s="2">
        <v>4.0335111343775397E-2</v>
      </c>
      <c r="E17750" s="2">
        <v>-0.28283819565917201</v>
      </c>
      <c r="F17750" s="3">
        <v>0.77730087337820797</v>
      </c>
      <c r="G17750" s="3">
        <v>0.99999792060609805</v>
      </c>
      <c r="H17750">
        <v>2696.9060460363498</v>
      </c>
      <c r="I17750">
        <v>2698.9638919276999</v>
      </c>
      <c r="J17750">
        <v>2708.0654693762599</v>
      </c>
      <c r="K17750">
        <v>2740.6355392615501</v>
      </c>
    </row>
    <row r="17751" spans="1:11" x14ac:dyDescent="0.2">
      <c r="A17751" s="4" t="s">
        <v>14110</v>
      </c>
      <c r="B17751" s="2">
        <v>181.212686884481</v>
      </c>
      <c r="C17751" s="2">
        <v>-1.95852342302094E-2</v>
      </c>
      <c r="D17751" s="2">
        <v>6.9252008300543205E-2</v>
      </c>
      <c r="E17751" s="2">
        <v>-0.28281106513492699</v>
      </c>
      <c r="F17751" s="3">
        <v>0.77732167171894895</v>
      </c>
      <c r="G17751" s="3">
        <v>0.99999792060609805</v>
      </c>
      <c r="H17751">
        <v>171.20562484287001</v>
      </c>
      <c r="I17751">
        <v>181.01078582811201</v>
      </c>
      <c r="J17751">
        <v>178.531318082014</v>
      </c>
      <c r="K17751">
        <v>192.72873529097001</v>
      </c>
    </row>
    <row r="17752" spans="1:11" x14ac:dyDescent="0.2">
      <c r="A17752" s="4" t="s">
        <v>31170</v>
      </c>
      <c r="B17752" s="2">
        <v>0.16150511416367899</v>
      </c>
      <c r="C17752" s="2">
        <v>0.39401331722691602</v>
      </c>
      <c r="D17752" s="2">
        <v>1.3935256465471799</v>
      </c>
      <c r="E17752" s="2">
        <v>0.28274565179563499</v>
      </c>
      <c r="F17752" s="3">
        <v>0.77737181843599401</v>
      </c>
      <c r="G17752" s="3">
        <v>0.99999792060609805</v>
      </c>
      <c r="H17752">
        <v>0.15057523508821899</v>
      </c>
      <c r="I17752">
        <v>0.30194122806593299</v>
      </c>
      <c r="J17752">
        <v>8.7391298072694898E-2</v>
      </c>
      <c r="K17752">
        <v>0.123546227039167</v>
      </c>
    </row>
    <row r="17753" spans="1:11" x14ac:dyDescent="0.2">
      <c r="A17753" s="4" t="s">
        <v>8749</v>
      </c>
      <c r="B17753" s="2">
        <v>933.52223289958499</v>
      </c>
      <c r="C17753" s="2">
        <v>-2.0332927115837601E-2</v>
      </c>
      <c r="D17753" s="2">
        <v>7.19441549185139E-2</v>
      </c>
      <c r="E17753" s="2">
        <v>-0.28262097371033501</v>
      </c>
      <c r="F17753" s="3">
        <v>0.77746740084691801</v>
      </c>
      <c r="G17753" s="3">
        <v>0.99999792060609805</v>
      </c>
      <c r="H17753">
        <v>886.97884087749901</v>
      </c>
      <c r="I17753">
        <v>940.028590190778</v>
      </c>
      <c r="J17753">
        <v>913.955437608892</v>
      </c>
      <c r="K17753">
        <v>987.73646209201297</v>
      </c>
    </row>
    <row r="17754" spans="1:11" x14ac:dyDescent="0.2">
      <c r="A17754" s="4" t="s">
        <v>7922</v>
      </c>
      <c r="B17754" s="2">
        <v>27.427767172423199</v>
      </c>
      <c r="C17754" s="2">
        <v>3.4356116380559597E-2</v>
      </c>
      <c r="D17754" s="2">
        <v>0.12156332724345401</v>
      </c>
      <c r="E17754" s="2">
        <v>0.28261908553847698</v>
      </c>
      <c r="F17754" s="3">
        <v>0.77746884840882302</v>
      </c>
      <c r="G17754" s="3">
        <v>0.99999792060609805</v>
      </c>
      <c r="H17754">
        <v>26.031492651461502</v>
      </c>
      <c r="I17754">
        <v>26.0038456852946</v>
      </c>
      <c r="J17754">
        <v>29.200425775264801</v>
      </c>
      <c r="K17754">
        <v>28.095662807352198</v>
      </c>
    </row>
    <row r="17755" spans="1:11" x14ac:dyDescent="0.2">
      <c r="A17755" s="4" t="s">
        <v>31171</v>
      </c>
      <c r="B17755" s="2">
        <v>54.3159919699903</v>
      </c>
      <c r="C17755" s="2">
        <v>3.4522368446827101E-2</v>
      </c>
      <c r="D17755" s="2">
        <v>0.122162996837046</v>
      </c>
      <c r="E17755" s="2">
        <v>0.28259267814849598</v>
      </c>
      <c r="F17755" s="3">
        <v>0.77748909364468199</v>
      </c>
      <c r="G17755" s="3">
        <v>0.99999792060609805</v>
      </c>
      <c r="H17755">
        <v>53.232633369134703</v>
      </c>
      <c r="I17755">
        <v>51.683409110076497</v>
      </c>
      <c r="J17755">
        <v>57.473914165441499</v>
      </c>
      <c r="K17755">
        <v>54.373788346358701</v>
      </c>
    </row>
    <row r="17756" spans="1:11" x14ac:dyDescent="0.2">
      <c r="A17756" s="4" t="s">
        <v>31172</v>
      </c>
      <c r="B17756" s="2">
        <v>3.2822861751927599</v>
      </c>
      <c r="C17756" s="2">
        <v>-8.9450246739375905E-2</v>
      </c>
      <c r="D17756" s="2">
        <v>0.31662054444952098</v>
      </c>
      <c r="E17756" s="2">
        <v>-0.28251561153397298</v>
      </c>
      <c r="F17756" s="3">
        <v>0.77754817765863005</v>
      </c>
      <c r="G17756" s="3">
        <v>0.99999792060609805</v>
      </c>
      <c r="H17756">
        <v>3.5394306303073999</v>
      </c>
      <c r="I17756">
        <v>3.16685120889401</v>
      </c>
      <c r="J17756">
        <v>3.3634728171694701</v>
      </c>
      <c r="K17756">
        <v>3.0784663217407502</v>
      </c>
    </row>
    <row r="17757" spans="1:11" x14ac:dyDescent="0.2">
      <c r="A17757" s="4" t="s">
        <v>31173</v>
      </c>
      <c r="B17757" s="2">
        <v>7.1527223684952403</v>
      </c>
      <c r="C17757" s="2">
        <v>-7.2284460554961502E-2</v>
      </c>
      <c r="D17757" s="2">
        <v>0.25587565909521698</v>
      </c>
      <c r="E17757" s="2">
        <v>-0.28249838538984601</v>
      </c>
      <c r="F17757" s="3">
        <v>0.77756138445775802</v>
      </c>
      <c r="G17757" s="3">
        <v>0.99999792060609805</v>
      </c>
      <c r="H17757">
        <v>8.0671488139263392</v>
      </c>
      <c r="I17757">
        <v>7.7328055908703304</v>
      </c>
      <c r="J17757">
        <v>6.3774727792364398</v>
      </c>
      <c r="K17757">
        <v>6.6346462836909996</v>
      </c>
    </row>
    <row r="17758" spans="1:11" x14ac:dyDescent="0.2">
      <c r="A17758" s="4" t="s">
        <v>31174</v>
      </c>
      <c r="B17758" s="2">
        <v>3.0645614211941501</v>
      </c>
      <c r="C17758" s="2">
        <v>-8.3914385112749998E-2</v>
      </c>
      <c r="D17758" s="2">
        <v>0.29711141072309699</v>
      </c>
      <c r="E17758" s="2">
        <v>-0.282434070467111</v>
      </c>
      <c r="F17758" s="3">
        <v>0.77761069346398304</v>
      </c>
      <c r="G17758" s="3">
        <v>0.99999792060609805</v>
      </c>
      <c r="H17758">
        <v>3.0612350605944698</v>
      </c>
      <c r="I17758">
        <v>3.4504187515730198</v>
      </c>
      <c r="J17758">
        <v>2.64640642589741</v>
      </c>
      <c r="K17758">
        <v>3.1516800003358401</v>
      </c>
    </row>
    <row r="17759" spans="1:11" x14ac:dyDescent="0.2">
      <c r="A17759" s="4" t="s">
        <v>4734</v>
      </c>
      <c r="B17759" s="2">
        <v>291.33832420990501</v>
      </c>
      <c r="C17759" s="2">
        <v>2.66085801649408E-2</v>
      </c>
      <c r="D17759" s="2">
        <v>9.4221563365421507E-2</v>
      </c>
      <c r="E17759" s="2">
        <v>0.28240435856221302</v>
      </c>
      <c r="F17759" s="3">
        <v>0.77763347330877797</v>
      </c>
      <c r="G17759" s="3">
        <v>0.99999792060609805</v>
      </c>
      <c r="H17759">
        <v>307.52592683752999</v>
      </c>
      <c r="I17759">
        <v>297.91935756335198</v>
      </c>
      <c r="J17759">
        <v>288.67012163621501</v>
      </c>
      <c r="K17759">
        <v>274.30289949228302</v>
      </c>
    </row>
    <row r="17760" spans="1:11" x14ac:dyDescent="0.2">
      <c r="A17760" s="4" t="s">
        <v>31175</v>
      </c>
      <c r="B17760" s="2">
        <v>1.71944971584992</v>
      </c>
      <c r="C17760" s="2">
        <v>0.101421838850692</v>
      </c>
      <c r="D17760" s="2">
        <v>0.35926338309050698</v>
      </c>
      <c r="E17760" s="2">
        <v>0.282304970738254</v>
      </c>
      <c r="F17760" s="3">
        <v>0.777709674430202</v>
      </c>
      <c r="G17760" s="3">
        <v>0.99999792060609805</v>
      </c>
      <c r="H17760">
        <v>1.8590555755201099</v>
      </c>
      <c r="I17760">
        <v>1.66316229037153</v>
      </c>
      <c r="J17760">
        <v>1.8497968989060201</v>
      </c>
      <c r="K17760">
        <v>1.5170000416663201</v>
      </c>
    </row>
    <row r="17761" spans="1:11" x14ac:dyDescent="0.2">
      <c r="A17761" s="4" t="s">
        <v>8860</v>
      </c>
      <c r="B17761" s="2">
        <v>30247.702067445502</v>
      </c>
      <c r="C17761" s="2">
        <v>3.4866292839888999E-2</v>
      </c>
      <c r="D17761" s="2">
        <v>0.123513758492499</v>
      </c>
      <c r="E17761" s="2">
        <v>0.28228671255280802</v>
      </c>
      <c r="F17761" s="3">
        <v>0.77772367330105896</v>
      </c>
      <c r="G17761" s="3">
        <v>0.99999792060609805</v>
      </c>
      <c r="H17761">
        <v>34348.921933501297</v>
      </c>
      <c r="I17761">
        <v>29038.3318666624</v>
      </c>
      <c r="J17761">
        <v>31780.831628893298</v>
      </c>
      <c r="K17761">
        <v>26212.010295665401</v>
      </c>
    </row>
    <row r="17762" spans="1:11" x14ac:dyDescent="0.2">
      <c r="A17762" s="4" t="s">
        <v>13399</v>
      </c>
      <c r="B17762" s="2">
        <v>794.905710791871</v>
      </c>
      <c r="C17762" s="2">
        <v>1.8896611235667E-2</v>
      </c>
      <c r="D17762" s="2">
        <v>6.6952180387552199E-2</v>
      </c>
      <c r="E17762" s="2">
        <v>0.28224041586523502</v>
      </c>
      <c r="F17762" s="3">
        <v>0.77775917010644402</v>
      </c>
      <c r="G17762" s="3">
        <v>0.99999792060609805</v>
      </c>
      <c r="H17762">
        <v>790.26707895198297</v>
      </c>
      <c r="I17762">
        <v>764.03195657613799</v>
      </c>
      <c r="J17762">
        <v>828.00427638380904</v>
      </c>
      <c r="K17762">
        <v>792.53901774806695</v>
      </c>
    </row>
    <row r="17763" spans="1:11" x14ac:dyDescent="0.2">
      <c r="A17763" s="4" t="s">
        <v>3675</v>
      </c>
      <c r="B17763" s="2">
        <v>353.68085672372001</v>
      </c>
      <c r="C17763" s="2">
        <v>6.6351622448800898E-2</v>
      </c>
      <c r="D17763" s="2">
        <v>0.235153743143593</v>
      </c>
      <c r="E17763" s="2">
        <v>0.28216273133396003</v>
      </c>
      <c r="F17763" s="3">
        <v>0.77781873378320099</v>
      </c>
      <c r="G17763" s="3">
        <v>0.99999792060609805</v>
      </c>
      <c r="H17763">
        <v>335.47446557846501</v>
      </c>
      <c r="I17763">
        <v>363.52267506801201</v>
      </c>
      <c r="J17763">
        <v>352.52430303844397</v>
      </c>
      <c r="K17763">
        <v>362.07598302521302</v>
      </c>
    </row>
    <row r="17764" spans="1:11" x14ac:dyDescent="0.2">
      <c r="A17764" s="4" t="s">
        <v>2284</v>
      </c>
      <c r="B17764" s="2">
        <v>526.95614556596399</v>
      </c>
      <c r="C17764" s="2">
        <v>-5.4372236969429701E-2</v>
      </c>
      <c r="D17764" s="2">
        <v>0.19271371681196001</v>
      </c>
      <c r="E17764" s="2">
        <v>-0.28213994244365698</v>
      </c>
      <c r="F17764" s="3">
        <v>0.77783620713749402</v>
      </c>
      <c r="G17764" s="3">
        <v>0.99999792060609805</v>
      </c>
      <c r="H17764">
        <v>603.39334627908897</v>
      </c>
      <c r="I17764">
        <v>481.43275835245203</v>
      </c>
      <c r="J17764">
        <v>556.59459926721104</v>
      </c>
      <c r="K17764">
        <v>470.565353259284</v>
      </c>
    </row>
    <row r="17765" spans="1:11" x14ac:dyDescent="0.2">
      <c r="A17765" s="4" t="s">
        <v>31176</v>
      </c>
      <c r="B17765" s="2">
        <v>0.67424066109440794</v>
      </c>
      <c r="C17765" s="2">
        <v>-0.17881526568768399</v>
      </c>
      <c r="D17765" s="2">
        <v>0.63378484535163604</v>
      </c>
      <c r="E17765" s="2">
        <v>-0.28213875260534699</v>
      </c>
      <c r="F17765" s="3">
        <v>0.77783711944767597</v>
      </c>
      <c r="G17765" s="3">
        <v>0.99999792060609805</v>
      </c>
      <c r="H17765">
        <v>0.75227151778467205</v>
      </c>
      <c r="I17765">
        <v>0.68643240725506605</v>
      </c>
      <c r="J17765">
        <v>0.63493882687822101</v>
      </c>
      <c r="K17765">
        <v>0.63546524284344996</v>
      </c>
    </row>
    <row r="17766" spans="1:11" x14ac:dyDescent="0.2">
      <c r="A17766" s="4" t="s">
        <v>13754</v>
      </c>
      <c r="B17766" s="2">
        <v>10.2986111123562</v>
      </c>
      <c r="C17766" s="2">
        <v>-6.1136790362230901E-2</v>
      </c>
      <c r="D17766" s="2">
        <v>0.216728480382824</v>
      </c>
      <c r="E17766" s="2">
        <v>-0.282089323259409</v>
      </c>
      <c r="F17766" s="3">
        <v>0.77787501973818496</v>
      </c>
      <c r="G17766" s="3">
        <v>0.99999792060609805</v>
      </c>
      <c r="H17766">
        <v>10.6593098043898</v>
      </c>
      <c r="I17766">
        <v>10.5007305056526</v>
      </c>
      <c r="J17766">
        <v>9.9618927441859793</v>
      </c>
      <c r="K17766">
        <v>10.148275368221601</v>
      </c>
    </row>
    <row r="17767" spans="1:11" x14ac:dyDescent="0.2">
      <c r="A17767" s="4" t="s">
        <v>1635</v>
      </c>
      <c r="B17767" s="2">
        <v>279.33449524049001</v>
      </c>
      <c r="C17767" s="2">
        <v>2.7409910126560001E-2</v>
      </c>
      <c r="D17767" s="2">
        <v>9.71818636651757E-2</v>
      </c>
      <c r="E17767" s="2">
        <v>0.28204758679043701</v>
      </c>
      <c r="F17767" s="3">
        <v>0.77790702187394001</v>
      </c>
      <c r="G17767" s="3">
        <v>0.99999792060609805</v>
      </c>
      <c r="H17767">
        <v>283.66251086093899</v>
      </c>
      <c r="I17767">
        <v>271.50173521232398</v>
      </c>
      <c r="J17767">
        <v>289.56926565376898</v>
      </c>
      <c r="K17767">
        <v>272.132676718504</v>
      </c>
    </row>
    <row r="17768" spans="1:11" x14ac:dyDescent="0.2">
      <c r="A17768" s="4" t="s">
        <v>2645</v>
      </c>
      <c r="B17768" s="2">
        <v>1876.13639856082</v>
      </c>
      <c r="C17768" s="2">
        <v>-1.9925007613767299E-2</v>
      </c>
      <c r="D17768" s="2">
        <v>7.0647036392609705E-2</v>
      </c>
      <c r="E17768" s="2">
        <v>-0.282036000817319</v>
      </c>
      <c r="F17768" s="3">
        <v>0.77791590567944502</v>
      </c>
      <c r="G17768" s="3">
        <v>0.99999792060609805</v>
      </c>
      <c r="H17768">
        <v>1961.39319080164</v>
      </c>
      <c r="I17768">
        <v>1864.9624349043399</v>
      </c>
      <c r="J17768">
        <v>1877.29471913714</v>
      </c>
      <c r="K17768">
        <v>1810.8679378634299</v>
      </c>
    </row>
    <row r="17769" spans="1:11" x14ac:dyDescent="0.2">
      <c r="A17769" s="4" t="s">
        <v>31177</v>
      </c>
      <c r="B17769" s="2">
        <v>3.5016592044774901</v>
      </c>
      <c r="C17769" s="2">
        <v>7.7588213915019494E-2</v>
      </c>
      <c r="D17769" s="2">
        <v>0.27510222221408298</v>
      </c>
      <c r="E17769" s="2">
        <v>0.28203412277288298</v>
      </c>
      <c r="F17769" s="3">
        <v>0.77791734571499604</v>
      </c>
      <c r="G17769" s="3">
        <v>0.99999792060609805</v>
      </c>
      <c r="H17769">
        <v>3.2136104086663302</v>
      </c>
      <c r="I17769">
        <v>3.6673682019507199</v>
      </c>
      <c r="J17769">
        <v>3.3737763369231701</v>
      </c>
      <c r="K17769">
        <v>3.73541305136271</v>
      </c>
    </row>
    <row r="17770" spans="1:11" x14ac:dyDescent="0.2">
      <c r="A17770" s="4" t="s">
        <v>6567</v>
      </c>
      <c r="B17770" s="2">
        <v>21781.9495884229</v>
      </c>
      <c r="C17770" s="2">
        <v>1.49642570008256E-2</v>
      </c>
      <c r="D17770" s="2">
        <v>5.3070224552852201E-2</v>
      </c>
      <c r="E17770" s="2">
        <v>0.28197086269953198</v>
      </c>
      <c r="F17770" s="3">
        <v>0.77796585233684701</v>
      </c>
      <c r="G17770" s="3">
        <v>0.99999792060609805</v>
      </c>
      <c r="H17770">
        <v>22817.1123659982</v>
      </c>
      <c r="I17770">
        <v>21135.2828611691</v>
      </c>
      <c r="J17770">
        <v>22570.801147967199</v>
      </c>
      <c r="K17770">
        <v>20656.899523792599</v>
      </c>
    </row>
    <row r="17771" spans="1:11" x14ac:dyDescent="0.2">
      <c r="A17771" s="4" t="s">
        <v>1696</v>
      </c>
      <c r="B17771" s="2">
        <v>556.92558331480802</v>
      </c>
      <c r="C17771" s="2">
        <v>-8.2531509481012094E-2</v>
      </c>
      <c r="D17771" s="2">
        <v>0.29279452392468602</v>
      </c>
      <c r="E17771" s="2">
        <v>-0.28187518118419802</v>
      </c>
      <c r="F17771" s="3">
        <v>0.77803922074816301</v>
      </c>
      <c r="G17771" s="3">
        <v>0.99999792060609805</v>
      </c>
      <c r="H17771">
        <v>607.97122215823094</v>
      </c>
      <c r="I17771">
        <v>565.70996964907397</v>
      </c>
      <c r="J17771">
        <v>529.40478425329604</v>
      </c>
      <c r="K17771">
        <v>532.67039904947399</v>
      </c>
    </row>
    <row r="17772" spans="1:11" x14ac:dyDescent="0.2">
      <c r="A17772" s="4" t="s">
        <v>31178</v>
      </c>
      <c r="B17772" s="2">
        <v>67.801949159284206</v>
      </c>
      <c r="C17772" s="2">
        <v>3.1458645528105102E-2</v>
      </c>
      <c r="D17772" s="2">
        <v>0.111668316098589</v>
      </c>
      <c r="E17772" s="2">
        <v>0.28171505246243</v>
      </c>
      <c r="F17772" s="3">
        <v>0.77816201158634402</v>
      </c>
      <c r="G17772" s="3">
        <v>0.99999792060609805</v>
      </c>
      <c r="H17772">
        <v>66.829801256628897</v>
      </c>
      <c r="I17772">
        <v>66.040087802389195</v>
      </c>
      <c r="J17772">
        <v>69.123851250125597</v>
      </c>
      <c r="K17772">
        <v>68.846016619976695</v>
      </c>
    </row>
    <row r="17773" spans="1:11" x14ac:dyDescent="0.2">
      <c r="A17773" s="4" t="s">
        <v>4759</v>
      </c>
      <c r="B17773" s="2">
        <v>12027.788046666299</v>
      </c>
      <c r="C17773" s="2">
        <v>1.49563682398293E-2</v>
      </c>
      <c r="D17773" s="2">
        <v>5.3100955144572901E-2</v>
      </c>
      <c r="E17773" s="2">
        <v>0.28165911891996998</v>
      </c>
      <c r="F17773" s="3">
        <v>0.77820490417636901</v>
      </c>
      <c r="G17773" s="3">
        <v>0.99999792060609805</v>
      </c>
      <c r="H17773">
        <v>12356.093709057001</v>
      </c>
      <c r="I17773">
        <v>12152.6625958357</v>
      </c>
      <c r="J17773">
        <v>11973.013184670301</v>
      </c>
      <c r="K17773">
        <v>11690.3877255813</v>
      </c>
    </row>
    <row r="17774" spans="1:11" x14ac:dyDescent="0.2">
      <c r="A17774" s="4" t="s">
        <v>31179</v>
      </c>
      <c r="B17774" s="2">
        <v>11.1236634364586</v>
      </c>
      <c r="C17774" s="2">
        <v>-4.38544019778122E-2</v>
      </c>
      <c r="D17774" s="2">
        <v>0.15576708418700699</v>
      </c>
      <c r="E17774" s="2">
        <v>-0.281538312196707</v>
      </c>
      <c r="F17774" s="3">
        <v>0.77829754701627096</v>
      </c>
      <c r="G17774" s="3">
        <v>0.99999792060609805</v>
      </c>
      <c r="H17774">
        <v>10.7377170793873</v>
      </c>
      <c r="I17774">
        <v>11.622998557271901</v>
      </c>
      <c r="J17774">
        <v>10.4790026535723</v>
      </c>
      <c r="K17774">
        <v>11.670199327644999</v>
      </c>
    </row>
    <row r="17775" spans="1:11" x14ac:dyDescent="0.2">
      <c r="A17775" s="4" t="s">
        <v>31180</v>
      </c>
      <c r="B17775" s="2">
        <v>0.67552327431566295</v>
      </c>
      <c r="C17775" s="2">
        <v>0.19179101672467</v>
      </c>
      <c r="D17775" s="2">
        <v>0.68124066652260096</v>
      </c>
      <c r="E17775" s="2">
        <v>0.28153195507788598</v>
      </c>
      <c r="F17775" s="3">
        <v>0.77830242217610601</v>
      </c>
      <c r="G17775" s="3">
        <v>0.99999792060609805</v>
      </c>
      <c r="H17775">
        <v>0.74509413053833995</v>
      </c>
      <c r="I17775">
        <v>0.59040331407211499</v>
      </c>
      <c r="J17775">
        <v>0.796822876292124</v>
      </c>
      <c r="K17775">
        <v>0.56767962774187697</v>
      </c>
    </row>
    <row r="17776" spans="1:11" x14ac:dyDescent="0.2">
      <c r="A17776" s="4" t="s">
        <v>11719</v>
      </c>
      <c r="B17776" s="2">
        <v>551.52210671516696</v>
      </c>
      <c r="C17776" s="2">
        <v>7.2952322922364796E-2</v>
      </c>
      <c r="D17776" s="2">
        <v>0.25915160229718498</v>
      </c>
      <c r="E17776" s="2">
        <v>0.28150442550112298</v>
      </c>
      <c r="F17776" s="3">
        <v>0.77832353421300504</v>
      </c>
      <c r="G17776" s="3">
        <v>0.99999792060609805</v>
      </c>
      <c r="H17776">
        <v>554.69426931458304</v>
      </c>
      <c r="I17776">
        <v>521.01301939293398</v>
      </c>
      <c r="J17776">
        <v>585.90550276490205</v>
      </c>
      <c r="K17776">
        <v>540.79566475248396</v>
      </c>
    </row>
    <row r="17777" spans="1:11" x14ac:dyDescent="0.2">
      <c r="A17777" s="4" t="s">
        <v>12245</v>
      </c>
      <c r="B17777" s="2">
        <v>42.2002307380479</v>
      </c>
      <c r="C17777" s="2">
        <v>-3.7801479457006501E-2</v>
      </c>
      <c r="D17777" s="2">
        <v>0.13429934455322001</v>
      </c>
      <c r="E17777" s="2">
        <v>-0.28147180898583402</v>
      </c>
      <c r="F17777" s="3">
        <v>0.778348547561728</v>
      </c>
      <c r="G17777" s="3">
        <v>0.99999792060609805</v>
      </c>
      <c r="H17777">
        <v>41.471938794093198</v>
      </c>
      <c r="I17777">
        <v>43.929137736612503</v>
      </c>
      <c r="J17777">
        <v>39.703401549311899</v>
      </c>
      <c r="K17777">
        <v>43.8311430526024</v>
      </c>
    </row>
    <row r="17778" spans="1:11" x14ac:dyDescent="0.2">
      <c r="A17778" s="4" t="s">
        <v>14724</v>
      </c>
      <c r="B17778" s="2">
        <v>1091.9848066863501</v>
      </c>
      <c r="C17778" s="2">
        <v>5.8420922359559403E-2</v>
      </c>
      <c r="D17778" s="2">
        <v>0.207584058410894</v>
      </c>
      <c r="E17778" s="2">
        <v>0.28143260521441599</v>
      </c>
      <c r="F17778" s="3">
        <v>0.77837861292918997</v>
      </c>
      <c r="G17778" s="3">
        <v>0.99999792060609805</v>
      </c>
      <c r="H17778">
        <v>1294.64871639065</v>
      </c>
      <c r="I17778">
        <v>1052.9440234517399</v>
      </c>
      <c r="J17778">
        <v>1157.61969339952</v>
      </c>
      <c r="K17778">
        <v>884.75298360518298</v>
      </c>
    </row>
    <row r="17779" spans="1:11" x14ac:dyDescent="0.2">
      <c r="A17779" s="4" t="s">
        <v>14432</v>
      </c>
      <c r="B17779" s="2">
        <v>55.984127303018902</v>
      </c>
      <c r="C17779" s="2">
        <v>-7.0000964451666398E-2</v>
      </c>
      <c r="D17779" s="2">
        <v>0.248739124098245</v>
      </c>
      <c r="E17779" s="2">
        <v>-0.28142321681577498</v>
      </c>
      <c r="F17779" s="3">
        <v>0.77838581294018205</v>
      </c>
      <c r="G17779" s="3">
        <v>0.99999792060609805</v>
      </c>
      <c r="H17779">
        <v>60.6413817980348</v>
      </c>
      <c r="I17779">
        <v>55.8539392984909</v>
      </c>
      <c r="J17779">
        <v>54.820351357689397</v>
      </c>
      <c r="K17779">
        <v>53.2302495546571</v>
      </c>
    </row>
    <row r="17780" spans="1:11" x14ac:dyDescent="0.2">
      <c r="A17780" s="4" t="s">
        <v>14337</v>
      </c>
      <c r="B17780" s="2">
        <v>492.39667648670797</v>
      </c>
      <c r="C17780" s="2">
        <v>1.5397224489422901E-2</v>
      </c>
      <c r="D17780" s="2">
        <v>5.4735846666841399E-2</v>
      </c>
      <c r="E17780" s="2">
        <v>0.28130056310521001</v>
      </c>
      <c r="F17780" s="3">
        <v>0.77847987844635502</v>
      </c>
      <c r="G17780" s="3">
        <v>0.99999792060609805</v>
      </c>
      <c r="H17780">
        <v>493.15519684605999</v>
      </c>
      <c r="I17780">
        <v>493.21924427378502</v>
      </c>
      <c r="J17780">
        <v>493.70996322460798</v>
      </c>
      <c r="K17780">
        <v>489.71514039132001</v>
      </c>
    </row>
    <row r="17781" spans="1:11" x14ac:dyDescent="0.2">
      <c r="A17781" s="4" t="s">
        <v>31181</v>
      </c>
      <c r="B17781" s="2">
        <v>0.10122545398032699</v>
      </c>
      <c r="C17781" s="2">
        <v>0.54505733535425405</v>
      </c>
      <c r="D17781" s="2">
        <v>1.9376584139856701</v>
      </c>
      <c r="E17781" s="2">
        <v>0.28129691560706899</v>
      </c>
      <c r="F17781" s="3">
        <v>0.778482675833024</v>
      </c>
      <c r="G17781" s="3">
        <v>0.99999792060609805</v>
      </c>
      <c r="H17781">
        <v>7.1303369312121195E-2</v>
      </c>
      <c r="I17781">
        <v>0.16456872647274801</v>
      </c>
      <c r="J17781">
        <v>0.132070486347352</v>
      </c>
      <c r="K17781">
        <v>4.1458239842346402E-2</v>
      </c>
    </row>
    <row r="17782" spans="1:11" x14ac:dyDescent="0.2">
      <c r="A17782" s="4" t="s">
        <v>15027</v>
      </c>
      <c r="B17782" s="2">
        <v>119.275178840428</v>
      </c>
      <c r="C17782" s="2">
        <v>-1.9154925217262302E-2</v>
      </c>
      <c r="D17782" s="2">
        <v>6.8105119940813294E-2</v>
      </c>
      <c r="E17782" s="2">
        <v>-0.28125528938072297</v>
      </c>
      <c r="F17782" s="3">
        <v>0.77851460056268595</v>
      </c>
      <c r="G17782" s="3">
        <v>0.99999792060609805</v>
      </c>
      <c r="H17782">
        <v>118.544244791591</v>
      </c>
      <c r="I17782">
        <v>119.789224181036</v>
      </c>
      <c r="J17782">
        <v>117.275460809565</v>
      </c>
      <c r="K17782">
        <v>121.462589022644</v>
      </c>
    </row>
    <row r="17783" spans="1:11" x14ac:dyDescent="0.2">
      <c r="A17783" s="4" t="s">
        <v>31182</v>
      </c>
      <c r="B17783" s="2">
        <v>3.9592815881661698</v>
      </c>
      <c r="C17783" s="2">
        <v>-0.103398117177361</v>
      </c>
      <c r="D17783" s="2">
        <v>0.36763401082746999</v>
      </c>
      <c r="E17783" s="2">
        <v>-0.28125286054093002</v>
      </c>
      <c r="F17783" s="3">
        <v>0.77851646334346203</v>
      </c>
      <c r="G17783" s="3">
        <v>0.99999792060609805</v>
      </c>
      <c r="H17783">
        <v>4.9768070286753403</v>
      </c>
      <c r="I17783">
        <v>4.4176854366354501</v>
      </c>
      <c r="J17783">
        <v>3.4075781369681799</v>
      </c>
      <c r="K17783">
        <v>3.2337385392866702</v>
      </c>
    </row>
    <row r="17784" spans="1:11" x14ac:dyDescent="0.2">
      <c r="A17784" s="4" t="s">
        <v>11438</v>
      </c>
      <c r="B17784" s="2">
        <v>474.559489568103</v>
      </c>
      <c r="C17784" s="2">
        <v>-1.8826018015827901E-2</v>
      </c>
      <c r="D17784" s="2">
        <v>6.6949991175400306E-2</v>
      </c>
      <c r="E17784" s="2">
        <v>-0.28119522774104799</v>
      </c>
      <c r="F17784" s="3">
        <v>0.77856066476781505</v>
      </c>
      <c r="G17784" s="3">
        <v>0.99999792060609805</v>
      </c>
      <c r="H17784">
        <v>468.79578280200599</v>
      </c>
      <c r="I17784">
        <v>491.16750926279502</v>
      </c>
      <c r="J17784">
        <v>456.92297341775799</v>
      </c>
      <c r="K17784">
        <v>482.81150414562501</v>
      </c>
    </row>
    <row r="17785" spans="1:11" x14ac:dyDescent="0.2">
      <c r="A17785" s="4" t="s">
        <v>1786</v>
      </c>
      <c r="B17785" s="2">
        <v>116.82409775600701</v>
      </c>
      <c r="C17785" s="2">
        <v>3.0863359535025801E-2</v>
      </c>
      <c r="D17785" s="2">
        <v>0.10976971068934201</v>
      </c>
      <c r="E17785" s="2">
        <v>0.28116462493348299</v>
      </c>
      <c r="F17785" s="3">
        <v>0.77858413585490605</v>
      </c>
      <c r="G17785" s="3">
        <v>0.99999792060609805</v>
      </c>
      <c r="H17785">
        <v>109.600380938882</v>
      </c>
      <c r="I17785">
        <v>124.27652867154001</v>
      </c>
      <c r="J17785">
        <v>109.947372809138</v>
      </c>
      <c r="K17785">
        <v>123.50289704079201</v>
      </c>
    </row>
    <row r="17786" spans="1:11" x14ac:dyDescent="0.2">
      <c r="A17786" s="4" t="s">
        <v>4398</v>
      </c>
      <c r="B17786" s="2">
        <v>1072.37348148913</v>
      </c>
      <c r="C17786" s="2">
        <v>-1.9523866686178299E-2</v>
      </c>
      <c r="D17786" s="2">
        <v>6.9461882436824302E-2</v>
      </c>
      <c r="E17786" s="2">
        <v>-0.28107310083246401</v>
      </c>
      <c r="F17786" s="3">
        <v>0.77865433225831304</v>
      </c>
      <c r="G17786" s="3">
        <v>0.99999792060609805</v>
      </c>
      <c r="H17786">
        <v>1027.3763615395201</v>
      </c>
      <c r="I17786">
        <v>1071.32661607408</v>
      </c>
      <c r="J17786">
        <v>1055.3710196867</v>
      </c>
      <c r="K17786">
        <v>1129.22169985714</v>
      </c>
    </row>
    <row r="17787" spans="1:11" x14ac:dyDescent="0.2">
      <c r="A17787" s="4" t="s">
        <v>3437</v>
      </c>
      <c r="B17787" s="2">
        <v>21.009947703104501</v>
      </c>
      <c r="C17787" s="2">
        <v>4.4909287736146303E-2</v>
      </c>
      <c r="D17787" s="2">
        <v>0.15978775852069399</v>
      </c>
      <c r="E17787" s="2">
        <v>0.28105587156308998</v>
      </c>
      <c r="F17787" s="3">
        <v>0.77866754682383699</v>
      </c>
      <c r="G17787" s="3">
        <v>0.99999792060609805</v>
      </c>
      <c r="H17787">
        <v>20.572336595954798</v>
      </c>
      <c r="I17787">
        <v>20.1836815193554</v>
      </c>
      <c r="J17787">
        <v>21.841070778208699</v>
      </c>
      <c r="K17787">
        <v>21.272564591278201</v>
      </c>
    </row>
    <row r="17788" spans="1:11" x14ac:dyDescent="0.2">
      <c r="A17788" s="4" t="s">
        <v>13645</v>
      </c>
      <c r="B17788" s="2">
        <v>208.75946766365101</v>
      </c>
      <c r="C17788" s="2">
        <v>2.1923006015833999E-2</v>
      </c>
      <c r="D17788" s="2">
        <v>7.8019368212307205E-2</v>
      </c>
      <c r="E17788" s="2">
        <v>0.28099440585287599</v>
      </c>
      <c r="F17788" s="3">
        <v>0.77871469053141296</v>
      </c>
      <c r="G17788" s="3">
        <v>0.99999792060609805</v>
      </c>
      <c r="H17788">
        <v>207.34769278364999</v>
      </c>
      <c r="I17788">
        <v>198.81676243888401</v>
      </c>
      <c r="J17788">
        <v>219.51652773934501</v>
      </c>
      <c r="K17788">
        <v>207.828399986314</v>
      </c>
    </row>
    <row r="17789" spans="1:11" x14ac:dyDescent="0.2">
      <c r="A17789" s="4" t="s">
        <v>6515</v>
      </c>
      <c r="B17789" s="2">
        <v>3081.6550379738101</v>
      </c>
      <c r="C17789" s="2">
        <v>3.3253152943385697E-2</v>
      </c>
      <c r="D17789" s="2">
        <v>0.118341785118904</v>
      </c>
      <c r="E17789" s="2">
        <v>0.28099249060654702</v>
      </c>
      <c r="F17789" s="3">
        <v>0.77871615952309403</v>
      </c>
      <c r="G17789" s="3">
        <v>0.99999792060609805</v>
      </c>
      <c r="H17789">
        <v>3263.72502801173</v>
      </c>
      <c r="I17789">
        <v>2941.8000450741101</v>
      </c>
      <c r="J17789">
        <v>3259.78029680897</v>
      </c>
      <c r="K17789">
        <v>2866.99757007671</v>
      </c>
    </row>
    <row r="17790" spans="1:11" x14ac:dyDescent="0.2">
      <c r="A17790" s="4" t="s">
        <v>1395</v>
      </c>
      <c r="B17790" s="2">
        <v>4.2401515371235403</v>
      </c>
      <c r="C17790" s="2">
        <v>9.4439825678663603E-2</v>
      </c>
      <c r="D17790" s="2">
        <v>0.336168624361048</v>
      </c>
      <c r="E17790" s="2">
        <v>0.28092992276767198</v>
      </c>
      <c r="F17790" s="3">
        <v>0.77876414941663297</v>
      </c>
      <c r="G17790" s="3">
        <v>0.99999792060609805</v>
      </c>
      <c r="H17790">
        <v>4.2692674530407402</v>
      </c>
      <c r="I17790">
        <v>4.7535447315210497</v>
      </c>
      <c r="J17790">
        <v>3.9179984467825202</v>
      </c>
      <c r="K17790">
        <v>4.0928255896922003</v>
      </c>
    </row>
    <row r="17791" spans="1:11" x14ac:dyDescent="0.2">
      <c r="A17791" s="4" t="s">
        <v>31183</v>
      </c>
      <c r="B17791" s="2">
        <v>5.4596856254465598</v>
      </c>
      <c r="C17791" s="2">
        <v>-7.0659312693930998E-2</v>
      </c>
      <c r="D17791" s="2">
        <v>0.25152681096603002</v>
      </c>
      <c r="E17791" s="2">
        <v>-0.280921594093895</v>
      </c>
      <c r="F17791" s="3">
        <v>0.77877053762111204</v>
      </c>
      <c r="G17791" s="3">
        <v>0.99999792060609805</v>
      </c>
      <c r="H17791">
        <v>5.6574679835662502</v>
      </c>
      <c r="I17791">
        <v>4.5421610740958096</v>
      </c>
      <c r="J17791">
        <v>6.3567401092388698</v>
      </c>
      <c r="K17791">
        <v>5.1854849627195998</v>
      </c>
    </row>
    <row r="17792" spans="1:11" x14ac:dyDescent="0.2">
      <c r="A17792" s="4" t="s">
        <v>31184</v>
      </c>
      <c r="B17792" s="2">
        <v>0.29393644493374699</v>
      </c>
      <c r="C17792" s="2">
        <v>0.21991891627783999</v>
      </c>
      <c r="D17792" s="2">
        <v>0.78286888333337701</v>
      </c>
      <c r="E17792" s="2">
        <v>0.28091411085525197</v>
      </c>
      <c r="F17792" s="3">
        <v>0.77877627737825195</v>
      </c>
      <c r="G17792" s="3">
        <v>0.99999792060609805</v>
      </c>
      <c r="H17792">
        <v>0.23230683478163899</v>
      </c>
      <c r="I17792">
        <v>0.36337253762404498</v>
      </c>
      <c r="J17792">
        <v>0.304503298214714</v>
      </c>
      <c r="K17792">
        <v>0.27661398176396301</v>
      </c>
    </row>
    <row r="17793" spans="1:11" x14ac:dyDescent="0.2">
      <c r="A17793" s="4" t="s">
        <v>31185</v>
      </c>
      <c r="B17793" s="2">
        <v>37.803536546318398</v>
      </c>
      <c r="C17793" s="2">
        <v>6.70749639477735E-2</v>
      </c>
      <c r="D17793" s="2">
        <v>0.23892599565748401</v>
      </c>
      <c r="E17793" s="2">
        <v>0.28073531205005298</v>
      </c>
      <c r="F17793" s="3">
        <v>0.77891342235177496</v>
      </c>
      <c r="G17793" s="3">
        <v>0.99999792060609805</v>
      </c>
      <c r="H17793">
        <v>39.863022211796</v>
      </c>
      <c r="I17793">
        <v>35.090570896829298</v>
      </c>
      <c r="J17793">
        <v>41.7590840062363</v>
      </c>
      <c r="K17793">
        <v>34.413500611025697</v>
      </c>
    </row>
    <row r="17794" spans="1:11" x14ac:dyDescent="0.2">
      <c r="A17794" s="4" t="s">
        <v>12817</v>
      </c>
      <c r="B17794" s="2">
        <v>1242.7749829301599</v>
      </c>
      <c r="C17794" s="2">
        <v>3.0632976053599398E-2</v>
      </c>
      <c r="D17794" s="2">
        <v>0.10913530134640401</v>
      </c>
      <c r="E17794" s="2">
        <v>0.28068806037716398</v>
      </c>
      <c r="F17794" s="3">
        <v>0.77894966719735403</v>
      </c>
      <c r="G17794" s="3">
        <v>0.99999792060609805</v>
      </c>
      <c r="H17794">
        <v>1365.4471585595199</v>
      </c>
      <c r="I17794">
        <v>1189.2278869065699</v>
      </c>
      <c r="J17794">
        <v>1311.7125444595099</v>
      </c>
      <c r="K17794">
        <v>1114.0176409727201</v>
      </c>
    </row>
    <row r="17795" spans="1:11" x14ac:dyDescent="0.2">
      <c r="A17795" s="4" t="s">
        <v>31186</v>
      </c>
      <c r="B17795" s="2">
        <v>2.1255472543696499</v>
      </c>
      <c r="C17795" s="2">
        <v>-0.105799888623011</v>
      </c>
      <c r="D17795" s="2">
        <v>0.37697039964759799</v>
      </c>
      <c r="E17795" s="2">
        <v>-0.28065834538180001</v>
      </c>
      <c r="F17795" s="3">
        <v>0.77897246061368197</v>
      </c>
      <c r="G17795" s="3">
        <v>0.99999792060609805</v>
      </c>
      <c r="H17795">
        <v>2.8859599439174701</v>
      </c>
      <c r="I17795">
        <v>1.8401407135374199</v>
      </c>
      <c r="J17795">
        <v>2.16001438335871</v>
      </c>
      <c r="K17795">
        <v>1.6800171120690099</v>
      </c>
    </row>
    <row r="17796" spans="1:11" x14ac:dyDescent="0.2">
      <c r="A17796" s="4" t="s">
        <v>11844</v>
      </c>
      <c r="B17796" s="2">
        <v>15.6806254434035</v>
      </c>
      <c r="C17796" s="2">
        <v>4.2765555147938498E-2</v>
      </c>
      <c r="D17796" s="2">
        <v>0.1523816119783</v>
      </c>
      <c r="E17796" s="2">
        <v>0.28064774084440502</v>
      </c>
      <c r="F17796" s="3">
        <v>0.77898059505895101</v>
      </c>
      <c r="G17796" s="3">
        <v>0.99999792060609805</v>
      </c>
      <c r="H17796">
        <v>15.107547926007699</v>
      </c>
      <c r="I17796">
        <v>15.529483095534699</v>
      </c>
      <c r="J17796">
        <v>16.151592150288</v>
      </c>
      <c r="K17796">
        <v>15.836387466074999</v>
      </c>
    </row>
    <row r="17797" spans="1:11" x14ac:dyDescent="0.2">
      <c r="A17797" s="4" t="s">
        <v>12368</v>
      </c>
      <c r="B17797" s="2">
        <v>300.07651385520899</v>
      </c>
      <c r="C17797" s="2">
        <v>1.3945286680075599E-2</v>
      </c>
      <c r="D17797" s="2">
        <v>4.9692441140785699E-2</v>
      </c>
      <c r="E17797" s="2">
        <v>0.28063195045231598</v>
      </c>
      <c r="F17797" s="3">
        <v>0.77899270747377702</v>
      </c>
      <c r="G17797" s="3">
        <v>0.99999792060609805</v>
      </c>
      <c r="H17797">
        <v>290.79333214999298</v>
      </c>
      <c r="I17797">
        <v>308.74608252741899</v>
      </c>
      <c r="J17797">
        <v>292.568402162349</v>
      </c>
      <c r="K17797">
        <v>308.11563682663302</v>
      </c>
    </row>
    <row r="17798" spans="1:11" x14ac:dyDescent="0.2">
      <c r="A17798" s="4" t="s">
        <v>11701</v>
      </c>
      <c r="B17798" s="2">
        <v>2214.5672427576301</v>
      </c>
      <c r="C17798" s="2">
        <v>1.7365300538698902E-2</v>
      </c>
      <c r="D17798" s="2">
        <v>6.1894617119031901E-2</v>
      </c>
      <c r="E17798" s="2">
        <v>0.28056237112353399</v>
      </c>
      <c r="F17798" s="3">
        <v>0.77904608067588499</v>
      </c>
      <c r="G17798" s="3">
        <v>0.99999792060609805</v>
      </c>
      <c r="H17798">
        <v>2291.47493152893</v>
      </c>
      <c r="I17798">
        <v>2222.1436503986201</v>
      </c>
      <c r="J17798">
        <v>2225.4996364460999</v>
      </c>
      <c r="K17798">
        <v>2130.5236117893101</v>
      </c>
    </row>
    <row r="17799" spans="1:11" x14ac:dyDescent="0.2">
      <c r="A17799" s="4" t="s">
        <v>31187</v>
      </c>
      <c r="B17799" s="2">
        <v>69.778845443242702</v>
      </c>
      <c r="C17799" s="2">
        <v>-5.0289450555693602E-2</v>
      </c>
      <c r="D17799" s="2">
        <v>0.17927837454622</v>
      </c>
      <c r="E17799" s="2">
        <v>-0.28051041115797398</v>
      </c>
      <c r="F17799" s="3">
        <v>0.77908593902284795</v>
      </c>
      <c r="G17799" s="3">
        <v>0.99999792060609805</v>
      </c>
      <c r="H17799">
        <v>73.178367569768298</v>
      </c>
      <c r="I17799">
        <v>62.176630618397397</v>
      </c>
      <c r="J17799">
        <v>76.559018532095493</v>
      </c>
      <c r="K17799">
        <v>66.635617958705097</v>
      </c>
    </row>
    <row r="17800" spans="1:11" x14ac:dyDescent="0.2">
      <c r="A17800" s="4" t="s">
        <v>31188</v>
      </c>
      <c r="B17800" s="2">
        <v>1.3236621477697099</v>
      </c>
      <c r="C17800" s="2">
        <v>-0.11721779069239199</v>
      </c>
      <c r="D17800" s="2">
        <v>0.41799112637291402</v>
      </c>
      <c r="E17800" s="2">
        <v>-0.28043128979684501</v>
      </c>
      <c r="F17800" s="3">
        <v>0.77914663391762196</v>
      </c>
      <c r="G17800" s="3">
        <v>0.99999792060609805</v>
      </c>
      <c r="H17800">
        <v>1.42557832447973</v>
      </c>
      <c r="I17800">
        <v>1.32176336328317</v>
      </c>
      <c r="J17800">
        <v>1.3001059878437</v>
      </c>
      <c r="K17800">
        <v>1.2606647951946399</v>
      </c>
    </row>
    <row r="17801" spans="1:11" x14ac:dyDescent="0.2">
      <c r="A17801" s="4" t="s">
        <v>6213</v>
      </c>
      <c r="B17801" s="2">
        <v>684.80006162724999</v>
      </c>
      <c r="C17801" s="2">
        <v>-1.3966858853851599E-2</v>
      </c>
      <c r="D17801" s="2">
        <v>4.98146357484128E-2</v>
      </c>
      <c r="E17801" s="2">
        <v>-0.28037661309802098</v>
      </c>
      <c r="F17801" s="3">
        <v>0.77918857782120698</v>
      </c>
      <c r="G17801" s="3">
        <v>0.99999792060609805</v>
      </c>
      <c r="H17801">
        <v>676.91519156032496</v>
      </c>
      <c r="I17801">
        <v>689.25492930607595</v>
      </c>
      <c r="J17801">
        <v>676.51211958880799</v>
      </c>
      <c r="K17801">
        <v>696.05627496308603</v>
      </c>
    </row>
    <row r="17802" spans="1:11" x14ac:dyDescent="0.2">
      <c r="A17802" s="4" t="s">
        <v>31189</v>
      </c>
      <c r="B17802" s="2">
        <v>2.2277916325825502</v>
      </c>
      <c r="C17802" s="2">
        <v>0.106328292562229</v>
      </c>
      <c r="D17802" s="2">
        <v>0.37924019411946103</v>
      </c>
      <c r="E17802" s="2">
        <v>0.28037189678458901</v>
      </c>
      <c r="F17802" s="3">
        <v>0.77919219585681199</v>
      </c>
      <c r="G17802" s="3">
        <v>0.99999792060609805</v>
      </c>
      <c r="H17802">
        <v>1.95437407646155</v>
      </c>
      <c r="I17802">
        <v>2.32721562893519</v>
      </c>
      <c r="J17802">
        <v>2.2173661121903501</v>
      </c>
      <c r="K17802">
        <v>2.3887885027742901</v>
      </c>
    </row>
    <row r="17803" spans="1:11" x14ac:dyDescent="0.2">
      <c r="A17803" s="4" t="s">
        <v>31190</v>
      </c>
      <c r="B17803" s="2">
        <v>13.1195624791704</v>
      </c>
      <c r="C17803" s="2">
        <v>-0.120279279374586</v>
      </c>
      <c r="D17803" s="2">
        <v>0.42933305319538301</v>
      </c>
      <c r="E17803" s="2">
        <v>-0.28015378382676898</v>
      </c>
      <c r="F17803" s="3">
        <v>0.77935952254185703</v>
      </c>
      <c r="G17803" s="3">
        <v>0.99999792060609805</v>
      </c>
      <c r="H17803">
        <v>12.2808561014273</v>
      </c>
      <c r="I17803">
        <v>12.102169097346801</v>
      </c>
      <c r="J17803">
        <v>13.4269266202684</v>
      </c>
      <c r="K17803">
        <v>14.4184385146203</v>
      </c>
    </row>
    <row r="17804" spans="1:11" x14ac:dyDescent="0.2">
      <c r="A17804" s="4" t="s">
        <v>31191</v>
      </c>
      <c r="B17804" s="2">
        <v>56331.590148581199</v>
      </c>
      <c r="C17804" s="2">
        <v>-3.2289211741715798E-2</v>
      </c>
      <c r="D17804" s="2">
        <v>0.11529158748997401</v>
      </c>
      <c r="E17804" s="2">
        <v>-0.28006563570411303</v>
      </c>
      <c r="F17804" s="3">
        <v>0.77942714881299002</v>
      </c>
      <c r="G17804" s="3">
        <v>0.99999792060609805</v>
      </c>
      <c r="H17804">
        <v>60025.4926078649</v>
      </c>
      <c r="I17804">
        <v>50513.8692446485</v>
      </c>
      <c r="J17804">
        <v>60896.632311346402</v>
      </c>
      <c r="K17804">
        <v>53604.467793685399</v>
      </c>
    </row>
    <row r="17805" spans="1:11" x14ac:dyDescent="0.2">
      <c r="A17805" s="4" t="s">
        <v>31192</v>
      </c>
      <c r="B17805" s="2">
        <v>9416.7963246250602</v>
      </c>
      <c r="C17805" s="2">
        <v>1.2520714110790501E-2</v>
      </c>
      <c r="D17805" s="2">
        <v>4.4721070557678197E-2</v>
      </c>
      <c r="E17805" s="2">
        <v>0.27997348799246902</v>
      </c>
      <c r="F17805" s="3">
        <v>0.779497845309714</v>
      </c>
      <c r="G17805" s="3">
        <v>0.99999792060609805</v>
      </c>
      <c r="H17805">
        <v>9759.0641078647404</v>
      </c>
      <c r="I17805">
        <v>9070.2809429238405</v>
      </c>
      <c r="J17805">
        <v>9815.4806774773497</v>
      </c>
      <c r="K17805">
        <v>9021.7877781337302</v>
      </c>
    </row>
    <row r="17806" spans="1:11" x14ac:dyDescent="0.2">
      <c r="A17806" s="4" t="s">
        <v>10344</v>
      </c>
      <c r="B17806" s="2">
        <v>34.1835056880468</v>
      </c>
      <c r="C17806" s="2">
        <v>3.5626249305859503E-2</v>
      </c>
      <c r="D17806" s="2">
        <v>0.12728648633325701</v>
      </c>
      <c r="E17806" s="2">
        <v>0.27989027218949297</v>
      </c>
      <c r="F17806" s="3">
        <v>0.77956169073855397</v>
      </c>
      <c r="G17806" s="3">
        <v>0.99999792060609805</v>
      </c>
      <c r="H17806">
        <v>38.819664631025503</v>
      </c>
      <c r="I17806">
        <v>30.060828483449399</v>
      </c>
      <c r="J17806">
        <v>38.686993028609599</v>
      </c>
      <c r="K17806">
        <v>29.235659150807599</v>
      </c>
    </row>
    <row r="17807" spans="1:11" x14ac:dyDescent="0.2">
      <c r="A17807" s="4" t="s">
        <v>4914</v>
      </c>
      <c r="B17807" s="2">
        <v>2416.74419275839</v>
      </c>
      <c r="C17807" s="2">
        <v>2.6516232122953998E-2</v>
      </c>
      <c r="D17807" s="2">
        <v>9.4737998034624599E-2</v>
      </c>
      <c r="E17807" s="2">
        <v>0.27989014622477998</v>
      </c>
      <c r="F17807" s="3">
        <v>0.779561787383237</v>
      </c>
      <c r="G17807" s="3">
        <v>0.99999792060609805</v>
      </c>
      <c r="H17807">
        <v>2586.0710494765599</v>
      </c>
      <c r="I17807">
        <v>2467.7965274500798</v>
      </c>
      <c r="J17807">
        <v>2398.5618291859701</v>
      </c>
      <c r="K17807">
        <v>2244.21379453382</v>
      </c>
    </row>
    <row r="17808" spans="1:11" x14ac:dyDescent="0.2">
      <c r="A17808" s="4" t="s">
        <v>5288</v>
      </c>
      <c r="B17808" s="2">
        <v>106.263554389299</v>
      </c>
      <c r="C17808" s="2">
        <v>7.0242004192361304E-2</v>
      </c>
      <c r="D17808" s="2">
        <v>0.25114320116118799</v>
      </c>
      <c r="E17808" s="2">
        <v>0.27968905336712202</v>
      </c>
      <c r="F17808" s="3">
        <v>0.77971607743986904</v>
      </c>
      <c r="G17808" s="3">
        <v>0.99999792060609805</v>
      </c>
      <c r="H17808">
        <v>116.810305541087</v>
      </c>
      <c r="I17808">
        <v>115.9974956718</v>
      </c>
      <c r="J17808">
        <v>99.493512415946697</v>
      </c>
      <c r="K17808">
        <v>95.482997140669596</v>
      </c>
    </row>
    <row r="17809" spans="1:11" x14ac:dyDescent="0.2">
      <c r="A17809" s="4" t="s">
        <v>9433</v>
      </c>
      <c r="B17809" s="2">
        <v>727.12972296263104</v>
      </c>
      <c r="C17809" s="2">
        <v>1.41526074915472E-2</v>
      </c>
      <c r="D17809" s="2">
        <v>5.0606417847927798E-2</v>
      </c>
      <c r="E17809" s="2">
        <v>0.27966032952728898</v>
      </c>
      <c r="F17809" s="3">
        <v>0.77973811673747995</v>
      </c>
      <c r="G17809" s="3">
        <v>0.99999792060609805</v>
      </c>
      <c r="H17809">
        <v>713.14818081642602</v>
      </c>
      <c r="I17809">
        <v>735.34906057656099</v>
      </c>
      <c r="J17809">
        <v>719.35754123310801</v>
      </c>
      <c r="K17809">
        <v>739.88842784508302</v>
      </c>
    </row>
    <row r="17810" spans="1:11" x14ac:dyDescent="0.2">
      <c r="A17810" s="4" t="s">
        <v>1343</v>
      </c>
      <c r="B17810" s="2">
        <v>4845.4252447877998</v>
      </c>
      <c r="C17810" s="2">
        <v>1.2997956315397101E-2</v>
      </c>
      <c r="D17810" s="2">
        <v>4.6490705353628002E-2</v>
      </c>
      <c r="E17810" s="2">
        <v>0.279581826443138</v>
      </c>
      <c r="F17810" s="3">
        <v>0.77979835167768696</v>
      </c>
      <c r="G17810" s="3">
        <v>0.99999792060609805</v>
      </c>
      <c r="H17810">
        <v>4722.0947684836001</v>
      </c>
      <c r="I17810">
        <v>4958.0366607306696</v>
      </c>
      <c r="J17810">
        <v>4718.5798493207203</v>
      </c>
      <c r="K17810">
        <v>4981.5467501829598</v>
      </c>
    </row>
    <row r="17811" spans="1:11" x14ac:dyDescent="0.2">
      <c r="A17811" s="4" t="s">
        <v>14434</v>
      </c>
      <c r="B17811" s="2">
        <v>91.787957276903597</v>
      </c>
      <c r="C17811" s="2">
        <v>-5.7626322592260901E-2</v>
      </c>
      <c r="D17811" s="2">
        <v>0.206131868491954</v>
      </c>
      <c r="E17811" s="2">
        <v>-0.27956047269085998</v>
      </c>
      <c r="F17811" s="3">
        <v>0.77981473651099198</v>
      </c>
      <c r="G17811" s="3">
        <v>0.99999792060609805</v>
      </c>
      <c r="H17811">
        <v>88.551863952606496</v>
      </c>
      <c r="I17811">
        <v>84.547197393110594</v>
      </c>
      <c r="J17811">
        <v>96.563500557158605</v>
      </c>
      <c r="K17811">
        <v>96.078921580572796</v>
      </c>
    </row>
    <row r="17812" spans="1:11" x14ac:dyDescent="0.2">
      <c r="A17812" s="4" t="s">
        <v>31193</v>
      </c>
      <c r="B17812" s="2">
        <v>9.7025873730023093</v>
      </c>
      <c r="C17812" s="2">
        <v>-6.8634851988374795E-2</v>
      </c>
      <c r="D17812" s="2">
        <v>0.245521503029033</v>
      </c>
      <c r="E17812" s="2">
        <v>-0.27954721334635502</v>
      </c>
      <c r="F17812" s="3">
        <v>0.779824910516841</v>
      </c>
      <c r="G17812" s="3">
        <v>0.99999792060609805</v>
      </c>
      <c r="H17812">
        <v>8.5836102630678095</v>
      </c>
      <c r="I17812">
        <v>8.0278160548757693</v>
      </c>
      <c r="J17812">
        <v>10.9632875000833</v>
      </c>
      <c r="K17812">
        <v>10.8595541548203</v>
      </c>
    </row>
    <row r="17813" spans="1:11" x14ac:dyDescent="0.2">
      <c r="A17813" s="4" t="s">
        <v>1555</v>
      </c>
      <c r="B17813" s="2">
        <v>225.36756955415001</v>
      </c>
      <c r="C17813" s="2">
        <v>1.93788418582264E-2</v>
      </c>
      <c r="D17813" s="2">
        <v>6.9332488959332403E-2</v>
      </c>
      <c r="E17813" s="2">
        <v>0.27950593075626201</v>
      </c>
      <c r="F17813" s="3">
        <v>0.77985658723470397</v>
      </c>
      <c r="G17813" s="3">
        <v>0.99999792060609805</v>
      </c>
      <c r="H17813">
        <v>213.31176091456001</v>
      </c>
      <c r="I17813">
        <v>233.18345064459001</v>
      </c>
      <c r="J17813">
        <v>218.05537702527101</v>
      </c>
      <c r="K17813">
        <v>236.34893015440801</v>
      </c>
    </row>
    <row r="17814" spans="1:11" x14ac:dyDescent="0.2">
      <c r="A17814" s="4" t="s">
        <v>31194</v>
      </c>
      <c r="B17814" s="2">
        <v>5.0167153026388203</v>
      </c>
      <c r="C17814" s="2">
        <v>-9.7516644077268705E-2</v>
      </c>
      <c r="D17814" s="2">
        <v>0.34898111061276799</v>
      </c>
      <c r="E17814" s="2">
        <v>-0.27943244236354597</v>
      </c>
      <c r="F17814" s="3">
        <v>0.77991297682687699</v>
      </c>
      <c r="G17814" s="3">
        <v>0.99999792060609805</v>
      </c>
      <c r="H17814">
        <v>5.0280847659904699</v>
      </c>
      <c r="I17814">
        <v>5.0444553762564297</v>
      </c>
      <c r="J17814">
        <v>4.8255528240778096</v>
      </c>
      <c r="K17814">
        <v>5.1740329895918098</v>
      </c>
    </row>
    <row r="17815" spans="1:11" x14ac:dyDescent="0.2">
      <c r="A17815" s="4" t="s">
        <v>13083</v>
      </c>
      <c r="B17815" s="2">
        <v>73.883217966000402</v>
      </c>
      <c r="C17815" s="2">
        <v>-2.0535541904481099E-2</v>
      </c>
      <c r="D17815" s="2">
        <v>7.3517579630596602E-2</v>
      </c>
      <c r="E17815" s="2">
        <v>-0.279328318582657</v>
      </c>
      <c r="F17815" s="3">
        <v>0.77999287574727105</v>
      </c>
      <c r="G17815" s="3">
        <v>0.99999792060609805</v>
      </c>
      <c r="H17815">
        <v>72.662111892799999</v>
      </c>
      <c r="I17815">
        <v>73.045803513103905</v>
      </c>
      <c r="J17815">
        <v>74.354733005929702</v>
      </c>
      <c r="K17815">
        <v>75.193114919808593</v>
      </c>
    </row>
    <row r="17816" spans="1:11" x14ac:dyDescent="0.2">
      <c r="A17816" s="4" t="s">
        <v>31195</v>
      </c>
      <c r="B17816" s="2">
        <v>6.1248522071529097</v>
      </c>
      <c r="C17816" s="2">
        <v>0.105705612394385</v>
      </c>
      <c r="D17816" s="2">
        <v>0.37852953128439398</v>
      </c>
      <c r="E17816" s="2">
        <v>0.27925327790334797</v>
      </c>
      <c r="F17816" s="3">
        <v>0.78005045931989003</v>
      </c>
      <c r="G17816" s="3">
        <v>0.99999792060609805</v>
      </c>
      <c r="H17816">
        <v>7.6194647967030296</v>
      </c>
      <c r="I17816">
        <v>6.0156806019547302</v>
      </c>
      <c r="J17816">
        <v>6.4183021888188101</v>
      </c>
      <c r="K17816">
        <v>4.6324629121055203</v>
      </c>
    </row>
    <row r="17817" spans="1:11" x14ac:dyDescent="0.2">
      <c r="A17817" s="4" t="s">
        <v>31196</v>
      </c>
      <c r="B17817" s="2">
        <v>1701.88397401201</v>
      </c>
      <c r="C17817" s="2">
        <v>3.1110620353955998E-2</v>
      </c>
      <c r="D17817" s="2">
        <v>0.111422084463824</v>
      </c>
      <c r="E17817" s="2">
        <v>0.27921412979898802</v>
      </c>
      <c r="F17817" s="3">
        <v>0.780080500674456</v>
      </c>
      <c r="G17817" s="3">
        <v>0.99999792060609805</v>
      </c>
      <c r="H17817">
        <v>1836.2839189953399</v>
      </c>
      <c r="I17817">
        <v>1689.38727155784</v>
      </c>
      <c r="J17817">
        <v>1735.7758459399799</v>
      </c>
      <c r="K17817">
        <v>1562.49891143382</v>
      </c>
    </row>
    <row r="17818" spans="1:11" x14ac:dyDescent="0.2">
      <c r="A17818" s="4" t="s">
        <v>31197</v>
      </c>
      <c r="B17818" s="2">
        <v>1.7909281353903399</v>
      </c>
      <c r="C17818" s="2">
        <v>-0.110111170623403</v>
      </c>
      <c r="D17818" s="2">
        <v>0.39454856701445301</v>
      </c>
      <c r="E17818" s="2">
        <v>-0.27908141057668501</v>
      </c>
      <c r="F17818" s="3">
        <v>0.78018234879548198</v>
      </c>
      <c r="G17818" s="3">
        <v>0.99999792060609805</v>
      </c>
      <c r="H17818">
        <v>1.6638309987804001</v>
      </c>
      <c r="I17818">
        <v>1.50880968494934</v>
      </c>
      <c r="J17818">
        <v>2.05840041270744</v>
      </c>
      <c r="K17818">
        <v>1.8775847314827001</v>
      </c>
    </row>
    <row r="17819" spans="1:11" x14ac:dyDescent="0.2">
      <c r="A17819" s="4" t="s">
        <v>11311</v>
      </c>
      <c r="B17819" s="2">
        <v>2838.5091219587198</v>
      </c>
      <c r="C17819" s="2">
        <v>-1.8477198550889501E-2</v>
      </c>
      <c r="D17819" s="2">
        <v>6.6218554894364096E-2</v>
      </c>
      <c r="E17819" s="2">
        <v>-0.27903355155311799</v>
      </c>
      <c r="F17819" s="3">
        <v>0.78021907651568301</v>
      </c>
      <c r="G17819" s="3">
        <v>0.99999792060609805</v>
      </c>
      <c r="H17819">
        <v>2973.6708761217401</v>
      </c>
      <c r="I17819">
        <v>2854.0388895277702</v>
      </c>
      <c r="J17819">
        <v>2814.2582678164099</v>
      </c>
      <c r="K17819">
        <v>2732.3538515251898</v>
      </c>
    </row>
    <row r="17820" spans="1:11" x14ac:dyDescent="0.2">
      <c r="A17820" s="4" t="s">
        <v>11793</v>
      </c>
      <c r="B17820" s="2">
        <v>25.398185151840501</v>
      </c>
      <c r="C17820" s="2">
        <v>-4.43479587659589E-2</v>
      </c>
      <c r="D17820" s="2">
        <v>0.15893808930405001</v>
      </c>
      <c r="E17820" s="2">
        <v>-0.27902662577704102</v>
      </c>
      <c r="F17820" s="3">
        <v>0.78022439149896905</v>
      </c>
      <c r="G17820" s="3">
        <v>0.99999792060609805</v>
      </c>
      <c r="H17820">
        <v>23.627650916636799</v>
      </c>
      <c r="I17820">
        <v>25.1363658542592</v>
      </c>
      <c r="J17820">
        <v>25.063811691682002</v>
      </c>
      <c r="K17820">
        <v>27.4913260922938</v>
      </c>
    </row>
    <row r="17821" spans="1:11" x14ac:dyDescent="0.2">
      <c r="A17821" s="4" t="s">
        <v>9122</v>
      </c>
      <c r="B17821" s="2">
        <v>3523.2529250089301</v>
      </c>
      <c r="C17821" s="2">
        <v>1.1340468158185501E-2</v>
      </c>
      <c r="D17821" s="2">
        <v>4.0643425459168103E-2</v>
      </c>
      <c r="E17821" s="2">
        <v>0.27902343441938998</v>
      </c>
      <c r="F17821" s="3">
        <v>0.78022684061605296</v>
      </c>
      <c r="G17821" s="3">
        <v>0.99999792060609805</v>
      </c>
      <c r="H17821">
        <v>3566.65054517715</v>
      </c>
      <c r="I17821">
        <v>3549.7609912325402</v>
      </c>
      <c r="J17821">
        <v>3504.1549433824298</v>
      </c>
      <c r="K17821">
        <v>3481.85560110404</v>
      </c>
    </row>
    <row r="17822" spans="1:11" x14ac:dyDescent="0.2">
      <c r="A17822" s="4" t="s">
        <v>6673</v>
      </c>
      <c r="B17822" s="2">
        <v>9209.5534084011506</v>
      </c>
      <c r="C17822" s="2">
        <v>2.8833291663472999E-2</v>
      </c>
      <c r="D17822" s="2">
        <v>0.103337691791173</v>
      </c>
      <c r="E17822" s="2">
        <v>0.27902008612443202</v>
      </c>
      <c r="F17822" s="3">
        <v>0.78022941017257497</v>
      </c>
      <c r="G17822" s="3">
        <v>0.99999792060609805</v>
      </c>
      <c r="H17822">
        <v>10173.277939561</v>
      </c>
      <c r="I17822">
        <v>8865.0408375328498</v>
      </c>
      <c r="J17822">
        <v>9634.6583798315805</v>
      </c>
      <c r="K17822">
        <v>8248.5919328722794</v>
      </c>
    </row>
    <row r="17823" spans="1:11" x14ac:dyDescent="0.2">
      <c r="A17823" s="4" t="s">
        <v>31198</v>
      </c>
      <c r="B17823" s="2">
        <v>0.112849388867289</v>
      </c>
      <c r="C17823" s="2">
        <v>0.59837263382396899</v>
      </c>
      <c r="D17823" s="2">
        <v>2.1449301950903599</v>
      </c>
      <c r="E17823" s="2">
        <v>0.27897067941586801</v>
      </c>
      <c r="F17823" s="3">
        <v>0.78026732626602702</v>
      </c>
      <c r="G17823" s="3">
        <v>0.99999792060609805</v>
      </c>
      <c r="H17823">
        <v>5.6366293587842002E-2</v>
      </c>
      <c r="I17823">
        <v>0.197074281445659</v>
      </c>
      <c r="J17823">
        <v>0.133195983203695</v>
      </c>
      <c r="K17823">
        <v>6.8495469945276499E-2</v>
      </c>
    </row>
    <row r="17824" spans="1:11" x14ac:dyDescent="0.2">
      <c r="A17824" s="4" t="s">
        <v>31199</v>
      </c>
      <c r="B17824" s="2">
        <v>0.33999461870203901</v>
      </c>
      <c r="C17824" s="2">
        <v>0.23728766895252301</v>
      </c>
      <c r="D17824" s="2">
        <v>0.85065961591869699</v>
      </c>
      <c r="E17824" s="2">
        <v>0.27894549654417999</v>
      </c>
      <c r="F17824" s="3">
        <v>0.78028665250893403</v>
      </c>
      <c r="G17824" s="3">
        <v>0.99999792060609805</v>
      </c>
      <c r="H17824">
        <v>0.42738268300903998</v>
      </c>
      <c r="I17824">
        <v>0.44074688410166302</v>
      </c>
      <c r="J17824">
        <v>0.29195206112998101</v>
      </c>
      <c r="K17824">
        <v>0.22522342941259499</v>
      </c>
    </row>
    <row r="17825" spans="1:11" x14ac:dyDescent="0.2">
      <c r="A17825" s="4" t="s">
        <v>2267</v>
      </c>
      <c r="B17825" s="2">
        <v>268.80831668018101</v>
      </c>
      <c r="C17825" s="2">
        <v>2.1185324549740599E-2</v>
      </c>
      <c r="D17825" s="2">
        <v>7.5954504196801706E-2</v>
      </c>
      <c r="E17825" s="2">
        <v>0.27892124073179902</v>
      </c>
      <c r="F17825" s="3">
        <v>0.78030526742148898</v>
      </c>
      <c r="G17825" s="3">
        <v>0.99999792060609805</v>
      </c>
      <c r="H17825">
        <v>254.49055076109099</v>
      </c>
      <c r="I17825">
        <v>275.43139299746798</v>
      </c>
      <c r="J17825">
        <v>259.73315203440302</v>
      </c>
      <c r="K17825">
        <v>284.54234732751797</v>
      </c>
    </row>
    <row r="17826" spans="1:11" x14ac:dyDescent="0.2">
      <c r="A17826" s="4" t="s">
        <v>31200</v>
      </c>
      <c r="B17826" s="2">
        <v>4.8315757234948702</v>
      </c>
      <c r="C17826" s="2">
        <v>-0.19303047938129</v>
      </c>
      <c r="D17826" s="2">
        <v>0.692398299117717</v>
      </c>
      <c r="E17826" s="2">
        <v>-0.27878531710325999</v>
      </c>
      <c r="F17826" s="3">
        <v>0.78040958315969</v>
      </c>
      <c r="G17826" s="3">
        <v>0.99999792060609805</v>
      </c>
      <c r="H17826">
        <v>5.8577850011651602</v>
      </c>
      <c r="I17826">
        <v>4.7145634912254604</v>
      </c>
      <c r="J17826">
        <v>4.6740839713001403</v>
      </c>
      <c r="K17826">
        <v>4.2022623402465404</v>
      </c>
    </row>
    <row r="17827" spans="1:11" x14ac:dyDescent="0.2">
      <c r="A17827" s="4" t="s">
        <v>31201</v>
      </c>
      <c r="B17827" s="2">
        <v>12.0009448555983</v>
      </c>
      <c r="C17827" s="2">
        <v>0.120791871447821</v>
      </c>
      <c r="D17827" s="2">
        <v>0.43341693583249502</v>
      </c>
      <c r="E17827" s="2">
        <v>0.27869670393891699</v>
      </c>
      <c r="F17827" s="3">
        <v>0.78047759221073398</v>
      </c>
      <c r="G17827" s="3">
        <v>0.99999792060609805</v>
      </c>
      <c r="H17827">
        <v>8.6855195201447692</v>
      </c>
      <c r="I17827">
        <v>6.0896456409865802</v>
      </c>
      <c r="J17827">
        <v>19.390621939690298</v>
      </c>
      <c r="K17827">
        <v>12.5959332475243</v>
      </c>
    </row>
    <row r="17828" spans="1:11" x14ac:dyDescent="0.2">
      <c r="A17828" s="4" t="s">
        <v>4025</v>
      </c>
      <c r="B17828" s="2">
        <v>37898.7345435018</v>
      </c>
      <c r="C17828" s="2">
        <v>1.92672178024694E-2</v>
      </c>
      <c r="D17828" s="2">
        <v>6.9150531328976E-2</v>
      </c>
      <c r="E17828" s="2">
        <v>0.27862718380004498</v>
      </c>
      <c r="F17828" s="3">
        <v>0.78053094887501695</v>
      </c>
      <c r="G17828" s="3">
        <v>0.99999792060609805</v>
      </c>
      <c r="H17828">
        <v>39643.135669109499</v>
      </c>
      <c r="I17828">
        <v>38375.661608524199</v>
      </c>
      <c r="J17828">
        <v>37662.301006763497</v>
      </c>
      <c r="K17828">
        <v>36212.864838348702</v>
      </c>
    </row>
    <row r="17829" spans="1:11" x14ac:dyDescent="0.2">
      <c r="A17829" s="4" t="s">
        <v>31202</v>
      </c>
      <c r="B17829" s="2">
        <v>6.6373042453070301</v>
      </c>
      <c r="C17829" s="2">
        <v>-5.7691364726464398E-2</v>
      </c>
      <c r="D17829" s="2">
        <v>0.207120597994185</v>
      </c>
      <c r="E17829" s="2">
        <v>-0.27853996794700298</v>
      </c>
      <c r="F17829" s="3">
        <v>0.78059788845076905</v>
      </c>
      <c r="G17829" s="3">
        <v>0.99999792060609805</v>
      </c>
      <c r="H17829">
        <v>6.3281605600345801</v>
      </c>
      <c r="I17829">
        <v>6.1348269550159298</v>
      </c>
      <c r="J17829">
        <v>7.0955143879348102</v>
      </c>
      <c r="K17829">
        <v>6.8814584084553996</v>
      </c>
    </row>
    <row r="17830" spans="1:11" x14ac:dyDescent="0.2">
      <c r="A17830" s="4" t="s">
        <v>31203</v>
      </c>
      <c r="B17830" s="2">
        <v>3496.69222780992</v>
      </c>
      <c r="C17830" s="2">
        <v>-6.9783723307533296E-2</v>
      </c>
      <c r="D17830" s="2">
        <v>0.25066391569478003</v>
      </c>
      <c r="E17830" s="2">
        <v>-0.27839556848104602</v>
      </c>
      <c r="F17830" s="3">
        <v>0.78070872094778498</v>
      </c>
      <c r="G17830" s="3">
        <v>0.99999792060609805</v>
      </c>
      <c r="H17830">
        <v>3604.6216596808999</v>
      </c>
      <c r="I17830">
        <v>3810.7192948585998</v>
      </c>
      <c r="J17830">
        <v>3131.0794564467301</v>
      </c>
      <c r="K17830">
        <v>3497.1503366464799</v>
      </c>
    </row>
    <row r="17831" spans="1:11" x14ac:dyDescent="0.2">
      <c r="A17831" s="4" t="s">
        <v>31204</v>
      </c>
      <c r="B17831" s="2">
        <v>58.2622457889141</v>
      </c>
      <c r="C17831" s="2">
        <v>-6.472742808029E-2</v>
      </c>
      <c r="D17831" s="2">
        <v>0.23258054915533599</v>
      </c>
      <c r="E17831" s="2">
        <v>-0.27830112326830903</v>
      </c>
      <c r="F17831" s="3">
        <v>0.78078121392224498</v>
      </c>
      <c r="G17831" s="3">
        <v>0.99999792060609805</v>
      </c>
      <c r="H17831">
        <v>53.737916774687001</v>
      </c>
      <c r="I17831">
        <v>55.661327758505898</v>
      </c>
      <c r="J17831">
        <v>59.870733262511003</v>
      </c>
      <c r="K17831">
        <v>62.819837488559202</v>
      </c>
    </row>
    <row r="17832" spans="1:11" x14ac:dyDescent="0.2">
      <c r="A17832" s="4" t="s">
        <v>6200</v>
      </c>
      <c r="B17832" s="2">
        <v>1189.75318323892</v>
      </c>
      <c r="C17832" s="2">
        <v>-2.8278705375821001E-2</v>
      </c>
      <c r="D17832" s="2">
        <v>0.101613947109603</v>
      </c>
      <c r="E17832" s="2">
        <v>-0.27829551139588099</v>
      </c>
      <c r="F17832" s="3">
        <v>0.78078552146709101</v>
      </c>
      <c r="G17832" s="3">
        <v>0.99999792060609805</v>
      </c>
      <c r="H17832">
        <v>1135.04501768161</v>
      </c>
      <c r="I17832">
        <v>1200.3543682755401</v>
      </c>
      <c r="J17832">
        <v>1156.9807555990801</v>
      </c>
      <c r="K17832">
        <v>1260.69511325243</v>
      </c>
    </row>
    <row r="17833" spans="1:11" x14ac:dyDescent="0.2">
      <c r="A17833" s="4" t="s">
        <v>7117</v>
      </c>
      <c r="B17833" s="2">
        <v>2310.17219361551</v>
      </c>
      <c r="C17833" s="2">
        <v>1.1968670080788399E-2</v>
      </c>
      <c r="D17833" s="2">
        <v>4.3008403814470499E-2</v>
      </c>
      <c r="E17833" s="2">
        <v>0.278286776984769</v>
      </c>
      <c r="F17833" s="3">
        <v>0.78079222581455499</v>
      </c>
      <c r="G17833" s="3">
        <v>0.99999792060609805</v>
      </c>
      <c r="H17833">
        <v>2357.0146076280198</v>
      </c>
      <c r="I17833">
        <v>2309.0683936074402</v>
      </c>
      <c r="J17833">
        <v>2324.3157905839798</v>
      </c>
      <c r="K17833">
        <v>2256.4471037585699</v>
      </c>
    </row>
    <row r="17834" spans="1:11" x14ac:dyDescent="0.2">
      <c r="A17834" s="4" t="s">
        <v>31205</v>
      </c>
      <c r="B17834" s="2">
        <v>0.12596908652531699</v>
      </c>
      <c r="C17834" s="2">
        <v>-0.55941140168154102</v>
      </c>
      <c r="D17834" s="2">
        <v>2.01060063831047</v>
      </c>
      <c r="E17834" s="2">
        <v>-0.278230987806519</v>
      </c>
      <c r="F17834" s="3">
        <v>0.780835048780956</v>
      </c>
      <c r="G17834" s="3">
        <v>0.99999792060609805</v>
      </c>
      <c r="H17834">
        <v>0.17778822512230899</v>
      </c>
      <c r="I17834">
        <v>7.0391938060478401E-2</v>
      </c>
      <c r="J17834">
        <v>5.5171983128454199E-2</v>
      </c>
      <c r="K17834">
        <v>0.20001831384627999</v>
      </c>
    </row>
    <row r="17835" spans="1:11" x14ac:dyDescent="0.2">
      <c r="A17835" s="4" t="s">
        <v>4856</v>
      </c>
      <c r="B17835" s="2">
        <v>348.05724225380101</v>
      </c>
      <c r="C17835" s="2">
        <v>-3.0951595655351501E-2</v>
      </c>
      <c r="D17835" s="2">
        <v>0.111275619397426</v>
      </c>
      <c r="E17835" s="2">
        <v>-0.27815253532587703</v>
      </c>
      <c r="F17835" s="3">
        <v>0.78089526889509198</v>
      </c>
      <c r="G17835" s="3">
        <v>0.99999792060609805</v>
      </c>
      <c r="H17835">
        <v>336.76784221649001</v>
      </c>
      <c r="I17835">
        <v>338.03394510417399</v>
      </c>
      <c r="J17835">
        <v>352.59839240922003</v>
      </c>
      <c r="K17835">
        <v>361.95977235631</v>
      </c>
    </row>
    <row r="17836" spans="1:11" x14ac:dyDescent="0.2">
      <c r="A17836" s="4" t="s">
        <v>31206</v>
      </c>
      <c r="B17836" s="2">
        <v>0.46034578396241199</v>
      </c>
      <c r="C17836" s="2">
        <v>0.17895621090331901</v>
      </c>
      <c r="D17836" s="2">
        <v>0.64346347947977001</v>
      </c>
      <c r="E17836" s="2">
        <v>0.27811401363136001</v>
      </c>
      <c r="F17836" s="3">
        <v>0.78092483862396</v>
      </c>
      <c r="G17836" s="3">
        <v>0.99999792060609805</v>
      </c>
      <c r="H17836">
        <v>0.54190776583897404</v>
      </c>
      <c r="I17836">
        <v>0.60387162101289305</v>
      </c>
      <c r="J17836">
        <v>0.39223938903799599</v>
      </c>
      <c r="K17836">
        <v>0.333664643276888</v>
      </c>
    </row>
    <row r="17837" spans="1:11" x14ac:dyDescent="0.2">
      <c r="A17837" s="4" t="s">
        <v>4120</v>
      </c>
      <c r="B17837" s="2">
        <v>124.138596031349</v>
      </c>
      <c r="C17837" s="2">
        <v>5.2637870434418803E-2</v>
      </c>
      <c r="D17837" s="2">
        <v>0.18928681533790401</v>
      </c>
      <c r="E17837" s="2">
        <v>0.27808524508404198</v>
      </c>
      <c r="F17837" s="3">
        <v>0.78094692192311999</v>
      </c>
      <c r="G17837" s="3">
        <v>0.99999792060609805</v>
      </c>
      <c r="H17837">
        <v>117.18851299882201</v>
      </c>
      <c r="I17837">
        <v>132.77960985539099</v>
      </c>
      <c r="J17837">
        <v>118.326954458014</v>
      </c>
      <c r="K17837">
        <v>128.48693211202701</v>
      </c>
    </row>
    <row r="17838" spans="1:11" x14ac:dyDescent="0.2">
      <c r="A17838" s="4" t="s">
        <v>9084</v>
      </c>
      <c r="B17838" s="2">
        <v>100.378024544371</v>
      </c>
      <c r="C17838" s="2">
        <v>3.10313357229457E-2</v>
      </c>
      <c r="D17838" s="2">
        <v>0.111593162271383</v>
      </c>
      <c r="E17838" s="2">
        <v>0.27807560150935401</v>
      </c>
      <c r="F17838" s="3">
        <v>0.780954324559058</v>
      </c>
      <c r="G17838" s="3">
        <v>0.99999792060609805</v>
      </c>
      <c r="H17838">
        <v>95.0390632223246</v>
      </c>
      <c r="I17838">
        <v>101.605260577921</v>
      </c>
      <c r="J17838">
        <v>99.637999804147697</v>
      </c>
      <c r="K17838">
        <v>104.676273091949</v>
      </c>
    </row>
    <row r="17839" spans="1:11" x14ac:dyDescent="0.2">
      <c r="A17839" s="4" t="s">
        <v>31207</v>
      </c>
      <c r="B17839" s="2">
        <v>4.4357981302735103</v>
      </c>
      <c r="C17839" s="2">
        <v>7.2491490061921696E-2</v>
      </c>
      <c r="D17839" s="2">
        <v>0.26078465955505198</v>
      </c>
      <c r="E17839" s="2">
        <v>0.27797451807788798</v>
      </c>
      <c r="F17839" s="3">
        <v>0.78103191978547004</v>
      </c>
      <c r="G17839" s="3">
        <v>0.99999792060609805</v>
      </c>
      <c r="H17839">
        <v>4.2002718206696503</v>
      </c>
      <c r="I17839">
        <v>4.6364460093071003</v>
      </c>
      <c r="J17839">
        <v>4.4730127996184503</v>
      </c>
      <c r="K17839">
        <v>4.42876671815287</v>
      </c>
    </row>
    <row r="17840" spans="1:11" x14ac:dyDescent="0.2">
      <c r="A17840" s="4" t="s">
        <v>31208</v>
      </c>
      <c r="B17840" s="2">
        <v>0.48914422574904898</v>
      </c>
      <c r="C17840" s="2">
        <v>-0.19357656552254199</v>
      </c>
      <c r="D17840" s="2">
        <v>0.69645849021195205</v>
      </c>
      <c r="E17840" s="2">
        <v>-0.27794415351822499</v>
      </c>
      <c r="F17840" s="3">
        <v>0.78105522912407799</v>
      </c>
      <c r="G17840" s="3">
        <v>0.99999792060609805</v>
      </c>
      <c r="H17840">
        <v>0.50245073411362795</v>
      </c>
      <c r="I17840">
        <v>0.387329054090646</v>
      </c>
      <c r="J17840">
        <v>0.53889275081490595</v>
      </c>
      <c r="K17840">
        <v>0.51598973622592403</v>
      </c>
    </row>
    <row r="17841" spans="1:11" x14ac:dyDescent="0.2">
      <c r="A17841" s="4" t="s">
        <v>31209</v>
      </c>
      <c r="B17841" s="2">
        <v>0.48914422574904898</v>
      </c>
      <c r="C17841" s="2">
        <v>-0.19357656552254199</v>
      </c>
      <c r="D17841" s="2">
        <v>0.69645849021195205</v>
      </c>
      <c r="E17841" s="2">
        <v>-0.27794415351822499</v>
      </c>
      <c r="F17841" s="3">
        <v>0.78105522912407799</v>
      </c>
      <c r="G17841" s="3">
        <v>0.99999792060609805</v>
      </c>
      <c r="H17841">
        <v>0.50245073411362795</v>
      </c>
      <c r="I17841">
        <v>0.387329054090646</v>
      </c>
      <c r="J17841">
        <v>0.53889275081490595</v>
      </c>
      <c r="K17841">
        <v>0.51598973622592403</v>
      </c>
    </row>
    <row r="17842" spans="1:11" x14ac:dyDescent="0.2">
      <c r="A17842" s="4" t="s">
        <v>31210</v>
      </c>
      <c r="B17842" s="2">
        <v>0.48914422574904898</v>
      </c>
      <c r="C17842" s="2">
        <v>-0.19357656552254199</v>
      </c>
      <c r="D17842" s="2">
        <v>0.69645849021195205</v>
      </c>
      <c r="E17842" s="2">
        <v>-0.27794415351822499</v>
      </c>
      <c r="F17842" s="3">
        <v>0.78105522912407799</v>
      </c>
      <c r="G17842" s="3">
        <v>0.99999792060609805</v>
      </c>
      <c r="H17842">
        <v>0.50245073411362795</v>
      </c>
      <c r="I17842">
        <v>0.387329054090646</v>
      </c>
      <c r="J17842">
        <v>0.53889275081490595</v>
      </c>
      <c r="K17842">
        <v>0.51598973622592403</v>
      </c>
    </row>
    <row r="17843" spans="1:11" x14ac:dyDescent="0.2">
      <c r="A17843" s="4" t="s">
        <v>31211</v>
      </c>
      <c r="B17843" s="2">
        <v>0.48914422574904898</v>
      </c>
      <c r="C17843" s="2">
        <v>-0.19357656552254199</v>
      </c>
      <c r="D17843" s="2">
        <v>0.69645849021195205</v>
      </c>
      <c r="E17843" s="2">
        <v>-0.27794415351822499</v>
      </c>
      <c r="F17843" s="3">
        <v>0.78105522912407799</v>
      </c>
      <c r="G17843" s="3">
        <v>0.99999792060609805</v>
      </c>
      <c r="H17843">
        <v>0.50245073411362795</v>
      </c>
      <c r="I17843">
        <v>0.387329054090646</v>
      </c>
      <c r="J17843">
        <v>0.53889275081490595</v>
      </c>
      <c r="K17843">
        <v>0.51598973622592403</v>
      </c>
    </row>
    <row r="17844" spans="1:11" x14ac:dyDescent="0.2">
      <c r="A17844" s="4" t="s">
        <v>9426</v>
      </c>
      <c r="B17844" s="2">
        <v>173.93529847695601</v>
      </c>
      <c r="C17844" s="2">
        <v>4.0184605361466001E-2</v>
      </c>
      <c r="D17844" s="2">
        <v>0.144580416598631</v>
      </c>
      <c r="E17844" s="2">
        <v>0.27793947691423598</v>
      </c>
      <c r="F17844" s="3">
        <v>0.78105881913420805</v>
      </c>
      <c r="G17844" s="3">
        <v>0.99999792060609805</v>
      </c>
      <c r="H17844">
        <v>170.193314458515</v>
      </c>
      <c r="I17844">
        <v>178.86913378859401</v>
      </c>
      <c r="J17844">
        <v>171.24429003247499</v>
      </c>
      <c r="K17844">
        <v>175.59489714847899</v>
      </c>
    </row>
    <row r="17845" spans="1:11" x14ac:dyDescent="0.2">
      <c r="A17845" s="4" t="s">
        <v>31212</v>
      </c>
      <c r="B17845" s="2">
        <v>33.695428889904797</v>
      </c>
      <c r="C17845" s="2">
        <v>-5.941611084186E-2</v>
      </c>
      <c r="D17845" s="2">
        <v>0.21379271492794599</v>
      </c>
      <c r="E17845" s="2">
        <v>-0.27791457188746899</v>
      </c>
      <c r="F17845" s="3">
        <v>0.78107793763689504</v>
      </c>
      <c r="G17845" s="3">
        <v>0.99999792060609805</v>
      </c>
      <c r="H17845">
        <v>40.933181341335299</v>
      </c>
      <c r="I17845">
        <v>32.511144620736403</v>
      </c>
      <c r="J17845">
        <v>33.941334040216802</v>
      </c>
      <c r="K17845">
        <v>28.2109455049427</v>
      </c>
    </row>
    <row r="17846" spans="1:11" x14ac:dyDescent="0.2">
      <c r="A17846" s="4" t="s">
        <v>31213</v>
      </c>
      <c r="B17846" s="2">
        <v>0.909997073229318</v>
      </c>
      <c r="C17846" s="2">
        <v>-0.16702384245159799</v>
      </c>
      <c r="D17846" s="2">
        <v>0.601086903729945</v>
      </c>
      <c r="E17846" s="2">
        <v>-0.27786970804913402</v>
      </c>
      <c r="F17846" s="3">
        <v>0.78111237798249999</v>
      </c>
      <c r="G17846" s="3">
        <v>0.99999792060609805</v>
      </c>
      <c r="H17846">
        <v>0.72207436136093495</v>
      </c>
      <c r="I17846">
        <v>0.70434577411102195</v>
      </c>
      <c r="J17846">
        <v>1.08816315513961</v>
      </c>
      <c r="K17846">
        <v>1.07242388544212</v>
      </c>
    </row>
    <row r="17847" spans="1:11" x14ac:dyDescent="0.2">
      <c r="A17847" s="4" t="s">
        <v>13520</v>
      </c>
      <c r="B17847" s="2">
        <v>800.76225687674503</v>
      </c>
      <c r="C17847" s="2">
        <v>1.9997696241981399E-2</v>
      </c>
      <c r="D17847" s="2">
        <v>7.1979332170324498E-2</v>
      </c>
      <c r="E17847" s="2">
        <v>0.277825531843792</v>
      </c>
      <c r="F17847" s="3">
        <v>0.78114629087665999</v>
      </c>
      <c r="G17847" s="3">
        <v>0.99999792060609805</v>
      </c>
      <c r="H17847">
        <v>789.37647639234797</v>
      </c>
      <c r="I17847">
        <v>817.51938178872501</v>
      </c>
      <c r="J17847">
        <v>787.37474618753697</v>
      </c>
      <c r="K17847">
        <v>809.50148873439105</v>
      </c>
    </row>
    <row r="17848" spans="1:11" x14ac:dyDescent="0.2">
      <c r="A17848" s="4" t="s">
        <v>31214</v>
      </c>
      <c r="B17848" s="2">
        <v>0.27567220071513099</v>
      </c>
      <c r="C17848" s="2">
        <v>0.26109435516169699</v>
      </c>
      <c r="D17848" s="2">
        <v>0.93992169639485101</v>
      </c>
      <c r="E17848" s="2">
        <v>0.27778309210559399</v>
      </c>
      <c r="F17848" s="3">
        <v>0.78117887112333095</v>
      </c>
      <c r="G17848" s="3">
        <v>0.99999792060609805</v>
      </c>
      <c r="H17848">
        <v>0.16882981897737601</v>
      </c>
      <c r="I17848">
        <v>0.38701028008470001</v>
      </c>
      <c r="J17848">
        <v>0.19849156194439199</v>
      </c>
      <c r="K17848">
        <v>0.34896233191987902</v>
      </c>
    </row>
    <row r="17849" spans="1:11" x14ac:dyDescent="0.2">
      <c r="A17849" s="4" t="s">
        <v>31215</v>
      </c>
      <c r="B17849" s="2">
        <v>1.5547784779441101</v>
      </c>
      <c r="C17849" s="2">
        <v>-0.11414347100725999</v>
      </c>
      <c r="D17849" s="2">
        <v>0.41092485213000701</v>
      </c>
      <c r="E17849" s="2">
        <v>-0.27777212893209802</v>
      </c>
      <c r="F17849" s="3">
        <v>0.78118728742280297</v>
      </c>
      <c r="G17849" s="3">
        <v>0.99999792060609805</v>
      </c>
      <c r="H17849">
        <v>1.74976195323854</v>
      </c>
      <c r="I17849">
        <v>1.78429673575937</v>
      </c>
      <c r="J17849">
        <v>1.3014292590627301</v>
      </c>
      <c r="K17849">
        <v>1.44077042778827</v>
      </c>
    </row>
    <row r="17850" spans="1:11" x14ac:dyDescent="0.2">
      <c r="A17850" s="4" t="s">
        <v>11002</v>
      </c>
      <c r="B17850" s="2">
        <v>162.898272196638</v>
      </c>
      <c r="C17850" s="2">
        <v>3.7170775252162599E-2</v>
      </c>
      <c r="D17850" s="2">
        <v>0.13382260177986</v>
      </c>
      <c r="E17850" s="2">
        <v>0.27776156462201401</v>
      </c>
      <c r="F17850" s="3">
        <v>0.78119539754376899</v>
      </c>
      <c r="G17850" s="3">
        <v>0.99999792060609805</v>
      </c>
      <c r="H17850">
        <v>172.56409248576901</v>
      </c>
      <c r="I17850">
        <v>161.56054482270301</v>
      </c>
      <c r="J17850">
        <v>167.42784960612599</v>
      </c>
      <c r="K17850">
        <v>151.16169130284499</v>
      </c>
    </row>
    <row r="17851" spans="1:11" x14ac:dyDescent="0.2">
      <c r="A17851" s="4" t="s">
        <v>14200</v>
      </c>
      <c r="B17851" s="2">
        <v>193.518726741889</v>
      </c>
      <c r="C17851" s="2">
        <v>-4.3853793616729801E-2</v>
      </c>
      <c r="D17851" s="2">
        <v>0.15797087266242299</v>
      </c>
      <c r="E17851" s="2">
        <v>-0.27760683268771602</v>
      </c>
      <c r="F17851" s="3">
        <v>0.78131418651322104</v>
      </c>
      <c r="G17851" s="3">
        <v>0.99999792060609805</v>
      </c>
      <c r="H17851">
        <v>198.55006968357401</v>
      </c>
      <c r="I17851">
        <v>195.086394849334</v>
      </c>
      <c r="J17851">
        <v>190.85335637069201</v>
      </c>
      <c r="K17851">
        <v>190.47341447441701</v>
      </c>
    </row>
    <row r="17852" spans="1:11" x14ac:dyDescent="0.2">
      <c r="A17852" s="4" t="s">
        <v>31216</v>
      </c>
      <c r="B17852" s="2">
        <v>0.174176815811453</v>
      </c>
      <c r="C17852" s="2">
        <v>0.43446074454121097</v>
      </c>
      <c r="D17852" s="2">
        <v>1.5650485392864</v>
      </c>
      <c r="E17852" s="2">
        <v>0.277602089414624</v>
      </c>
      <c r="F17852" s="3">
        <v>0.78131782804332695</v>
      </c>
      <c r="G17852" s="3">
        <v>0.99999792060609805</v>
      </c>
      <c r="H17852">
        <v>9.5427556404956607E-2</v>
      </c>
      <c r="I17852">
        <v>0.309039432006468</v>
      </c>
      <c r="J17852">
        <v>0.14204715698200099</v>
      </c>
      <c r="K17852">
        <v>0.157746838958535</v>
      </c>
    </row>
    <row r="17853" spans="1:11" x14ac:dyDescent="0.2">
      <c r="A17853" s="4" t="s">
        <v>5100</v>
      </c>
      <c r="B17853" s="2">
        <v>70.640707763915202</v>
      </c>
      <c r="C17853" s="2">
        <v>-2.97589105766005E-2</v>
      </c>
      <c r="D17853" s="2">
        <v>0.107207779594279</v>
      </c>
      <c r="E17853" s="2">
        <v>-0.27758163343388997</v>
      </c>
      <c r="F17853" s="3">
        <v>0.78133353266939198</v>
      </c>
      <c r="G17853" s="3">
        <v>0.99999792060609805</v>
      </c>
      <c r="H17853">
        <v>73.1279947105416</v>
      </c>
      <c r="I17853">
        <v>69.669935706777906</v>
      </c>
      <c r="J17853">
        <v>70.709818169018405</v>
      </c>
      <c r="K17853">
        <v>69.2592287044464</v>
      </c>
    </row>
    <row r="17854" spans="1:11" x14ac:dyDescent="0.2">
      <c r="A17854" s="4" t="s">
        <v>31217</v>
      </c>
      <c r="B17854" s="2">
        <v>10.7343318527516</v>
      </c>
      <c r="C17854" s="2">
        <v>0.114700205694009</v>
      </c>
      <c r="D17854" s="2">
        <v>0.41328893958955898</v>
      </c>
      <c r="E17854" s="2">
        <v>0.277530305572463</v>
      </c>
      <c r="F17854" s="3">
        <v>0.78137293889056503</v>
      </c>
      <c r="G17854" s="3">
        <v>0.99999792060609805</v>
      </c>
      <c r="H17854">
        <v>13.8268221952329</v>
      </c>
      <c r="I17854">
        <v>9.3690498279506809</v>
      </c>
      <c r="J17854">
        <v>12.307163261153701</v>
      </c>
      <c r="K17854">
        <v>7.6668009386646503</v>
      </c>
    </row>
    <row r="17855" spans="1:11" x14ac:dyDescent="0.2">
      <c r="A17855" s="4" t="s">
        <v>31218</v>
      </c>
      <c r="B17855" s="2">
        <v>5994.3409904380296</v>
      </c>
      <c r="C17855" s="2">
        <v>-2.0706670544846099E-2</v>
      </c>
      <c r="D17855" s="2">
        <v>7.4613340466333805E-2</v>
      </c>
      <c r="E17855" s="2">
        <v>-0.27751968234405999</v>
      </c>
      <c r="F17855" s="3">
        <v>0.781381094790213</v>
      </c>
      <c r="G17855" s="3">
        <v>0.99999792060609805</v>
      </c>
      <c r="H17855">
        <v>6248.0997318514601</v>
      </c>
      <c r="I17855">
        <v>5870.7492128145004</v>
      </c>
      <c r="J17855">
        <v>6068.8850765788202</v>
      </c>
      <c r="K17855">
        <v>5807.1524164021102</v>
      </c>
    </row>
    <row r="17856" spans="1:11" x14ac:dyDescent="0.2">
      <c r="A17856" s="4" t="s">
        <v>5455</v>
      </c>
      <c r="B17856" s="2">
        <v>252.37024024920399</v>
      </c>
      <c r="C17856" s="2">
        <v>-2.0250813176886699E-2</v>
      </c>
      <c r="D17856" s="2">
        <v>7.2971117712999606E-2</v>
      </c>
      <c r="E17856" s="2">
        <v>-0.277518199139207</v>
      </c>
      <c r="F17856" s="3">
        <v>0.78138223351092995</v>
      </c>
      <c r="G17856" s="3">
        <v>0.99999792060609805</v>
      </c>
      <c r="H17856">
        <v>236.55695536818399</v>
      </c>
      <c r="I17856">
        <v>253.85885051417901</v>
      </c>
      <c r="J17856">
        <v>246.864539599148</v>
      </c>
      <c r="K17856">
        <v>270.27229393237599</v>
      </c>
    </row>
    <row r="17857" spans="1:11" x14ac:dyDescent="0.2">
      <c r="A17857" s="4" t="s">
        <v>31219</v>
      </c>
      <c r="B17857" s="2">
        <v>3.8128315164486302</v>
      </c>
      <c r="C17857" s="2">
        <v>-0.15654169992660599</v>
      </c>
      <c r="D17857" s="2">
        <v>0.56412404924730097</v>
      </c>
      <c r="E17857" s="2">
        <v>-0.27749517173656502</v>
      </c>
      <c r="F17857" s="3">
        <v>0.78139991270714204</v>
      </c>
      <c r="G17857" s="3">
        <v>0.99999792060609805</v>
      </c>
      <c r="H17857">
        <v>2.1834561468371501</v>
      </c>
      <c r="I17857">
        <v>2.4537137486297098</v>
      </c>
      <c r="J17857">
        <v>4.4083141805589001</v>
      </c>
      <c r="K17857">
        <v>5.8035448366531401</v>
      </c>
    </row>
    <row r="17858" spans="1:11" x14ac:dyDescent="0.2">
      <c r="A17858" s="4" t="s">
        <v>12516</v>
      </c>
      <c r="B17858" s="2">
        <v>151.05869155369601</v>
      </c>
      <c r="C17858" s="2">
        <v>-1.8600258037886799E-2</v>
      </c>
      <c r="D17858" s="2">
        <v>6.7049070698690497E-2</v>
      </c>
      <c r="E17858" s="2">
        <v>-0.27741261503047299</v>
      </c>
      <c r="F17858" s="3">
        <v>0.78146329621628197</v>
      </c>
      <c r="G17858" s="3">
        <v>0.99999792060609805</v>
      </c>
      <c r="H17858">
        <v>150.507114582002</v>
      </c>
      <c r="I17858">
        <v>154.52481853636601</v>
      </c>
      <c r="J17858">
        <v>145.96242615527001</v>
      </c>
      <c r="K17858">
        <v>153.63275021185601</v>
      </c>
    </row>
    <row r="17859" spans="1:11" x14ac:dyDescent="0.2">
      <c r="A17859" s="4" t="s">
        <v>31220</v>
      </c>
      <c r="B17859" s="2">
        <v>2.2137305104485998</v>
      </c>
      <c r="C17859" s="2">
        <v>9.5755616679960201E-2</v>
      </c>
      <c r="D17859" s="2">
        <v>0.34526902958300199</v>
      </c>
      <c r="E17859" s="2">
        <v>0.27733624644993099</v>
      </c>
      <c r="F17859" s="3">
        <v>0.78152193003972004</v>
      </c>
      <c r="G17859" s="3">
        <v>0.99999792060609805</v>
      </c>
      <c r="H17859">
        <v>2.4441091218789199</v>
      </c>
      <c r="I17859">
        <v>2.2899139958707799</v>
      </c>
      <c r="J17859">
        <v>2.30845111500251</v>
      </c>
      <c r="K17859">
        <v>1.8537157836184801</v>
      </c>
    </row>
    <row r="17860" spans="1:11" x14ac:dyDescent="0.2">
      <c r="A17860" s="4" t="s">
        <v>4581</v>
      </c>
      <c r="B17860" s="2">
        <v>229.15751462329399</v>
      </c>
      <c r="C17860" s="2">
        <v>4.3317709648939003E-2</v>
      </c>
      <c r="D17860" s="2">
        <v>0.156196122443612</v>
      </c>
      <c r="E17860" s="2">
        <v>0.277328969319178</v>
      </c>
      <c r="F17860" s="3">
        <v>0.78152751729754599</v>
      </c>
      <c r="G17860" s="3">
        <v>0.99999792060609805</v>
      </c>
      <c r="H17860">
        <v>235.726635250882</v>
      </c>
      <c r="I17860">
        <v>248.4702526884</v>
      </c>
      <c r="J17860">
        <v>218.74984209818899</v>
      </c>
      <c r="K17860">
        <v>217.167424818184</v>
      </c>
    </row>
    <row r="17861" spans="1:11" x14ac:dyDescent="0.2">
      <c r="A17861" s="4" t="s">
        <v>31221</v>
      </c>
      <c r="B17861" s="2">
        <v>0.22995836303393499</v>
      </c>
      <c r="C17861" s="2">
        <v>-0.30173257750944199</v>
      </c>
      <c r="D17861" s="2">
        <v>1.0880476697233501</v>
      </c>
      <c r="E17861" s="2">
        <v>-0.27731558635308801</v>
      </c>
      <c r="F17861" s="3">
        <v>0.78153779254183797</v>
      </c>
      <c r="G17861" s="3">
        <v>0.99999792060609805</v>
      </c>
      <c r="H17861">
        <v>0.15147423514314801</v>
      </c>
      <c r="I17861">
        <v>0.212954211708446</v>
      </c>
      <c r="J17861">
        <v>0.16678446072261699</v>
      </c>
      <c r="K17861">
        <v>0.37576635312856799</v>
      </c>
    </row>
    <row r="17862" spans="1:11" x14ac:dyDescent="0.2">
      <c r="A17862" s="4" t="s">
        <v>31222</v>
      </c>
      <c r="B17862" s="2">
        <v>3.4419198925650099</v>
      </c>
      <c r="C17862" s="2">
        <v>8.5925024679347498E-2</v>
      </c>
      <c r="D17862" s="2">
        <v>0.30995236815844701</v>
      </c>
      <c r="E17862" s="2">
        <v>0.27722009413853799</v>
      </c>
      <c r="F17862" s="3">
        <v>0.78161111116472104</v>
      </c>
      <c r="G17862" s="3">
        <v>0.99999792060609805</v>
      </c>
      <c r="H17862">
        <v>3.7784513369942698</v>
      </c>
      <c r="I17862">
        <v>3.4764289440532399</v>
      </c>
      <c r="J17862">
        <v>3.4839707276785501</v>
      </c>
      <c r="K17862">
        <v>3.0787763205998102</v>
      </c>
    </row>
    <row r="17863" spans="1:11" x14ac:dyDescent="0.2">
      <c r="A17863" s="4" t="s">
        <v>31223</v>
      </c>
      <c r="B17863" s="2">
        <v>22.586838959198602</v>
      </c>
      <c r="C17863" s="2">
        <v>3.8423434550924201E-2</v>
      </c>
      <c r="D17863" s="2">
        <v>0.13860835671483199</v>
      </c>
      <c r="E17863" s="2">
        <v>0.27720864355945801</v>
      </c>
      <c r="F17863" s="3">
        <v>0.78161990301376805</v>
      </c>
      <c r="G17863" s="3">
        <v>0.99999792060609805</v>
      </c>
      <c r="H17863">
        <v>24.196135223651499</v>
      </c>
      <c r="I17863">
        <v>23.354832167715202</v>
      </c>
      <c r="J17863">
        <v>22.1077870200407</v>
      </c>
      <c r="K17863">
        <v>21.008621162132901</v>
      </c>
    </row>
    <row r="17864" spans="1:11" x14ac:dyDescent="0.2">
      <c r="A17864" s="4" t="s">
        <v>31224</v>
      </c>
      <c r="B17864" s="2">
        <v>1.7651669512075501</v>
      </c>
      <c r="C17864" s="2">
        <v>-0.12637513566414699</v>
      </c>
      <c r="D17864" s="2">
        <v>0.45594861564230299</v>
      </c>
      <c r="E17864" s="2">
        <v>-0.27716968826875399</v>
      </c>
      <c r="F17864" s="3">
        <v>0.781649813416184</v>
      </c>
      <c r="G17864" s="3">
        <v>0.99999792060609805</v>
      </c>
      <c r="H17864">
        <v>2.2921615461107301</v>
      </c>
      <c r="I17864">
        <v>1.9353528051025399</v>
      </c>
      <c r="J17864">
        <v>1.49363892596979</v>
      </c>
      <c r="K17864">
        <v>1.43336574190843</v>
      </c>
    </row>
    <row r="17865" spans="1:11" x14ac:dyDescent="0.2">
      <c r="A17865" s="4" t="s">
        <v>31225</v>
      </c>
      <c r="B17865" s="2">
        <v>0.15178049821870401</v>
      </c>
      <c r="C17865" s="2">
        <v>0.414052825276715</v>
      </c>
      <c r="D17865" s="2">
        <v>1.4942409947022599</v>
      </c>
      <c r="E17865" s="2">
        <v>0.27709909361656798</v>
      </c>
      <c r="F17865" s="3">
        <v>0.78170401777387399</v>
      </c>
      <c r="G17865" s="3">
        <v>0.99999792060609805</v>
      </c>
      <c r="H17865">
        <v>0.18709185530622099</v>
      </c>
      <c r="I17865">
        <v>0.20131572498515701</v>
      </c>
      <c r="J17865">
        <v>0.15634176390153801</v>
      </c>
      <c r="K17865">
        <v>7.3794304200703098E-2</v>
      </c>
    </row>
    <row r="17866" spans="1:11" x14ac:dyDescent="0.2">
      <c r="A17866" s="4" t="s">
        <v>992</v>
      </c>
      <c r="B17866" s="2">
        <v>2095.07408248403</v>
      </c>
      <c r="C17866" s="2">
        <v>-1.95848924338556E-2</v>
      </c>
      <c r="D17866" s="2">
        <v>7.07026747799505E-2</v>
      </c>
      <c r="E17866" s="2">
        <v>-0.27700355742990102</v>
      </c>
      <c r="F17866" s="3">
        <v>0.78177737456035501</v>
      </c>
      <c r="G17866" s="3">
        <v>0.99999792060609805</v>
      </c>
      <c r="H17866">
        <v>2106.9757268001599</v>
      </c>
      <c r="I17866">
        <v>2123.8715553987099</v>
      </c>
      <c r="J17866">
        <v>2047.3186160902601</v>
      </c>
      <c r="K17866">
        <v>2107.6091589665102</v>
      </c>
    </row>
    <row r="17867" spans="1:11" x14ac:dyDescent="0.2">
      <c r="A17867" s="4" t="s">
        <v>5097</v>
      </c>
      <c r="B17867" s="2">
        <v>3630.48811936928</v>
      </c>
      <c r="C17867" s="2">
        <v>3.9349114547607103E-2</v>
      </c>
      <c r="D17867" s="2">
        <v>0.14207705022963801</v>
      </c>
      <c r="E17867" s="2">
        <v>0.27695616205437501</v>
      </c>
      <c r="F17867" s="3">
        <v>0.78181376748533704</v>
      </c>
      <c r="G17867" s="3">
        <v>0.99999792060609805</v>
      </c>
      <c r="H17867">
        <v>3700.0164499622601</v>
      </c>
      <c r="I17867">
        <v>3520.4045600898098</v>
      </c>
      <c r="J17867">
        <v>3766.6057792869401</v>
      </c>
      <c r="K17867">
        <v>3529.4663304302999</v>
      </c>
    </row>
    <row r="17868" spans="1:11" x14ac:dyDescent="0.2">
      <c r="A17868" s="4" t="s">
        <v>14086</v>
      </c>
      <c r="B17868" s="2">
        <v>65.445662449691895</v>
      </c>
      <c r="C17868" s="2">
        <v>2.1692327939821801E-2</v>
      </c>
      <c r="D17868" s="2">
        <v>7.83277646644326E-2</v>
      </c>
      <c r="E17868" s="2">
        <v>0.27694302311261998</v>
      </c>
      <c r="F17868" s="3">
        <v>0.78182385641331298</v>
      </c>
      <c r="G17868" s="3">
        <v>0.99999792060609805</v>
      </c>
      <c r="H17868">
        <v>66.845231588702404</v>
      </c>
      <c r="I17868">
        <v>66.7648401189563</v>
      </c>
      <c r="J17868">
        <v>64.552055336040993</v>
      </c>
      <c r="K17868">
        <v>63.986507902335802</v>
      </c>
    </row>
    <row r="17869" spans="1:11" x14ac:dyDescent="0.2">
      <c r="A17869" s="4" t="s">
        <v>31226</v>
      </c>
      <c r="B17869" s="2">
        <v>1.07759022380709</v>
      </c>
      <c r="C17869" s="2">
        <v>0.13006909564535399</v>
      </c>
      <c r="D17869" s="2">
        <v>0.469723560524554</v>
      </c>
      <c r="E17869" s="2">
        <v>0.27690562402299301</v>
      </c>
      <c r="F17869" s="3">
        <v>0.78185257405047903</v>
      </c>
      <c r="G17869" s="3">
        <v>0.99999792060609805</v>
      </c>
      <c r="H17869">
        <v>1.12481794815119</v>
      </c>
      <c r="I17869">
        <v>0.99299291661895195</v>
      </c>
      <c r="J17869">
        <v>1.17829830060704</v>
      </c>
      <c r="K17869">
        <v>1.0092212090836901</v>
      </c>
    </row>
    <row r="17870" spans="1:11" x14ac:dyDescent="0.2">
      <c r="A17870" s="4" t="s">
        <v>14480</v>
      </c>
      <c r="B17870" s="2">
        <v>16.146058738170701</v>
      </c>
      <c r="C17870" s="2">
        <v>9.8589093000734901E-2</v>
      </c>
      <c r="D17870" s="2">
        <v>0.35614709995663801</v>
      </c>
      <c r="E17870" s="2">
        <v>0.276821271358768</v>
      </c>
      <c r="F17870" s="3">
        <v>0.781917347018529</v>
      </c>
      <c r="G17870" s="3">
        <v>0.99999792060609805</v>
      </c>
      <c r="H17870">
        <v>16.422663067504502</v>
      </c>
      <c r="I17870">
        <v>19.567696523955998</v>
      </c>
      <c r="J17870">
        <v>13.7600901043735</v>
      </c>
      <c r="K17870">
        <v>15.3316255415764</v>
      </c>
    </row>
    <row r="17871" spans="1:11" x14ac:dyDescent="0.2">
      <c r="A17871" s="4" t="s">
        <v>31227</v>
      </c>
      <c r="B17871" s="2">
        <v>0.18547600871558301</v>
      </c>
      <c r="C17871" s="2">
        <v>0.34867919647432399</v>
      </c>
      <c r="D17871" s="2">
        <v>1.25994669999889</v>
      </c>
      <c r="E17871" s="2">
        <v>0.27674122760481201</v>
      </c>
      <c r="F17871" s="3">
        <v>0.78197881264667801</v>
      </c>
      <c r="G17871" s="3">
        <v>0.99999792060609805</v>
      </c>
      <c r="H17871">
        <v>8.5483277174881106E-2</v>
      </c>
      <c r="I17871">
        <v>0.172271005089946</v>
      </c>
      <c r="J17871">
        <v>0.231208297688417</v>
      </c>
      <c r="K17871">
        <v>0.237703298252079</v>
      </c>
    </row>
    <row r="17872" spans="1:11" x14ac:dyDescent="0.2">
      <c r="A17872" s="4" t="s">
        <v>31228</v>
      </c>
      <c r="B17872" s="2">
        <v>0.18547600871558301</v>
      </c>
      <c r="C17872" s="2">
        <v>0.34867919647432399</v>
      </c>
      <c r="D17872" s="2">
        <v>1.25994669999889</v>
      </c>
      <c r="E17872" s="2">
        <v>0.27674122760481201</v>
      </c>
      <c r="F17872" s="3">
        <v>0.78197881264667801</v>
      </c>
      <c r="G17872" s="3">
        <v>0.99999792060609805</v>
      </c>
      <c r="H17872">
        <v>8.5483277174881106E-2</v>
      </c>
      <c r="I17872">
        <v>0.172271005089946</v>
      </c>
      <c r="J17872">
        <v>0.231208297688417</v>
      </c>
      <c r="K17872">
        <v>0.237703298252079</v>
      </c>
    </row>
    <row r="17873" spans="1:11" x14ac:dyDescent="0.2">
      <c r="A17873" s="4" t="s">
        <v>31229</v>
      </c>
      <c r="B17873" s="2">
        <v>0.88043809867003298</v>
      </c>
      <c r="C17873" s="2">
        <v>0.21835079265532201</v>
      </c>
      <c r="D17873" s="2">
        <v>0.78921356525298603</v>
      </c>
      <c r="E17873" s="2">
        <v>0.27666882865264603</v>
      </c>
      <c r="F17873" s="3">
        <v>0.78203440900144205</v>
      </c>
      <c r="G17873" s="3">
        <v>0.99999792060609805</v>
      </c>
      <c r="H17873">
        <v>0.76894148458242895</v>
      </c>
      <c r="I17873">
        <v>1.00800463321101</v>
      </c>
      <c r="J17873">
        <v>0.83762477589790296</v>
      </c>
      <c r="K17873">
        <v>0.90934475951135496</v>
      </c>
    </row>
    <row r="17874" spans="1:11" x14ac:dyDescent="0.2">
      <c r="A17874" s="4" t="s">
        <v>8539</v>
      </c>
      <c r="B17874" s="2">
        <v>399.27077726452598</v>
      </c>
      <c r="C17874" s="2">
        <v>-2.0164339385057201E-2</v>
      </c>
      <c r="D17874" s="2">
        <v>7.2882659111880604E-2</v>
      </c>
      <c r="E17874" s="2">
        <v>-0.27666854682268599</v>
      </c>
      <c r="F17874" s="3">
        <v>0.78203462542551305</v>
      </c>
      <c r="G17874" s="3">
        <v>0.99999792060609805</v>
      </c>
      <c r="H17874">
        <v>385.78495429388698</v>
      </c>
      <c r="I17874">
        <v>414.86079776619499</v>
      </c>
      <c r="J17874">
        <v>381.19537174632097</v>
      </c>
      <c r="K17874">
        <v>415.52524261164803</v>
      </c>
    </row>
    <row r="17875" spans="1:11" x14ac:dyDescent="0.2">
      <c r="A17875" s="4" t="s">
        <v>11641</v>
      </c>
      <c r="B17875" s="2">
        <v>104.24741911474</v>
      </c>
      <c r="C17875" s="2">
        <v>-1.9621515938028199E-2</v>
      </c>
      <c r="D17875" s="2">
        <v>7.0978086129537599E-2</v>
      </c>
      <c r="E17875" s="2">
        <v>-0.27644470297801699</v>
      </c>
      <c r="F17875" s="3">
        <v>0.78220652587870898</v>
      </c>
      <c r="G17875" s="3">
        <v>0.99999792060609805</v>
      </c>
      <c r="H17875">
        <v>99.644823076278101</v>
      </c>
      <c r="I17875">
        <v>106.21587146504601</v>
      </c>
      <c r="J17875">
        <v>101.29608894163</v>
      </c>
      <c r="K17875">
        <v>109.478296710294</v>
      </c>
    </row>
    <row r="17876" spans="1:11" x14ac:dyDescent="0.2">
      <c r="A17876" s="4" t="s">
        <v>31230</v>
      </c>
      <c r="B17876" s="2">
        <v>3.0001109602786298</v>
      </c>
      <c r="C17876" s="2">
        <v>-8.2672542868767504E-2</v>
      </c>
      <c r="D17876" s="2">
        <v>0.29911567331174299</v>
      </c>
      <c r="E17876" s="2">
        <v>-0.27638987269852899</v>
      </c>
      <c r="F17876" s="3">
        <v>0.78224863430943803</v>
      </c>
      <c r="G17876" s="3">
        <v>0.99999792060609805</v>
      </c>
      <c r="H17876">
        <v>3.0460425262373398</v>
      </c>
      <c r="I17876">
        <v>2.8732534353184298</v>
      </c>
      <c r="J17876">
        <v>3.0788803207526798</v>
      </c>
      <c r="K17876">
        <v>2.9913736797097199</v>
      </c>
    </row>
    <row r="17877" spans="1:11" x14ac:dyDescent="0.2">
      <c r="A17877" s="4" t="s">
        <v>1547</v>
      </c>
      <c r="B17877" s="2">
        <v>6680.0624701110301</v>
      </c>
      <c r="C17877" s="2">
        <v>2.9849628590851499E-2</v>
      </c>
      <c r="D17877" s="2">
        <v>0.108006700475084</v>
      </c>
      <c r="E17877" s="2">
        <v>0.27636830362888098</v>
      </c>
      <c r="F17877" s="3">
        <v>0.782265199048362</v>
      </c>
      <c r="G17877" s="3">
        <v>0.99999792060609805</v>
      </c>
      <c r="H17877">
        <v>7444.81227116225</v>
      </c>
      <c r="I17877">
        <v>6640.2942845324997</v>
      </c>
      <c r="J17877">
        <v>6783.6316260796902</v>
      </c>
      <c r="K17877">
        <v>5949.1053776756398</v>
      </c>
    </row>
    <row r="17878" spans="1:11" x14ac:dyDescent="0.2">
      <c r="A17878" s="4" t="s">
        <v>5102</v>
      </c>
      <c r="B17878" s="2">
        <v>704.76277383110198</v>
      </c>
      <c r="C17878" s="2">
        <v>1.6430798003251201E-2</v>
      </c>
      <c r="D17878" s="2">
        <v>5.9459516475207003E-2</v>
      </c>
      <c r="E17878" s="2">
        <v>0.27633588325768599</v>
      </c>
      <c r="F17878" s="3">
        <v>0.78229009761839297</v>
      </c>
      <c r="G17878" s="3">
        <v>0.99999792060609805</v>
      </c>
      <c r="H17878">
        <v>707.34162913503701</v>
      </c>
      <c r="I17878">
        <v>705.03700797905105</v>
      </c>
      <c r="J17878">
        <v>707.93732715378201</v>
      </c>
      <c r="K17878">
        <v>699.11920079044501</v>
      </c>
    </row>
    <row r="17879" spans="1:11" x14ac:dyDescent="0.2">
      <c r="A17879" s="4" t="s">
        <v>31231</v>
      </c>
      <c r="B17879" s="2">
        <v>0.11997411173099801</v>
      </c>
      <c r="C17879" s="2">
        <v>-0.53270512741320397</v>
      </c>
      <c r="D17879" s="2">
        <v>1.92779471190281</v>
      </c>
      <c r="E17879" s="2">
        <v>-0.27632876266550399</v>
      </c>
      <c r="F17879" s="3">
        <v>0.78229556620265595</v>
      </c>
      <c r="G17879" s="3">
        <v>0.99999792060609805</v>
      </c>
      <c r="H17879">
        <v>0.14127208957116</v>
      </c>
      <c r="I17879">
        <v>9.5938455437095296E-2</v>
      </c>
      <c r="J17879">
        <v>6.0139684906115598E-2</v>
      </c>
      <c r="K17879">
        <v>0.18217768337161599</v>
      </c>
    </row>
    <row r="17880" spans="1:11" x14ac:dyDescent="0.2">
      <c r="A17880" s="4" t="s">
        <v>5639</v>
      </c>
      <c r="B17880" s="2">
        <v>405.41716540135099</v>
      </c>
      <c r="C17880" s="2">
        <v>2.14661397768812E-2</v>
      </c>
      <c r="D17880" s="2">
        <v>7.7690336166792995E-2</v>
      </c>
      <c r="E17880" s="2">
        <v>0.27630386011968899</v>
      </c>
      <c r="F17880" s="3">
        <v>0.78231469133567999</v>
      </c>
      <c r="G17880" s="3">
        <v>0.99999792060609805</v>
      </c>
      <c r="H17880">
        <v>406.61685763782998</v>
      </c>
      <c r="I17880">
        <v>395.44045781607201</v>
      </c>
      <c r="J17880">
        <v>418.668425900888</v>
      </c>
      <c r="K17880">
        <v>399.76139895365901</v>
      </c>
    </row>
    <row r="17881" spans="1:11" x14ac:dyDescent="0.2">
      <c r="A17881" s="4" t="s">
        <v>31232</v>
      </c>
      <c r="B17881" s="2">
        <v>1.0397317046975301</v>
      </c>
      <c r="C17881" s="2">
        <v>0.141009467881162</v>
      </c>
      <c r="D17881" s="2">
        <v>0.51047191084875398</v>
      </c>
      <c r="E17881" s="2">
        <v>0.27623354955360302</v>
      </c>
      <c r="F17881" s="3">
        <v>0.78236869049811597</v>
      </c>
      <c r="G17881" s="3">
        <v>0.99999792060609805</v>
      </c>
      <c r="H17881">
        <v>1.17049183468495</v>
      </c>
      <c r="I17881">
        <v>0.84202982848710195</v>
      </c>
      <c r="J17881">
        <v>1.26893433002272</v>
      </c>
      <c r="K17881">
        <v>0.86845943668072001</v>
      </c>
    </row>
    <row r="17882" spans="1:11" x14ac:dyDescent="0.2">
      <c r="A17882" s="4" t="s">
        <v>12846</v>
      </c>
      <c r="B17882" s="2">
        <v>213.09910368440799</v>
      </c>
      <c r="C17882" s="2">
        <v>2.0758562910076699E-2</v>
      </c>
      <c r="D17882" s="2">
        <v>7.5153657232714305E-2</v>
      </c>
      <c r="E17882" s="2">
        <v>0.27621493982385398</v>
      </c>
      <c r="F17882" s="3">
        <v>0.78238298311753296</v>
      </c>
      <c r="G17882" s="3">
        <v>0.99999792060609805</v>
      </c>
      <c r="H17882">
        <v>202.97139920181601</v>
      </c>
      <c r="I17882">
        <v>203.49381114155</v>
      </c>
      <c r="J17882">
        <v>222.587801893544</v>
      </c>
      <c r="K17882">
        <v>220.68703751652501</v>
      </c>
    </row>
    <row r="17883" spans="1:11" x14ac:dyDescent="0.2">
      <c r="A17883" s="4" t="s">
        <v>31233</v>
      </c>
      <c r="B17883" s="2">
        <v>0.17058843479824601</v>
      </c>
      <c r="C17883" s="2">
        <v>-0.39793667914435299</v>
      </c>
      <c r="D17883" s="2">
        <v>1.4406865516373399</v>
      </c>
      <c r="E17883" s="2">
        <v>-0.27621322534877502</v>
      </c>
      <c r="F17883" s="3">
        <v>0.78238429987005598</v>
      </c>
      <c r="G17883" s="3">
        <v>0.99999792060609805</v>
      </c>
      <c r="H17883">
        <v>0.11820387250101699</v>
      </c>
      <c r="I17883">
        <v>6.96236668689037E-2</v>
      </c>
      <c r="J17883">
        <v>0.24004207726476701</v>
      </c>
      <c r="K17883">
        <v>0.23384094348933501</v>
      </c>
    </row>
    <row r="17884" spans="1:11" x14ac:dyDescent="0.2">
      <c r="A17884" s="4" t="s">
        <v>14565</v>
      </c>
      <c r="B17884" s="2">
        <v>16.953711612588599</v>
      </c>
      <c r="C17884" s="2">
        <v>-8.4926903462118897E-2</v>
      </c>
      <c r="D17884" s="2">
        <v>0.30752128086798602</v>
      </c>
      <c r="E17884" s="2">
        <v>-0.27616593954867302</v>
      </c>
      <c r="F17884" s="3">
        <v>0.78242061659384798</v>
      </c>
      <c r="G17884" s="3">
        <v>0.99999792060609805</v>
      </c>
      <c r="H17884">
        <v>18.319525487391999</v>
      </c>
      <c r="I17884">
        <v>18.000827704061798</v>
      </c>
      <c r="J17884">
        <v>15.458387923271699</v>
      </c>
      <c r="K17884">
        <v>16.360922831089098</v>
      </c>
    </row>
    <row r="17885" spans="1:11" x14ac:dyDescent="0.2">
      <c r="A17885" s="4" t="s">
        <v>5659</v>
      </c>
      <c r="B17885" s="2">
        <v>1168.5752757903299</v>
      </c>
      <c r="C17885" s="2">
        <v>-3.6670830752726799E-2</v>
      </c>
      <c r="D17885" s="2">
        <v>0.13280508923600401</v>
      </c>
      <c r="E17885" s="2">
        <v>-0.27612519191610202</v>
      </c>
      <c r="F17885" s="3">
        <v>0.78245191221542798</v>
      </c>
      <c r="G17885" s="3">
        <v>0.99999792060609805</v>
      </c>
      <c r="H17885">
        <v>1050.4835059802001</v>
      </c>
      <c r="I17885">
        <v>1233.4701148557499</v>
      </c>
      <c r="J17885">
        <v>1066.90318129402</v>
      </c>
      <c r="K17885">
        <v>1316.2831757387801</v>
      </c>
    </row>
    <row r="17886" spans="1:11" x14ac:dyDescent="0.2">
      <c r="A17886" s="4" t="s">
        <v>9502</v>
      </c>
      <c r="B17886" s="2">
        <v>380.561494642203</v>
      </c>
      <c r="C17886" s="2">
        <v>-1.7416285246491501E-2</v>
      </c>
      <c r="D17886" s="2">
        <v>6.3109070069702705E-2</v>
      </c>
      <c r="E17886" s="2">
        <v>-0.27597119126071001</v>
      </c>
      <c r="F17886" s="3">
        <v>0.782570193339994</v>
      </c>
      <c r="G17886" s="3">
        <v>0.99999792060609805</v>
      </c>
      <c r="H17886">
        <v>364.93530950024598</v>
      </c>
      <c r="I17886">
        <v>390.88182434386101</v>
      </c>
      <c r="J17886">
        <v>364.544696860854</v>
      </c>
      <c r="K17886">
        <v>401.16989809304101</v>
      </c>
    </row>
    <row r="17887" spans="1:11" x14ac:dyDescent="0.2">
      <c r="A17887" s="4" t="s">
        <v>31234</v>
      </c>
      <c r="B17887" s="2">
        <v>8.4288342530295495</v>
      </c>
      <c r="C17887" s="2">
        <v>7.0458557382384199E-2</v>
      </c>
      <c r="D17887" s="2">
        <v>0.255333108250823</v>
      </c>
      <c r="E17887" s="2">
        <v>0.27594759592700502</v>
      </c>
      <c r="F17887" s="3">
        <v>0.78258831632136705</v>
      </c>
      <c r="G17887" s="3">
        <v>0.99999792060609805</v>
      </c>
      <c r="H17887">
        <v>8.0643102829974396</v>
      </c>
      <c r="I17887">
        <v>8.5187630008902406</v>
      </c>
      <c r="J17887">
        <v>8.3859716988219706</v>
      </c>
      <c r="K17887">
        <v>8.7093272879624006</v>
      </c>
    </row>
    <row r="17888" spans="1:11" x14ac:dyDescent="0.2">
      <c r="A17888" s="4" t="s">
        <v>31235</v>
      </c>
      <c r="B17888" s="2">
        <v>0.17564603899535</v>
      </c>
      <c r="C17888" s="2">
        <v>-0.472581672462143</v>
      </c>
      <c r="D17888" s="2">
        <v>1.71264777906895</v>
      </c>
      <c r="E17888" s="2">
        <v>-0.27593628896599698</v>
      </c>
      <c r="F17888" s="3">
        <v>0.782597000955078</v>
      </c>
      <c r="G17888" s="3">
        <v>0.99999792060609805</v>
      </c>
      <c r="H17888">
        <v>0.167512763729145</v>
      </c>
      <c r="I17888">
        <v>0.18074001275490001</v>
      </c>
      <c r="J17888">
        <v>0.107620123542085</v>
      </c>
      <c r="K17888">
        <v>0.24630211921399001</v>
      </c>
    </row>
    <row r="17889" spans="1:11" x14ac:dyDescent="0.2">
      <c r="A17889" s="4" t="s">
        <v>7328</v>
      </c>
      <c r="B17889" s="2">
        <v>174.13304429432199</v>
      </c>
      <c r="C17889" s="2">
        <v>3.5736899221271698E-2</v>
      </c>
      <c r="D17889" s="2">
        <v>0.12952260701718599</v>
      </c>
      <c r="E17889" s="2">
        <v>0.27591244528092201</v>
      </c>
      <c r="F17889" s="3">
        <v>0.78261531486588998</v>
      </c>
      <c r="G17889" s="3">
        <v>0.99999792060609805</v>
      </c>
      <c r="H17889">
        <v>192.10679260930499</v>
      </c>
      <c r="I17889">
        <v>167.18078469299701</v>
      </c>
      <c r="J17889">
        <v>183.00672300094001</v>
      </c>
      <c r="K17889">
        <v>155.72153881626801</v>
      </c>
    </row>
    <row r="17890" spans="1:11" x14ac:dyDescent="0.2">
      <c r="A17890" s="4" t="s">
        <v>9129</v>
      </c>
      <c r="B17890" s="2">
        <v>3545.4461670273499</v>
      </c>
      <c r="C17890" s="2">
        <v>1.9132093434652601E-2</v>
      </c>
      <c r="D17890" s="2">
        <v>6.9369967746361796E-2</v>
      </c>
      <c r="E17890" s="2">
        <v>0.27579792893382099</v>
      </c>
      <c r="F17890" s="3">
        <v>0.78270327451592203</v>
      </c>
      <c r="G17890" s="3">
        <v>0.99999792060609805</v>
      </c>
      <c r="H17890">
        <v>3586.9710978672201</v>
      </c>
      <c r="I17890">
        <v>3550.7321021872099</v>
      </c>
      <c r="J17890">
        <v>3571.43711862092</v>
      </c>
      <c r="K17890">
        <v>3478.9458121647799</v>
      </c>
    </row>
    <row r="17891" spans="1:11" x14ac:dyDescent="0.2">
      <c r="A17891" s="4" t="s">
        <v>31236</v>
      </c>
      <c r="B17891" s="2">
        <v>5167.1357914694099</v>
      </c>
      <c r="C17891" s="2">
        <v>-1.83220134574416E-2</v>
      </c>
      <c r="D17891" s="2">
        <v>6.6468834781532593E-2</v>
      </c>
      <c r="E17891" s="2">
        <v>-0.27564818185337198</v>
      </c>
      <c r="F17891" s="3">
        <v>0.78281829897409305</v>
      </c>
      <c r="G17891" s="3">
        <v>0.99999792060609805</v>
      </c>
      <c r="H17891">
        <v>4952.8293774449303</v>
      </c>
      <c r="I17891">
        <v>5117.3510152623903</v>
      </c>
      <c r="J17891">
        <v>5178.6389334267396</v>
      </c>
      <c r="K17891">
        <v>5384.1731025970503</v>
      </c>
    </row>
    <row r="17892" spans="1:11" x14ac:dyDescent="0.2">
      <c r="A17892" s="4" t="s">
        <v>13528</v>
      </c>
      <c r="B17892" s="2">
        <v>12.41129911644</v>
      </c>
      <c r="C17892" s="2">
        <v>-6.9961800285164494E-2</v>
      </c>
      <c r="D17892" s="2">
        <v>0.25388187437045101</v>
      </c>
      <c r="E17892" s="2">
        <v>-0.27556831482612998</v>
      </c>
      <c r="F17892" s="3">
        <v>0.78287964876642102</v>
      </c>
      <c r="G17892" s="3">
        <v>0.99999792060609805</v>
      </c>
      <c r="H17892">
        <v>10.0824672324869</v>
      </c>
      <c r="I17892">
        <v>10.764206480543301</v>
      </c>
      <c r="J17892">
        <v>13.281075533122401</v>
      </c>
      <c r="K17892">
        <v>14.9822266111661</v>
      </c>
    </row>
    <row r="17893" spans="1:11" x14ac:dyDescent="0.2">
      <c r="A17893" s="4" t="s">
        <v>8067</v>
      </c>
      <c r="B17893" s="2">
        <v>428.34814498565203</v>
      </c>
      <c r="C17893" s="2">
        <v>-1.56348125623379E-2</v>
      </c>
      <c r="D17893" s="2">
        <v>5.6739546258511797E-2</v>
      </c>
      <c r="E17893" s="2">
        <v>-0.27555406402271798</v>
      </c>
      <c r="F17893" s="3">
        <v>0.78289059565149499</v>
      </c>
      <c r="G17893" s="3">
        <v>0.99999792060609805</v>
      </c>
      <c r="H17893">
        <v>433.684527266651</v>
      </c>
      <c r="I17893">
        <v>421.73469576392</v>
      </c>
      <c r="J17893">
        <v>432.326844734556</v>
      </c>
      <c r="K17893">
        <v>425.47459932007303</v>
      </c>
    </row>
    <row r="17894" spans="1:11" x14ac:dyDescent="0.2">
      <c r="A17894" s="4" t="s">
        <v>31237</v>
      </c>
      <c r="B17894" s="2">
        <v>2.4333525414808199</v>
      </c>
      <c r="C17894" s="2">
        <v>8.5060284215287899E-2</v>
      </c>
      <c r="D17894" s="2">
        <v>0.30875388096521</v>
      </c>
      <c r="E17894" s="2">
        <v>0.27549543328614001</v>
      </c>
      <c r="F17894" s="3">
        <v>0.78293563384064802</v>
      </c>
      <c r="G17894" s="3">
        <v>0.99999792060609805</v>
      </c>
      <c r="H17894">
        <v>2.2779055369789898</v>
      </c>
      <c r="I17894">
        <v>2.1862540492495999</v>
      </c>
      <c r="J17894">
        <v>2.7924010114786602</v>
      </c>
      <c r="K17894">
        <v>2.42266075134811</v>
      </c>
    </row>
    <row r="17895" spans="1:11" x14ac:dyDescent="0.2">
      <c r="A17895" s="4" t="s">
        <v>31238</v>
      </c>
      <c r="B17895" s="2">
        <v>0.37836343214108098</v>
      </c>
      <c r="C17895" s="2">
        <v>-0.205304002634771</v>
      </c>
      <c r="D17895" s="2">
        <v>0.74553186680971595</v>
      </c>
      <c r="E17895" s="2">
        <v>-0.27537924503926198</v>
      </c>
      <c r="F17895" s="3">
        <v>0.78302488795123604</v>
      </c>
      <c r="G17895" s="3">
        <v>0.99999792060609805</v>
      </c>
      <c r="H17895">
        <v>0.44752824818542802</v>
      </c>
      <c r="I17895">
        <v>0.330749714426053</v>
      </c>
      <c r="J17895">
        <v>0.367721080046788</v>
      </c>
      <c r="K17895">
        <v>0.370355795296541</v>
      </c>
    </row>
    <row r="17896" spans="1:11" x14ac:dyDescent="0.2">
      <c r="A17896" s="4" t="s">
        <v>10409</v>
      </c>
      <c r="B17896" s="2">
        <v>320.15078737507099</v>
      </c>
      <c r="C17896" s="2">
        <v>-3.96459636612339E-2</v>
      </c>
      <c r="D17896" s="2">
        <v>0.14400898652496599</v>
      </c>
      <c r="E17896" s="2">
        <v>-0.27530201147801697</v>
      </c>
      <c r="F17896" s="3">
        <v>0.78308421922267901</v>
      </c>
      <c r="G17896" s="3">
        <v>0.99999792060609805</v>
      </c>
      <c r="H17896">
        <v>347.44794527878901</v>
      </c>
      <c r="I17896">
        <v>293.551890446416</v>
      </c>
      <c r="J17896">
        <v>345.07550129388</v>
      </c>
      <c r="K17896">
        <v>294.62180915091898</v>
      </c>
    </row>
    <row r="17897" spans="1:11" x14ac:dyDescent="0.2">
      <c r="A17897" s="4" t="s">
        <v>31239</v>
      </c>
      <c r="B17897" s="2">
        <v>3.7616554258452699</v>
      </c>
      <c r="C17897" s="2">
        <v>8.1442135572858607E-2</v>
      </c>
      <c r="D17897" s="2">
        <v>0.29589733026679099</v>
      </c>
      <c r="E17897" s="2">
        <v>0.27523781812910397</v>
      </c>
      <c r="F17897" s="3">
        <v>0.78313353388712303</v>
      </c>
      <c r="G17897" s="3">
        <v>0.99999792060609805</v>
      </c>
      <c r="H17897">
        <v>3.65646508318514</v>
      </c>
      <c r="I17897">
        <v>3.36038505393915</v>
      </c>
      <c r="J17897">
        <v>4.2175402667873696</v>
      </c>
      <c r="K17897">
        <v>3.7440538955854898</v>
      </c>
    </row>
    <row r="17898" spans="1:11" x14ac:dyDescent="0.2">
      <c r="A17898" s="4" t="s">
        <v>5036</v>
      </c>
      <c r="B17898" s="2">
        <v>164.07740442244801</v>
      </c>
      <c r="C17898" s="2">
        <v>-5.0959478762298803E-2</v>
      </c>
      <c r="D17898" s="2">
        <v>0.185154846204935</v>
      </c>
      <c r="E17898" s="2">
        <v>-0.275226275772957</v>
      </c>
      <c r="F17898" s="3">
        <v>0.78314240105736699</v>
      </c>
      <c r="G17898" s="3">
        <v>0.99999792060609805</v>
      </c>
      <c r="H17898">
        <v>156.78257530964001</v>
      </c>
      <c r="I17898">
        <v>172.686960743995</v>
      </c>
      <c r="J17898">
        <v>151.59078523513799</v>
      </c>
      <c r="K17898">
        <v>175.426278909887</v>
      </c>
    </row>
    <row r="17899" spans="1:11" x14ac:dyDescent="0.2">
      <c r="A17899" s="4" t="s">
        <v>9079</v>
      </c>
      <c r="B17899" s="2">
        <v>460.99950755372703</v>
      </c>
      <c r="C17899" s="2">
        <v>-4.12814516552698E-2</v>
      </c>
      <c r="D17899" s="2">
        <v>0.150010010197485</v>
      </c>
      <c r="E17899" s="2">
        <v>-0.27519131290587601</v>
      </c>
      <c r="F17899" s="3">
        <v>0.78316926071016901</v>
      </c>
      <c r="G17899" s="3">
        <v>0.99999792060609805</v>
      </c>
      <c r="H17899">
        <v>460.36083449486102</v>
      </c>
      <c r="I17899">
        <v>470.27457487263501</v>
      </c>
      <c r="J17899">
        <v>443.53649924900998</v>
      </c>
      <c r="K17899">
        <v>470.98871313340902</v>
      </c>
    </row>
    <row r="17900" spans="1:11" x14ac:dyDescent="0.2">
      <c r="A17900" s="4" t="s">
        <v>31240</v>
      </c>
      <c r="B17900" s="2">
        <v>11.775032217779399</v>
      </c>
      <c r="C17900" s="2">
        <v>0.10994826423714101</v>
      </c>
      <c r="D17900" s="2">
        <v>0.399646362809644</v>
      </c>
      <c r="E17900" s="2">
        <v>0.27511388684778498</v>
      </c>
      <c r="F17900" s="3">
        <v>0.78322874293718403</v>
      </c>
      <c r="G17900" s="3">
        <v>0.99999792060609805</v>
      </c>
      <c r="H17900">
        <v>10.037276244308901</v>
      </c>
      <c r="I17900">
        <v>13.8918984384099</v>
      </c>
      <c r="J17900">
        <v>10.655557597394299</v>
      </c>
      <c r="K17900">
        <v>12.566430662737799</v>
      </c>
    </row>
    <row r="17901" spans="1:11" x14ac:dyDescent="0.2">
      <c r="A17901" s="4" t="s">
        <v>31241</v>
      </c>
      <c r="B17901" s="2">
        <v>750.90966761507002</v>
      </c>
      <c r="C17901" s="2">
        <v>2.4252614147544101E-2</v>
      </c>
      <c r="D17901" s="2">
        <v>8.8174428517669101E-2</v>
      </c>
      <c r="E17901" s="2">
        <v>0.275052694474613</v>
      </c>
      <c r="F17901" s="3">
        <v>0.78327575460391297</v>
      </c>
      <c r="G17901" s="3">
        <v>0.99999792060609805</v>
      </c>
      <c r="H17901">
        <v>798.90957062594305</v>
      </c>
      <c r="I17901">
        <v>724.95312704464698</v>
      </c>
      <c r="J17901">
        <v>786.46029971714597</v>
      </c>
      <c r="K17901">
        <v>696.28304878568099</v>
      </c>
    </row>
    <row r="17902" spans="1:11" x14ac:dyDescent="0.2">
      <c r="A17902" s="4" t="s">
        <v>10697</v>
      </c>
      <c r="B17902" s="2">
        <v>43.951808258585999</v>
      </c>
      <c r="C17902" s="2">
        <v>-5.4695555780244702E-2</v>
      </c>
      <c r="D17902" s="2">
        <v>0.19886230619196299</v>
      </c>
      <c r="E17902" s="2">
        <v>-0.27504234878703798</v>
      </c>
      <c r="F17902" s="3">
        <v>0.78328370286243898</v>
      </c>
      <c r="G17902" s="3">
        <v>0.99999792060609805</v>
      </c>
      <c r="H17902">
        <v>44.105635425569602</v>
      </c>
      <c r="I17902">
        <v>45.241535276666902</v>
      </c>
      <c r="J17902">
        <v>41.971840598995101</v>
      </c>
      <c r="K17902">
        <v>44.682546334948</v>
      </c>
    </row>
    <row r="17903" spans="1:11" x14ac:dyDescent="0.2">
      <c r="A17903" s="4" t="s">
        <v>9758</v>
      </c>
      <c r="B17903" s="2">
        <v>3695.4666088849399</v>
      </c>
      <c r="C17903" s="2">
        <v>-1.4429522377487101E-2</v>
      </c>
      <c r="D17903" s="2">
        <v>5.2492256232445002E-2</v>
      </c>
      <c r="E17903" s="2">
        <v>-0.27488859144462502</v>
      </c>
      <c r="F17903" s="3">
        <v>0.783401832341449</v>
      </c>
      <c r="G17903" s="3">
        <v>0.99999792060609805</v>
      </c>
      <c r="H17903">
        <v>3771.9899507175501</v>
      </c>
      <c r="I17903">
        <v>3736.6535442609802</v>
      </c>
      <c r="J17903">
        <v>3647.04395399755</v>
      </c>
      <c r="K17903">
        <v>3642.0246008033</v>
      </c>
    </row>
    <row r="17904" spans="1:11" x14ac:dyDescent="0.2">
      <c r="A17904" s="4" t="s">
        <v>31242</v>
      </c>
      <c r="B17904" s="2">
        <v>0.226488030072411</v>
      </c>
      <c r="C17904" s="2">
        <v>-0.30935838158007301</v>
      </c>
      <c r="D17904" s="2">
        <v>1.1254355046389499</v>
      </c>
      <c r="E17904" s="2">
        <v>-0.27487881829293898</v>
      </c>
      <c r="F17904" s="3">
        <v>0.78340934107730797</v>
      </c>
      <c r="G17904" s="3">
        <v>0.99999792060609805</v>
      </c>
      <c r="H17904">
        <v>0.43930581879969099</v>
      </c>
      <c r="I17904">
        <v>0.12586468787638799</v>
      </c>
      <c r="J17904">
        <v>0.22294666668559601</v>
      </c>
      <c r="K17904">
        <v>0.13293804549948199</v>
      </c>
    </row>
    <row r="17905" spans="1:11" x14ac:dyDescent="0.2">
      <c r="A17905" s="4" t="s">
        <v>10860</v>
      </c>
      <c r="B17905" s="2">
        <v>20.2661213674869</v>
      </c>
      <c r="C17905" s="2">
        <v>-6.3733642036553295E-2</v>
      </c>
      <c r="D17905" s="2">
        <v>0.23190848711112499</v>
      </c>
      <c r="E17905" s="2">
        <v>-0.27482237856182301</v>
      </c>
      <c r="F17905" s="3">
        <v>0.78345270425255897</v>
      </c>
      <c r="G17905" s="3">
        <v>0.99999792060609805</v>
      </c>
      <c r="H17905">
        <v>19.237383825821201</v>
      </c>
      <c r="I17905">
        <v>19.860893067612601</v>
      </c>
      <c r="J17905">
        <v>20.0869876256636</v>
      </c>
      <c r="K17905">
        <v>21.6861870875662</v>
      </c>
    </row>
    <row r="17906" spans="1:11" x14ac:dyDescent="0.2">
      <c r="A17906" s="4" t="s">
        <v>3688</v>
      </c>
      <c r="B17906" s="2">
        <v>4895.4374614094804</v>
      </c>
      <c r="C17906" s="2">
        <v>-1.4417678512633401E-2</v>
      </c>
      <c r="D17906" s="2">
        <v>5.2465701394435099E-2</v>
      </c>
      <c r="E17906" s="2">
        <v>-0.27480197785295601</v>
      </c>
      <c r="F17906" s="3">
        <v>0.78346837847420203</v>
      </c>
      <c r="G17906" s="3">
        <v>0.99999792060609805</v>
      </c>
      <c r="H17906">
        <v>5185.7209637611404</v>
      </c>
      <c r="I17906">
        <v>4906.7625600183401</v>
      </c>
      <c r="J17906">
        <v>4872.41374882318</v>
      </c>
      <c r="K17906">
        <v>4657.4537308568697</v>
      </c>
    </row>
    <row r="17907" spans="1:11" x14ac:dyDescent="0.2">
      <c r="A17907" s="4" t="s">
        <v>31243</v>
      </c>
      <c r="B17907" s="2">
        <v>0.20132303984160399</v>
      </c>
      <c r="C17907" s="2">
        <v>0.35189801470038201</v>
      </c>
      <c r="D17907" s="2">
        <v>1.2809514739797101</v>
      </c>
      <c r="E17907" s="2">
        <v>0.27471611676833502</v>
      </c>
      <c r="F17907" s="3">
        <v>0.78353434801122301</v>
      </c>
      <c r="G17907" s="3">
        <v>0.99999792060609805</v>
      </c>
      <c r="H17907">
        <v>0.155191771138286</v>
      </c>
      <c r="I17907">
        <v>0.24468375638370701</v>
      </c>
      <c r="J17907">
        <v>0.23673132007780101</v>
      </c>
      <c r="K17907">
        <v>0.16831235282184201</v>
      </c>
    </row>
    <row r="17908" spans="1:11" x14ac:dyDescent="0.2">
      <c r="A17908" s="4" t="s">
        <v>12762</v>
      </c>
      <c r="B17908" s="2">
        <v>444.35711752632199</v>
      </c>
      <c r="C17908" s="2">
        <v>4.6975814752909399E-2</v>
      </c>
      <c r="D17908" s="2">
        <v>0.17106830307269799</v>
      </c>
      <c r="E17908" s="2">
        <v>0.27460268155548601</v>
      </c>
      <c r="F17908" s="3">
        <v>0.78362150592865099</v>
      </c>
      <c r="G17908" s="3">
        <v>0.99999792060609805</v>
      </c>
      <c r="H17908">
        <v>420.99891324187701</v>
      </c>
      <c r="I17908">
        <v>425.12706458361401</v>
      </c>
      <c r="J17908">
        <v>469.19673999774102</v>
      </c>
      <c r="K17908">
        <v>456.372717655325</v>
      </c>
    </row>
    <row r="17909" spans="1:11" x14ac:dyDescent="0.2">
      <c r="A17909" s="4" t="s">
        <v>2000</v>
      </c>
      <c r="B17909" s="2">
        <v>1062.9214157321901</v>
      </c>
      <c r="C17909" s="2">
        <v>2.0330595437313401E-2</v>
      </c>
      <c r="D17909" s="2">
        <v>7.40421249046639E-2</v>
      </c>
      <c r="E17909" s="2">
        <v>0.27458146917705201</v>
      </c>
      <c r="F17909" s="3">
        <v>0.78363780475566802</v>
      </c>
      <c r="G17909" s="3">
        <v>0.99999792060609805</v>
      </c>
      <c r="H17909">
        <v>1040.6266237208699</v>
      </c>
      <c r="I17909">
        <v>1055.4304082225699</v>
      </c>
      <c r="J17909">
        <v>1074.4173822188</v>
      </c>
      <c r="K17909">
        <v>1077.2016219079501</v>
      </c>
    </row>
    <row r="17910" spans="1:11" x14ac:dyDescent="0.2">
      <c r="A17910" s="4" t="s">
        <v>14963</v>
      </c>
      <c r="B17910" s="2">
        <v>9.5237607823961596</v>
      </c>
      <c r="C17910" s="2">
        <v>-5.4428540687822102E-2</v>
      </c>
      <c r="D17910" s="2">
        <v>0.19831968477206899</v>
      </c>
      <c r="E17910" s="2">
        <v>-0.27444850343715199</v>
      </c>
      <c r="F17910" s="3">
        <v>0.78373997299994502</v>
      </c>
      <c r="G17910" s="3">
        <v>0.99999792060609805</v>
      </c>
      <c r="H17910">
        <v>9.5699819993974096</v>
      </c>
      <c r="I17910">
        <v>8.9988020856974202</v>
      </c>
      <c r="J17910">
        <v>9.7858715886689005</v>
      </c>
      <c r="K17910">
        <v>9.6759420258616409</v>
      </c>
    </row>
    <row r="17911" spans="1:11" x14ac:dyDescent="0.2">
      <c r="A17911" s="4" t="s">
        <v>31244</v>
      </c>
      <c r="B17911" s="2">
        <v>0.435536503583975</v>
      </c>
      <c r="C17911" s="2">
        <v>0.31998002485406601</v>
      </c>
      <c r="D17911" s="2">
        <v>1.1660400642100399</v>
      </c>
      <c r="E17911" s="2">
        <v>0.274415978211557</v>
      </c>
      <c r="F17911" s="3">
        <v>0.78376496530751605</v>
      </c>
      <c r="G17911" s="3">
        <v>0.99999792060609805</v>
      </c>
      <c r="H17911">
        <v>0.58523401500484995</v>
      </c>
      <c r="I17911">
        <v>0.57250396067242104</v>
      </c>
      <c r="J17911">
        <v>0.39598659467589797</v>
      </c>
      <c r="K17911">
        <v>0.22701095897437101</v>
      </c>
    </row>
    <row r="17912" spans="1:11" x14ac:dyDescent="0.2">
      <c r="A17912" s="4" t="s">
        <v>31245</v>
      </c>
      <c r="B17912" s="2">
        <v>0.13593860547053099</v>
      </c>
      <c r="C17912" s="2">
        <v>0.46592828780031198</v>
      </c>
      <c r="D17912" s="2">
        <v>1.6979674185445499</v>
      </c>
      <c r="E17912" s="2">
        <v>0.27440355021634799</v>
      </c>
      <c r="F17912" s="3">
        <v>0.78377451500898299</v>
      </c>
      <c r="G17912" s="3">
        <v>0.99999792060609805</v>
      </c>
      <c r="H17912">
        <v>0.14943325284155401</v>
      </c>
      <c r="I17912">
        <v>0.18669970322117199</v>
      </c>
      <c r="J17912">
        <v>0.17741155228802</v>
      </c>
      <c r="K17912">
        <v>3.8859725374679001E-2</v>
      </c>
    </row>
    <row r="17913" spans="1:11" x14ac:dyDescent="0.2">
      <c r="A17913" s="4" t="s">
        <v>31246</v>
      </c>
      <c r="B17913" s="2">
        <v>1.4383441005002999</v>
      </c>
      <c r="C17913" s="2">
        <v>-0.14350527055741699</v>
      </c>
      <c r="D17913" s="2">
        <v>0.52312730301650601</v>
      </c>
      <c r="E17913" s="2">
        <v>-0.27432189015928499</v>
      </c>
      <c r="F17913" s="3">
        <v>0.78383726360356498</v>
      </c>
      <c r="G17913" s="3">
        <v>0.99999792060609805</v>
      </c>
      <c r="H17913">
        <v>1.8796397204351001</v>
      </c>
      <c r="I17913">
        <v>1.45018071429731</v>
      </c>
      <c r="J17913">
        <v>1.3363953727770901</v>
      </c>
      <c r="K17913">
        <v>1.1481591644171301</v>
      </c>
    </row>
    <row r="17914" spans="1:11" x14ac:dyDescent="0.2">
      <c r="A17914" s="4" t="s">
        <v>7303</v>
      </c>
      <c r="B17914" s="2">
        <v>298.81644292394901</v>
      </c>
      <c r="C17914" s="2">
        <v>-2.0424116964547202E-2</v>
      </c>
      <c r="D17914" s="2">
        <v>7.4456175194186902E-2</v>
      </c>
      <c r="E17914" s="2">
        <v>-0.27431058486794002</v>
      </c>
      <c r="F17914" s="3">
        <v>0.78384595083959197</v>
      </c>
      <c r="G17914" s="3">
        <v>0.99999792060609805</v>
      </c>
      <c r="H17914">
        <v>289.167054958834</v>
      </c>
      <c r="I17914">
        <v>302.18576476645302</v>
      </c>
      <c r="J17914">
        <v>292.25622614774602</v>
      </c>
      <c r="K17914">
        <v>310.81133230625699</v>
      </c>
    </row>
    <row r="17915" spans="1:11" x14ac:dyDescent="0.2">
      <c r="A17915" s="4" t="s">
        <v>31247</v>
      </c>
      <c r="B17915" s="2">
        <v>0.11195478159556201</v>
      </c>
      <c r="C17915" s="2">
        <v>-0.58542546566828002</v>
      </c>
      <c r="D17915" s="2">
        <v>2.1350652130158001</v>
      </c>
      <c r="E17915" s="2">
        <v>-0.27419558995172799</v>
      </c>
      <c r="F17915" s="3">
        <v>0.78393431700829297</v>
      </c>
      <c r="G17915" s="3">
        <v>0.99999792060609805</v>
      </c>
      <c r="H17915">
        <v>0.18168042636929599</v>
      </c>
      <c r="I17915">
        <v>9.2758573084045101E-2</v>
      </c>
      <c r="J17915">
        <v>3.9221533558816503E-2</v>
      </c>
      <c r="K17915">
        <v>0.140960632866927</v>
      </c>
    </row>
    <row r="17916" spans="1:11" x14ac:dyDescent="0.2">
      <c r="A17916" s="4" t="s">
        <v>13425</v>
      </c>
      <c r="B17916" s="2">
        <v>19.554415936307599</v>
      </c>
      <c r="C17916" s="2">
        <v>5.1844598316672999E-2</v>
      </c>
      <c r="D17916" s="2">
        <v>0.189156376445762</v>
      </c>
      <c r="E17916" s="2">
        <v>0.27408327062946602</v>
      </c>
      <c r="F17916" s="3">
        <v>0.78402062984563303</v>
      </c>
      <c r="G17916" s="3">
        <v>0.99999792060609805</v>
      </c>
      <c r="H17916">
        <v>19.086648669967499</v>
      </c>
      <c r="I17916">
        <v>20.995474043151699</v>
      </c>
      <c r="J17916">
        <v>18.492726069505601</v>
      </c>
      <c r="K17916">
        <v>19.773834883442898</v>
      </c>
    </row>
    <row r="17917" spans="1:11" x14ac:dyDescent="0.2">
      <c r="A17917" s="4" t="s">
        <v>13126</v>
      </c>
      <c r="B17917" s="2">
        <v>202.757195246501</v>
      </c>
      <c r="C17917" s="2">
        <v>-2.31516115600067E-2</v>
      </c>
      <c r="D17917" s="2">
        <v>8.4473177339174699E-2</v>
      </c>
      <c r="E17917" s="2">
        <v>-0.27407056641244798</v>
      </c>
      <c r="F17917" s="3">
        <v>0.78403039268772301</v>
      </c>
      <c r="G17917" s="3">
        <v>0.99999792060609805</v>
      </c>
      <c r="H17917">
        <v>199.11748538130601</v>
      </c>
      <c r="I17917">
        <v>200.303599779358</v>
      </c>
      <c r="J17917">
        <v>202.27900431324801</v>
      </c>
      <c r="K17917">
        <v>208.508438871203</v>
      </c>
    </row>
    <row r="17918" spans="1:11" x14ac:dyDescent="0.2">
      <c r="A17918" s="4" t="s">
        <v>31248</v>
      </c>
      <c r="B17918" s="2">
        <v>0.12377785727186701</v>
      </c>
      <c r="C17918" s="2">
        <v>0.53188371623838104</v>
      </c>
      <c r="D17918" s="2">
        <v>1.9414277532275599</v>
      </c>
      <c r="E17918" s="2">
        <v>0.27396523787925797</v>
      </c>
      <c r="F17918" s="3">
        <v>0.78411133608363404</v>
      </c>
      <c r="G17918" s="3">
        <v>0.99999792060609805</v>
      </c>
      <c r="H17918">
        <v>7.2733720131328103E-2</v>
      </c>
      <c r="I17918">
        <v>0.28338537563735999</v>
      </c>
      <c r="J17918">
        <v>7.0760520863410697E-2</v>
      </c>
      <c r="K17918">
        <v>8.2846113774112801E-2</v>
      </c>
    </row>
    <row r="17919" spans="1:11" x14ac:dyDescent="0.2">
      <c r="A17919" s="4" t="s">
        <v>14797</v>
      </c>
      <c r="B17919" s="2">
        <v>58.269962766888</v>
      </c>
      <c r="C17919" s="2">
        <v>-4.3511359377653901E-2</v>
      </c>
      <c r="D17919" s="2">
        <v>0.158848932163239</v>
      </c>
      <c r="E17919" s="2">
        <v>-0.273916599785134</v>
      </c>
      <c r="F17919" s="3">
        <v>0.78414871451689605</v>
      </c>
      <c r="G17919" s="3">
        <v>0.99999792060609805</v>
      </c>
      <c r="H17919">
        <v>59.603206909688403</v>
      </c>
      <c r="I17919">
        <v>57.425969402675904</v>
      </c>
      <c r="J17919">
        <v>58.401546891534103</v>
      </c>
      <c r="K17919">
        <v>57.714988545386802</v>
      </c>
    </row>
    <row r="17920" spans="1:11" x14ac:dyDescent="0.2">
      <c r="A17920" s="4" t="s">
        <v>5295</v>
      </c>
      <c r="B17920" s="2">
        <v>10.9260087858124</v>
      </c>
      <c r="C17920" s="2">
        <v>5.1969127611794598E-2</v>
      </c>
      <c r="D17920" s="2">
        <v>0.18974995534450201</v>
      </c>
      <c r="E17920" s="2">
        <v>0.273882159905871</v>
      </c>
      <c r="F17920" s="3">
        <v>0.78417518190628299</v>
      </c>
      <c r="G17920" s="3">
        <v>0.99999792060609805</v>
      </c>
      <c r="H17920">
        <v>10.434320172615999</v>
      </c>
      <c r="I17920">
        <v>11.322784191647999</v>
      </c>
      <c r="J17920">
        <v>10.6712570968769</v>
      </c>
      <c r="K17920">
        <v>11.262896904194699</v>
      </c>
    </row>
    <row r="17921" spans="1:11" x14ac:dyDescent="0.2">
      <c r="A17921" s="4" t="s">
        <v>31249</v>
      </c>
      <c r="B17921" s="2">
        <v>1.4973136505536899</v>
      </c>
      <c r="C17921" s="2">
        <v>-0.130350644888336</v>
      </c>
      <c r="D17921" s="2">
        <v>0.47595705993602</v>
      </c>
      <c r="E17921" s="2">
        <v>-0.27387059854907603</v>
      </c>
      <c r="F17921" s="3">
        <v>0.78418406697981802</v>
      </c>
      <c r="G17921" s="3">
        <v>0.99999792060609805</v>
      </c>
      <c r="H17921">
        <v>1.2270296700394101</v>
      </c>
      <c r="I17921">
        <v>1.66003009957319</v>
      </c>
      <c r="J17921">
        <v>1.2583600193243101</v>
      </c>
      <c r="K17921">
        <v>1.8293545686535699</v>
      </c>
    </row>
    <row r="17922" spans="1:11" x14ac:dyDescent="0.2">
      <c r="A17922" s="4" t="s">
        <v>8756</v>
      </c>
      <c r="B17922" s="2">
        <v>376.18249619191801</v>
      </c>
      <c r="C17922" s="2">
        <v>-1.30428089736593E-2</v>
      </c>
      <c r="D17922" s="2">
        <v>4.7627306585787101E-2</v>
      </c>
      <c r="E17922" s="2">
        <v>-0.27385149210918303</v>
      </c>
      <c r="F17922" s="3">
        <v>0.78419875062287003</v>
      </c>
      <c r="G17922" s="3">
        <v>0.99999792060609805</v>
      </c>
      <c r="H17922">
        <v>370.92964270550101</v>
      </c>
      <c r="I17922">
        <v>373.046712159739</v>
      </c>
      <c r="J17922">
        <v>376.89078033102999</v>
      </c>
      <c r="K17922">
        <v>382.73360990543898</v>
      </c>
    </row>
    <row r="17923" spans="1:11" x14ac:dyDescent="0.2">
      <c r="A17923" s="4" t="s">
        <v>14601</v>
      </c>
      <c r="B17923" s="2">
        <v>102.01614995207601</v>
      </c>
      <c r="C17923" s="2">
        <v>3.17664885891469E-2</v>
      </c>
      <c r="D17923" s="2">
        <v>0.116008535394808</v>
      </c>
      <c r="E17923" s="2">
        <v>0.27382889096079899</v>
      </c>
      <c r="F17923" s="3">
        <v>0.78421612011150899</v>
      </c>
      <c r="G17923" s="3">
        <v>0.99999792060609805</v>
      </c>
      <c r="H17923">
        <v>104.544603051756</v>
      </c>
      <c r="I17923">
        <v>99.920413737967905</v>
      </c>
      <c r="J17923">
        <v>105.151190509017</v>
      </c>
      <c r="K17923">
        <v>98.506642859542893</v>
      </c>
    </row>
    <row r="17924" spans="1:11" x14ac:dyDescent="0.2">
      <c r="A17924" s="4" t="s">
        <v>1147</v>
      </c>
      <c r="B17924" s="2">
        <v>444.28740202113198</v>
      </c>
      <c r="C17924" s="2">
        <v>1.8143703444739201E-2</v>
      </c>
      <c r="D17924" s="2">
        <v>6.6262267365596497E-2</v>
      </c>
      <c r="E17924" s="2">
        <v>0.273816519809575</v>
      </c>
      <c r="F17924" s="3">
        <v>0.78422562766377601</v>
      </c>
      <c r="G17924" s="3">
        <v>0.99999792060609805</v>
      </c>
      <c r="H17924">
        <v>458.179634356196</v>
      </c>
      <c r="I17924">
        <v>426.00021336469098</v>
      </c>
      <c r="J17924">
        <v>462.828563613791</v>
      </c>
      <c r="K17924">
        <v>429.54956801428102</v>
      </c>
    </row>
    <row r="17925" spans="1:11" x14ac:dyDescent="0.2">
      <c r="A17925" s="4" t="s">
        <v>31250</v>
      </c>
      <c r="B17925" s="2">
        <v>0.15912801822096101</v>
      </c>
      <c r="C17925" s="2">
        <v>0.396543774987758</v>
      </c>
      <c r="D17925" s="2">
        <v>1.4486503426377799</v>
      </c>
      <c r="E17925" s="2">
        <v>0.27373325592545</v>
      </c>
      <c r="F17925" s="3">
        <v>0.78428961896742899</v>
      </c>
      <c r="G17925" s="3">
        <v>0.99999792060609805</v>
      </c>
      <c r="H17925">
        <v>0.17290388382719199</v>
      </c>
      <c r="I17925">
        <v>0.17444650825949301</v>
      </c>
      <c r="J17925">
        <v>0.23294628718521501</v>
      </c>
      <c r="K17925">
        <v>6.0131941487199997E-2</v>
      </c>
    </row>
    <row r="17926" spans="1:11" x14ac:dyDescent="0.2">
      <c r="A17926" s="4" t="s">
        <v>31251</v>
      </c>
      <c r="B17926" s="2">
        <v>2.28069736138904</v>
      </c>
      <c r="C17926" s="2">
        <v>-8.8285336308192006E-2</v>
      </c>
      <c r="D17926" s="2">
        <v>0.32256391499780002</v>
      </c>
      <c r="E17926" s="2">
        <v>-0.27369873753173601</v>
      </c>
      <c r="F17926" s="3">
        <v>0.78431614802798699</v>
      </c>
      <c r="G17926" s="3">
        <v>0.99999792060609805</v>
      </c>
      <c r="H17926">
        <v>2.6198600696146501</v>
      </c>
      <c r="I17926">
        <v>2.3883478346996498</v>
      </c>
      <c r="J17926">
        <v>2.1489807490738899</v>
      </c>
      <c r="K17926">
        <v>2.0257487204516802</v>
      </c>
    </row>
    <row r="17927" spans="1:11" x14ac:dyDescent="0.2">
      <c r="A17927" s="4" t="s">
        <v>31252</v>
      </c>
      <c r="B17927" s="2">
        <v>0.45933268382505599</v>
      </c>
      <c r="C17927" s="2">
        <v>0.16854730289747399</v>
      </c>
      <c r="D17927" s="2">
        <v>0.61584427185173496</v>
      </c>
      <c r="E17927" s="2">
        <v>0.27368494049750902</v>
      </c>
      <c r="F17927" s="3">
        <v>0.78432675178839795</v>
      </c>
      <c r="G17927" s="3">
        <v>0.99999792060609805</v>
      </c>
      <c r="H17927">
        <v>0.48046353487444798</v>
      </c>
      <c r="I17927">
        <v>0.36796306191749001</v>
      </c>
      <c r="J17927">
        <v>0.55971346986932502</v>
      </c>
      <c r="K17927">
        <v>0.41973544948497399</v>
      </c>
    </row>
    <row r="17928" spans="1:11" x14ac:dyDescent="0.2">
      <c r="A17928" s="4" t="s">
        <v>9590</v>
      </c>
      <c r="B17928" s="2">
        <v>289.41872118158</v>
      </c>
      <c r="C17928" s="2">
        <v>-0.109430219560255</v>
      </c>
      <c r="D17928" s="2">
        <v>0.39985489772117999</v>
      </c>
      <c r="E17928" s="2">
        <v>-0.27367482600290899</v>
      </c>
      <c r="F17928" s="3">
        <v>0.78433452534513404</v>
      </c>
      <c r="G17928" s="3">
        <v>0.99999792060609805</v>
      </c>
      <c r="H17928">
        <v>284.43613355045602</v>
      </c>
      <c r="I17928">
        <v>318.76130935924101</v>
      </c>
      <c r="J17928">
        <v>248.22208274118199</v>
      </c>
      <c r="K17928">
        <v>309.53458991824499</v>
      </c>
    </row>
    <row r="17929" spans="1:11" x14ac:dyDescent="0.2">
      <c r="A17929" s="4" t="s">
        <v>13155</v>
      </c>
      <c r="B17929" s="2">
        <v>8.9261086621578194</v>
      </c>
      <c r="C17929" s="2">
        <v>-7.3795249425750498E-2</v>
      </c>
      <c r="D17929" s="2">
        <v>0.269669839187963</v>
      </c>
      <c r="E17929" s="2">
        <v>-0.27365036315505198</v>
      </c>
      <c r="F17929" s="3">
        <v>0.78435332650555001</v>
      </c>
      <c r="G17929" s="3">
        <v>0.99999792060609805</v>
      </c>
      <c r="H17929">
        <v>9.4410006199258394</v>
      </c>
      <c r="I17929">
        <v>9.2423495363960395</v>
      </c>
      <c r="J17929">
        <v>8.4459151225305007</v>
      </c>
      <c r="K17929">
        <v>8.6870526356258999</v>
      </c>
    </row>
    <row r="17930" spans="1:11" x14ac:dyDescent="0.2">
      <c r="A17930" s="4" t="s">
        <v>31253</v>
      </c>
      <c r="B17930" s="2">
        <v>1.5826516041813701</v>
      </c>
      <c r="C17930" s="2">
        <v>-0.151934608734067</v>
      </c>
      <c r="D17930" s="2">
        <v>0.55524611996661499</v>
      </c>
      <c r="E17930" s="2">
        <v>-0.27363470589079097</v>
      </c>
      <c r="F17930" s="3">
        <v>0.78436536011483005</v>
      </c>
      <c r="G17930" s="3">
        <v>0.99999792060609805</v>
      </c>
      <c r="H17930">
        <v>1.49673287070984</v>
      </c>
      <c r="I17930">
        <v>1.5361995875619301</v>
      </c>
      <c r="J17930">
        <v>1.4740106430367199</v>
      </c>
      <c r="K17930">
        <v>1.8058441759816599</v>
      </c>
    </row>
    <row r="17931" spans="1:11" x14ac:dyDescent="0.2">
      <c r="A17931" s="4" t="s">
        <v>6954</v>
      </c>
      <c r="B17931" s="2">
        <v>66.876466419644998</v>
      </c>
      <c r="C17931" s="2">
        <v>-7.4539730207150906E-2</v>
      </c>
      <c r="D17931" s="2">
        <v>0.27240722735513601</v>
      </c>
      <c r="E17931" s="2">
        <v>-0.27363345286714402</v>
      </c>
      <c r="F17931" s="3">
        <v>0.78436632314589505</v>
      </c>
      <c r="G17931" s="3">
        <v>0.99999792060609805</v>
      </c>
      <c r="H17931">
        <v>59.9190083291641</v>
      </c>
      <c r="I17931">
        <v>71.622490747834306</v>
      </c>
      <c r="J17931">
        <v>59.402494267103897</v>
      </c>
      <c r="K17931">
        <v>76.264179328015402</v>
      </c>
    </row>
    <row r="17932" spans="1:11" x14ac:dyDescent="0.2">
      <c r="A17932" s="4" t="s">
        <v>13448</v>
      </c>
      <c r="B17932" s="2">
        <v>610.12937247133698</v>
      </c>
      <c r="C17932" s="2">
        <v>-2.13630303958901E-2</v>
      </c>
      <c r="D17932" s="2">
        <v>7.8071986440877095E-2</v>
      </c>
      <c r="E17932" s="2">
        <v>-0.27363246882501302</v>
      </c>
      <c r="F17932" s="3">
        <v>0.78436707944720896</v>
      </c>
      <c r="G17932" s="3">
        <v>0.99999792060609805</v>
      </c>
      <c r="H17932">
        <v>637.75774816268995</v>
      </c>
      <c r="I17932">
        <v>610.14312147490796</v>
      </c>
      <c r="J17932">
        <v>605.75636160104102</v>
      </c>
      <c r="K17932">
        <v>590.58131389410198</v>
      </c>
    </row>
    <row r="17933" spans="1:11" x14ac:dyDescent="0.2">
      <c r="A17933" s="4" t="s">
        <v>31254</v>
      </c>
      <c r="B17933" s="2">
        <v>2.4431408774282102</v>
      </c>
      <c r="C17933" s="2">
        <v>8.6995746691040501E-2</v>
      </c>
      <c r="D17933" s="2">
        <v>0.31794291273611103</v>
      </c>
      <c r="E17933" s="2">
        <v>0.273620650771499</v>
      </c>
      <c r="F17933" s="3">
        <v>0.78437616241711605</v>
      </c>
      <c r="G17933" s="3">
        <v>0.99999792060609805</v>
      </c>
      <c r="H17933">
        <v>2.28764418977106</v>
      </c>
      <c r="I17933">
        <v>2.7018766999249602</v>
      </c>
      <c r="J17933">
        <v>2.2278851108944702</v>
      </c>
      <c r="K17933">
        <v>2.56905508496614</v>
      </c>
    </row>
    <row r="17934" spans="1:11" x14ac:dyDescent="0.2">
      <c r="A17934" s="4" t="s">
        <v>1310</v>
      </c>
      <c r="B17934" s="2">
        <v>919.720999955107</v>
      </c>
      <c r="C17934" s="2">
        <v>1.6576567017662601E-2</v>
      </c>
      <c r="D17934" s="2">
        <v>6.0585801353290003E-2</v>
      </c>
      <c r="E17934" s="2">
        <v>0.27360481577194601</v>
      </c>
      <c r="F17934" s="3">
        <v>0.78438833272658004</v>
      </c>
      <c r="G17934" s="3">
        <v>0.99999792060609805</v>
      </c>
      <c r="H17934">
        <v>896.19245231884497</v>
      </c>
      <c r="I17934">
        <v>926.188098148623</v>
      </c>
      <c r="J17934">
        <v>914.07532480583302</v>
      </c>
      <c r="K17934">
        <v>940.13139096829502</v>
      </c>
    </row>
    <row r="17935" spans="1:11" x14ac:dyDescent="0.2">
      <c r="A17935" s="4" t="s">
        <v>31255</v>
      </c>
      <c r="B17935" s="2">
        <v>261.26883527438201</v>
      </c>
      <c r="C17935" s="2">
        <v>-2.4170820699214599E-2</v>
      </c>
      <c r="D17935" s="2">
        <v>8.8348346071140699E-2</v>
      </c>
      <c r="E17935" s="2">
        <v>-0.27358543508841199</v>
      </c>
      <c r="F17935" s="3">
        <v>0.78440322821500696</v>
      </c>
      <c r="G17935" s="3">
        <v>0.99999792060609805</v>
      </c>
      <c r="H17935">
        <v>247.27617611207</v>
      </c>
      <c r="I17935">
        <v>266.14900409677</v>
      </c>
      <c r="J17935">
        <v>252.19917070061601</v>
      </c>
      <c r="K17935">
        <v>278.22430879615803</v>
      </c>
    </row>
    <row r="17936" spans="1:11" x14ac:dyDescent="0.2">
      <c r="A17936" s="4" t="s">
        <v>31256</v>
      </c>
      <c r="B17936" s="2">
        <v>0.71543951797877803</v>
      </c>
      <c r="C17936" s="2">
        <v>0.17835949251232</v>
      </c>
      <c r="D17936" s="2">
        <v>0.65202127550727895</v>
      </c>
      <c r="E17936" s="2">
        <v>0.27354857764964002</v>
      </c>
      <c r="F17936" s="3">
        <v>0.78443155610009596</v>
      </c>
      <c r="G17936" s="3">
        <v>0.99999792060609805</v>
      </c>
      <c r="H17936">
        <v>0.55423781016169504</v>
      </c>
      <c r="I17936">
        <v>0.61551081450297596</v>
      </c>
      <c r="J17936">
        <v>0.83403332397539398</v>
      </c>
      <c r="K17936">
        <v>0.82282395252408103</v>
      </c>
    </row>
    <row r="17937" spans="1:11" x14ac:dyDescent="0.2">
      <c r="A17937" s="4" t="s">
        <v>31257</v>
      </c>
      <c r="B17937" s="2">
        <v>0.26237807736218799</v>
      </c>
      <c r="C17937" s="2">
        <v>0.304444611325214</v>
      </c>
      <c r="D17937" s="2">
        <v>1.1131070517714099</v>
      </c>
      <c r="E17937" s="2">
        <v>0.27350883353107702</v>
      </c>
      <c r="F17937" s="3">
        <v>0.78446210294917096</v>
      </c>
      <c r="G17937" s="3">
        <v>0.99999792060609805</v>
      </c>
      <c r="H17937">
        <v>0.30747621259136199</v>
      </c>
      <c r="I17937">
        <v>0.47848275404436302</v>
      </c>
      <c r="J17937">
        <v>0.147453575479361</v>
      </c>
      <c r="K17937">
        <v>0.15126168432173101</v>
      </c>
    </row>
    <row r="17938" spans="1:11" x14ac:dyDescent="0.2">
      <c r="A17938" s="4" t="s">
        <v>31258</v>
      </c>
      <c r="B17938" s="2">
        <v>2.2328529912269701</v>
      </c>
      <c r="C17938" s="2">
        <v>-0.104091491812259</v>
      </c>
      <c r="D17938" s="2">
        <v>0.38074014324060701</v>
      </c>
      <c r="E17938" s="2">
        <v>-0.27339247951713602</v>
      </c>
      <c r="F17938" s="3">
        <v>0.78455153314660597</v>
      </c>
      <c r="G17938" s="3">
        <v>0.99999792060609805</v>
      </c>
      <c r="H17938">
        <v>2.9637349549823502</v>
      </c>
      <c r="I17938">
        <v>1.8248445780320399</v>
      </c>
      <c r="J17938">
        <v>2.5368830578830002</v>
      </c>
      <c r="K17938">
        <v>1.6494131212013301</v>
      </c>
    </row>
    <row r="17939" spans="1:11" x14ac:dyDescent="0.2">
      <c r="A17939" s="4" t="s">
        <v>31259</v>
      </c>
      <c r="B17939" s="2">
        <v>397.05822765530303</v>
      </c>
      <c r="C17939" s="2">
        <v>-2.2090069783321099E-2</v>
      </c>
      <c r="D17939" s="2">
        <v>8.0804732521875103E-2</v>
      </c>
      <c r="E17939" s="2">
        <v>-0.27337594091213602</v>
      </c>
      <c r="F17939" s="3">
        <v>0.78456424502075695</v>
      </c>
      <c r="G17939" s="3">
        <v>0.99999792060609805</v>
      </c>
      <c r="H17939">
        <v>406.67572095069198</v>
      </c>
      <c r="I17939">
        <v>384.01601919057902</v>
      </c>
      <c r="J17939">
        <v>407.549030768639</v>
      </c>
      <c r="K17939">
        <v>389.53112036158399</v>
      </c>
    </row>
    <row r="17940" spans="1:11" x14ac:dyDescent="0.2">
      <c r="A17940" s="4" t="s">
        <v>31260</v>
      </c>
      <c r="B17940" s="2">
        <v>0.57639278165340002</v>
      </c>
      <c r="C17940" s="2">
        <v>0.18491036047005099</v>
      </c>
      <c r="D17940" s="2">
        <v>0.67642117669924295</v>
      </c>
      <c r="E17940" s="2">
        <v>0.27336571775053697</v>
      </c>
      <c r="F17940" s="3">
        <v>0.78457210275839995</v>
      </c>
      <c r="G17940" s="3">
        <v>0.99999792060609805</v>
      </c>
      <c r="H17940">
        <v>0.537603623957156</v>
      </c>
      <c r="I17940">
        <v>0.73074446248472702</v>
      </c>
      <c r="J17940">
        <v>0.428779435194234</v>
      </c>
      <c r="K17940">
        <v>0.624000098476438</v>
      </c>
    </row>
    <row r="17941" spans="1:11" x14ac:dyDescent="0.2">
      <c r="A17941" s="4" t="s">
        <v>12116</v>
      </c>
      <c r="B17941" s="2">
        <v>15.878355967226</v>
      </c>
      <c r="C17941" s="2">
        <v>4.5082177387296501E-2</v>
      </c>
      <c r="D17941" s="2">
        <v>0.164917802586135</v>
      </c>
      <c r="E17941" s="2">
        <v>0.27336149694178902</v>
      </c>
      <c r="F17941" s="3">
        <v>0.78457534696743803</v>
      </c>
      <c r="G17941" s="3">
        <v>0.99999792060609805</v>
      </c>
      <c r="H17941">
        <v>15.975076081970901</v>
      </c>
      <c r="I17941">
        <v>16.3533361962991</v>
      </c>
      <c r="J17941">
        <v>15.543779686168801</v>
      </c>
      <c r="K17941">
        <v>15.7181915661331</v>
      </c>
    </row>
    <row r="17942" spans="1:11" x14ac:dyDescent="0.2">
      <c r="A17942" s="4" t="s">
        <v>13539</v>
      </c>
      <c r="B17942" s="2">
        <v>14.483724766183199</v>
      </c>
      <c r="C17942" s="2">
        <v>-5.2450293568196103E-2</v>
      </c>
      <c r="D17942" s="2">
        <v>0.19188024199097001</v>
      </c>
      <c r="E17942" s="2">
        <v>-0.273349111007816</v>
      </c>
      <c r="F17942" s="3">
        <v>0.78458486709794995</v>
      </c>
      <c r="G17942" s="3">
        <v>0.99999792060609805</v>
      </c>
      <c r="H17942">
        <v>14.076523602527001</v>
      </c>
      <c r="I17942">
        <v>14.9525120451666</v>
      </c>
      <c r="J17942">
        <v>14.0769045825135</v>
      </c>
      <c r="K17942">
        <v>14.8372492731273</v>
      </c>
    </row>
    <row r="17943" spans="1:11" x14ac:dyDescent="0.2">
      <c r="A17943" s="4" t="s">
        <v>31261</v>
      </c>
      <c r="B17943" s="2">
        <v>0.15982256219583099</v>
      </c>
      <c r="C17943" s="2">
        <v>0.40891847704655898</v>
      </c>
      <c r="D17943" s="2">
        <v>1.49632145104918</v>
      </c>
      <c r="E17943" s="2">
        <v>0.27328250675002702</v>
      </c>
      <c r="F17943" s="3">
        <v>0.78463606130528996</v>
      </c>
      <c r="G17943" s="3">
        <v>0.99999792060609805</v>
      </c>
      <c r="H17943">
        <v>0.124001950070735</v>
      </c>
      <c r="I17943">
        <v>0.29306124999167599</v>
      </c>
      <c r="J17943">
        <v>0.123700314940455</v>
      </c>
      <c r="K17943">
        <v>0.111640705505368</v>
      </c>
    </row>
    <row r="17944" spans="1:11" x14ac:dyDescent="0.2">
      <c r="A17944" s="4" t="s">
        <v>31262</v>
      </c>
      <c r="B17944" s="2">
        <v>0.167453151081774</v>
      </c>
      <c r="C17944" s="2">
        <v>0.43024797477402299</v>
      </c>
      <c r="D17944" s="2">
        <v>1.57448425735669</v>
      </c>
      <c r="E17944" s="2">
        <v>0.27326279876328602</v>
      </c>
      <c r="F17944" s="3">
        <v>0.78465120968608304</v>
      </c>
      <c r="G17944" s="3">
        <v>0.99999792060609805</v>
      </c>
      <c r="H17944">
        <v>0.167074540868729</v>
      </c>
      <c r="I17944">
        <v>0.135207642912446</v>
      </c>
      <c r="J17944">
        <v>0.27213525214901602</v>
      </c>
      <c r="K17944">
        <v>9.1003460153123494E-2</v>
      </c>
    </row>
    <row r="17945" spans="1:11" x14ac:dyDescent="0.2">
      <c r="A17945" s="4" t="s">
        <v>31263</v>
      </c>
      <c r="B17945" s="2">
        <v>115.752092537152</v>
      </c>
      <c r="C17945" s="2">
        <v>4.5165703523665099E-2</v>
      </c>
      <c r="D17945" s="2">
        <v>0.16537439447348501</v>
      </c>
      <c r="E17945" s="2">
        <v>0.27311183008386802</v>
      </c>
      <c r="F17945" s="3">
        <v>0.784767253216894</v>
      </c>
      <c r="G17945" s="3">
        <v>0.99999792060609805</v>
      </c>
      <c r="H17945">
        <v>114.418747005542</v>
      </c>
      <c r="I17945">
        <v>117.910517246238</v>
      </c>
      <c r="J17945">
        <v>115.18983317086899</v>
      </c>
      <c r="K17945">
        <v>115.600341076774</v>
      </c>
    </row>
    <row r="17946" spans="1:11" x14ac:dyDescent="0.2">
      <c r="A17946" s="4" t="s">
        <v>8804</v>
      </c>
      <c r="B17946" s="2">
        <v>77.707107071177902</v>
      </c>
      <c r="C17946" s="2">
        <v>-4.9010809697798197E-2</v>
      </c>
      <c r="D17946" s="2">
        <v>0.17945360466916699</v>
      </c>
      <c r="E17946" s="2">
        <v>-0.27311131357964302</v>
      </c>
      <c r="F17946" s="3">
        <v>0.78476765024105999</v>
      </c>
      <c r="G17946" s="3">
        <v>0.99999792060609805</v>
      </c>
      <c r="H17946">
        <v>74.698983603909497</v>
      </c>
      <c r="I17946">
        <v>72.491768639638394</v>
      </c>
      <c r="J17946">
        <v>80.796318017574393</v>
      </c>
      <c r="K17946">
        <v>81.734353537211206</v>
      </c>
    </row>
    <row r="17947" spans="1:11" x14ac:dyDescent="0.2">
      <c r="A17947" s="4" t="s">
        <v>31264</v>
      </c>
      <c r="B17947" s="2">
        <v>0.124397561700801</v>
      </c>
      <c r="C17947" s="2">
        <v>0.52955155578374102</v>
      </c>
      <c r="D17947" s="2">
        <v>1.9396703791952901</v>
      </c>
      <c r="E17947" s="2">
        <v>0.27301110614651702</v>
      </c>
      <c r="F17947" s="3">
        <v>0.78484467830356597</v>
      </c>
      <c r="G17947" s="3">
        <v>0.99999792060609805</v>
      </c>
      <c r="H17947">
        <v>4.7545766920522398E-2</v>
      </c>
      <c r="I17947">
        <v>7.3954198658676307E-2</v>
      </c>
      <c r="J17947">
        <v>0.25097458128262901</v>
      </c>
      <c r="K17947">
        <v>0.107979813311437</v>
      </c>
    </row>
    <row r="17948" spans="1:11" x14ac:dyDescent="0.2">
      <c r="A17948" s="4" t="s">
        <v>31265</v>
      </c>
      <c r="B17948" s="2">
        <v>16.279999601907502</v>
      </c>
      <c r="C17948" s="2">
        <v>-3.7004920865754798E-2</v>
      </c>
      <c r="D17948" s="2">
        <v>0.135588863540163</v>
      </c>
      <c r="E17948" s="2">
        <v>-0.272920060686205</v>
      </c>
      <c r="F17948" s="3">
        <v>0.784914665511939</v>
      </c>
      <c r="G17948" s="3">
        <v>0.99999792060609805</v>
      </c>
      <c r="H17948">
        <v>15.997364394243499</v>
      </c>
      <c r="I17948">
        <v>16.275069142265799</v>
      </c>
      <c r="J17948">
        <v>15.9812046073255</v>
      </c>
      <c r="K17948">
        <v>16.827649500888601</v>
      </c>
    </row>
    <row r="17949" spans="1:11" x14ac:dyDescent="0.2">
      <c r="A17949" s="4" t="s">
        <v>31266</v>
      </c>
      <c r="B17949" s="2">
        <v>113.275950033858</v>
      </c>
      <c r="C17949" s="2">
        <v>3.9759063805479E-2</v>
      </c>
      <c r="D17949" s="2">
        <v>0.145685794218753</v>
      </c>
      <c r="E17949" s="2">
        <v>0.27290968222872303</v>
      </c>
      <c r="F17949" s="3">
        <v>0.78492264360681596</v>
      </c>
      <c r="G17949" s="3">
        <v>0.99999792060609805</v>
      </c>
      <c r="H17949">
        <v>108.35703087366799</v>
      </c>
      <c r="I17949">
        <v>104.490671216907</v>
      </c>
      <c r="J17949">
        <v>123.095676371492</v>
      </c>
      <c r="K17949">
        <v>115.31562579182599</v>
      </c>
    </row>
    <row r="17950" spans="1:11" x14ac:dyDescent="0.2">
      <c r="A17950" s="4" t="s">
        <v>10590</v>
      </c>
      <c r="B17950" s="2">
        <v>59.3653158121312</v>
      </c>
      <c r="C17950" s="2">
        <v>4.1932358547777798E-2</v>
      </c>
      <c r="D17950" s="2">
        <v>0.153661316380451</v>
      </c>
      <c r="E17950" s="2">
        <v>0.272888190310418</v>
      </c>
      <c r="F17950" s="3">
        <v>0.78493916487785098</v>
      </c>
      <c r="G17950" s="3">
        <v>0.99999792060609805</v>
      </c>
      <c r="H17950">
        <v>59.227402713348397</v>
      </c>
      <c r="I17950">
        <v>59.936959628889497</v>
      </c>
      <c r="J17950">
        <v>59.600754897961302</v>
      </c>
      <c r="K17950">
        <v>58.7545328357456</v>
      </c>
    </row>
    <row r="17951" spans="1:11" x14ac:dyDescent="0.2">
      <c r="A17951" s="4" t="s">
        <v>31267</v>
      </c>
      <c r="B17951" s="2">
        <v>1.3333182674228401</v>
      </c>
      <c r="C17951" s="2">
        <v>0.14337786739108699</v>
      </c>
      <c r="D17951" s="2">
        <v>0.52549960724438405</v>
      </c>
      <c r="E17951" s="2">
        <v>0.27284105528248198</v>
      </c>
      <c r="F17951" s="3">
        <v>0.78497539886368595</v>
      </c>
      <c r="G17951" s="3">
        <v>0.99999792060609805</v>
      </c>
      <c r="H17951">
        <v>1.0965919511258</v>
      </c>
      <c r="I17951">
        <v>1.3368971178117799</v>
      </c>
      <c r="J17951">
        <v>1.4576346604427699</v>
      </c>
      <c r="K17951">
        <v>1.41076410451567</v>
      </c>
    </row>
    <row r="17952" spans="1:11" x14ac:dyDescent="0.2">
      <c r="A17952" s="4" t="s">
        <v>9090</v>
      </c>
      <c r="B17952" s="2">
        <v>75.516328907993895</v>
      </c>
      <c r="C17952" s="2">
        <v>5.99680718500928E-2</v>
      </c>
      <c r="D17952" s="2">
        <v>0.219799583985268</v>
      </c>
      <c r="E17952" s="2">
        <v>0.272830688588165</v>
      </c>
      <c r="F17952" s="3">
        <v>0.784983368087811</v>
      </c>
      <c r="G17952" s="3">
        <v>0.99999792060609805</v>
      </c>
      <c r="H17952">
        <v>78.300695401694398</v>
      </c>
      <c r="I17952">
        <v>80.598154519424796</v>
      </c>
      <c r="J17952">
        <v>70.754403693486495</v>
      </c>
      <c r="K17952">
        <v>73.4709724930607</v>
      </c>
    </row>
    <row r="17953" spans="1:11" x14ac:dyDescent="0.2">
      <c r="A17953" s="4" t="s">
        <v>31268</v>
      </c>
      <c r="B17953" s="2">
        <v>1.98559340757412</v>
      </c>
      <c r="C17953" s="2">
        <v>-0.17657450157240301</v>
      </c>
      <c r="D17953" s="2">
        <v>0.647226058935642</v>
      </c>
      <c r="E17953" s="2">
        <v>-0.27281735513365801</v>
      </c>
      <c r="F17953" s="3">
        <v>0.78499361799270795</v>
      </c>
      <c r="G17953" s="3">
        <v>0.99999792060609805</v>
      </c>
      <c r="H17953">
        <v>2.0426110600580998</v>
      </c>
      <c r="I17953">
        <v>1.8437770176183701</v>
      </c>
      <c r="J17953">
        <v>2.06498519437665</v>
      </c>
      <c r="K17953">
        <v>1.97958514358371</v>
      </c>
    </row>
    <row r="17954" spans="1:11" x14ac:dyDescent="0.2">
      <c r="A17954" s="4" t="s">
        <v>31269</v>
      </c>
      <c r="B17954" s="2">
        <v>0.350769081624555</v>
      </c>
      <c r="C17954" s="2">
        <v>0.225402231951641</v>
      </c>
      <c r="D17954" s="2">
        <v>0.82627889402235699</v>
      </c>
      <c r="E17954" s="2">
        <v>0.27279195146129698</v>
      </c>
      <c r="F17954" s="3">
        <v>0.78501314681035395</v>
      </c>
      <c r="G17954" s="3">
        <v>0.99999792060609805</v>
      </c>
      <c r="H17954">
        <v>0.23946018499578101</v>
      </c>
      <c r="I17954">
        <v>0.30303729310566202</v>
      </c>
      <c r="J17954">
        <v>0.42402742918387398</v>
      </c>
      <c r="K17954">
        <v>0.415142096212258</v>
      </c>
    </row>
    <row r="17955" spans="1:11" x14ac:dyDescent="0.2">
      <c r="A17955" s="4" t="s">
        <v>31270</v>
      </c>
      <c r="B17955" s="2">
        <v>57.999621391282297</v>
      </c>
      <c r="C17955" s="2">
        <v>3.8007108780703402E-2</v>
      </c>
      <c r="D17955" s="2">
        <v>0.13935091621776499</v>
      </c>
      <c r="E17955" s="2">
        <v>0.27274387433024999</v>
      </c>
      <c r="F17955" s="3">
        <v>0.78505010599174996</v>
      </c>
      <c r="G17955" s="3">
        <v>0.99999792060609805</v>
      </c>
      <c r="H17955">
        <v>60.7644975288514</v>
      </c>
      <c r="I17955">
        <v>59.509105365774801</v>
      </c>
      <c r="J17955">
        <v>57.508195008777903</v>
      </c>
      <c r="K17955">
        <v>54.792082292194898</v>
      </c>
    </row>
    <row r="17956" spans="1:11" x14ac:dyDescent="0.2">
      <c r="A17956" s="4" t="s">
        <v>31271</v>
      </c>
      <c r="B17956" s="2">
        <v>406.61155949962699</v>
      </c>
      <c r="C17956" s="2">
        <v>3.4818453934292698E-2</v>
      </c>
      <c r="D17956" s="2">
        <v>0.12766856923712899</v>
      </c>
      <c r="E17956" s="2">
        <v>0.27272533985731101</v>
      </c>
      <c r="F17956" s="3">
        <v>0.78506435445365796</v>
      </c>
      <c r="G17956" s="3">
        <v>0.99999792060609805</v>
      </c>
      <c r="H17956">
        <v>396.02044657719</v>
      </c>
      <c r="I17956">
        <v>352.287785144449</v>
      </c>
      <c r="J17956">
        <v>467.28503580317198</v>
      </c>
      <c r="K17956">
        <v>402.11442795555701</v>
      </c>
    </row>
    <row r="17957" spans="1:11" x14ac:dyDescent="0.2">
      <c r="A17957" s="4" t="s">
        <v>31272</v>
      </c>
      <c r="B17957" s="2">
        <v>104.79022899748</v>
      </c>
      <c r="C17957" s="2">
        <v>-5.6008779632550201E-2</v>
      </c>
      <c r="D17957" s="2">
        <v>0.20537982605284399</v>
      </c>
      <c r="E17957" s="2">
        <v>-0.272708282546403</v>
      </c>
      <c r="F17957" s="3">
        <v>0.78507746740405504</v>
      </c>
      <c r="G17957" s="3">
        <v>0.99999792060609805</v>
      </c>
      <c r="H17957">
        <v>109.721030819951</v>
      </c>
      <c r="I17957">
        <v>103.602087477471</v>
      </c>
      <c r="J17957">
        <v>104.63797985418501</v>
      </c>
      <c r="K17957">
        <v>101.703637494414</v>
      </c>
    </row>
    <row r="17958" spans="1:11" x14ac:dyDescent="0.2">
      <c r="A17958" s="4" t="s">
        <v>31273</v>
      </c>
      <c r="B17958" s="2">
        <v>41.031634202901998</v>
      </c>
      <c r="C17958" s="2">
        <v>3.1598677990009899E-2</v>
      </c>
      <c r="D17958" s="2">
        <v>0.115876485520095</v>
      </c>
      <c r="E17958" s="2">
        <v>0.272692754256256</v>
      </c>
      <c r="F17958" s="3">
        <v>0.78508940495999802</v>
      </c>
      <c r="G17958" s="3">
        <v>0.99999792060609805</v>
      </c>
      <c r="H17958">
        <v>40.931927393861301</v>
      </c>
      <c r="I17958">
        <v>41.929517171085998</v>
      </c>
      <c r="J17958">
        <v>40.442380361528997</v>
      </c>
      <c r="K17958">
        <v>40.930158675785798</v>
      </c>
    </row>
    <row r="17959" spans="1:11" x14ac:dyDescent="0.2">
      <c r="A17959" s="4" t="s">
        <v>31274</v>
      </c>
      <c r="B17959" s="2">
        <v>0.54429903756605102</v>
      </c>
      <c r="C17959" s="2">
        <v>-0.16828578326853599</v>
      </c>
      <c r="D17959" s="2">
        <v>0.61713659739714899</v>
      </c>
      <c r="E17959" s="2">
        <v>-0.27268806286696101</v>
      </c>
      <c r="F17959" s="3">
        <v>0.78509301153071698</v>
      </c>
      <c r="G17959" s="3">
        <v>0.99999792060609805</v>
      </c>
      <c r="H17959">
        <v>0.70795753254216998</v>
      </c>
      <c r="I17959">
        <v>0.56017904039449895</v>
      </c>
      <c r="J17959">
        <v>0.489991404874768</v>
      </c>
      <c r="K17959">
        <v>0.443236816387997</v>
      </c>
    </row>
    <row r="17960" spans="1:11" x14ac:dyDescent="0.2">
      <c r="A17960" s="4" t="s">
        <v>11849</v>
      </c>
      <c r="B17960" s="2">
        <v>85.073111145061404</v>
      </c>
      <c r="C17960" s="2">
        <v>-1.8344707705781799E-2</v>
      </c>
      <c r="D17960" s="2">
        <v>6.7277970201504805E-2</v>
      </c>
      <c r="E17960" s="2">
        <v>-0.272670350351496</v>
      </c>
      <c r="F17960" s="3">
        <v>0.78510662831473199</v>
      </c>
      <c r="G17960" s="3">
        <v>0.99999792060609805</v>
      </c>
      <c r="H17960">
        <v>85.486040576719304</v>
      </c>
      <c r="I17960">
        <v>84.885526255604802</v>
      </c>
      <c r="J17960">
        <v>84.259875330509999</v>
      </c>
      <c r="K17960">
        <v>85.6913372596307</v>
      </c>
    </row>
    <row r="17961" spans="1:11" x14ac:dyDescent="0.2">
      <c r="A17961" s="4" t="s">
        <v>5898</v>
      </c>
      <c r="B17961" s="2">
        <v>1730.64044308661</v>
      </c>
      <c r="C17961" s="2">
        <v>1.4095019698915001E-2</v>
      </c>
      <c r="D17961" s="2">
        <v>5.1704645359335201E-2</v>
      </c>
      <c r="E17961" s="2">
        <v>0.27260644765974001</v>
      </c>
      <c r="F17961" s="3">
        <v>0.78515575509376301</v>
      </c>
      <c r="G17961" s="3">
        <v>0.99999792060609805</v>
      </c>
      <c r="H17961">
        <v>1732.5417253243199</v>
      </c>
      <c r="I17961">
        <v>1738.70877528079</v>
      </c>
      <c r="J17961">
        <v>1721.1116554571199</v>
      </c>
      <c r="K17961">
        <v>1731.54167976545</v>
      </c>
    </row>
    <row r="17962" spans="1:11" x14ac:dyDescent="0.2">
      <c r="A17962" s="4" t="s">
        <v>31275</v>
      </c>
      <c r="B17962" s="2">
        <v>0.49214985508321801</v>
      </c>
      <c r="C17962" s="2">
        <v>0.17996349341347001</v>
      </c>
      <c r="D17962" s="2">
        <v>0.66023561286432197</v>
      </c>
      <c r="E17962" s="2">
        <v>0.27257465351305199</v>
      </c>
      <c r="F17962" s="3">
        <v>0.78518019795133998</v>
      </c>
      <c r="G17962" s="3">
        <v>0.99999792060609805</v>
      </c>
      <c r="H17962">
        <v>0.413992039151511</v>
      </c>
      <c r="I17962">
        <v>0.51688544916286505</v>
      </c>
      <c r="J17962">
        <v>0.439411788010313</v>
      </c>
      <c r="K17962">
        <v>0.59111869106656201</v>
      </c>
    </row>
    <row r="17963" spans="1:11" x14ac:dyDescent="0.2">
      <c r="A17963" s="4" t="s">
        <v>2710</v>
      </c>
      <c r="B17963" s="2">
        <v>371.58803157474802</v>
      </c>
      <c r="C17963" s="2">
        <v>-1.7595260871693701E-2</v>
      </c>
      <c r="D17963" s="2">
        <v>6.4555518767008505E-2</v>
      </c>
      <c r="E17963" s="2">
        <v>-0.27256013440458698</v>
      </c>
      <c r="F17963" s="3">
        <v>0.78519136009209201</v>
      </c>
      <c r="G17963" s="3">
        <v>0.99999792060609805</v>
      </c>
      <c r="H17963">
        <v>371.22254386397799</v>
      </c>
      <c r="I17963">
        <v>362.53305897994198</v>
      </c>
      <c r="J17963">
        <v>377.72496352039099</v>
      </c>
      <c r="K17963">
        <v>373.603421047393</v>
      </c>
    </row>
    <row r="17964" spans="1:11" x14ac:dyDescent="0.2">
      <c r="A17964" s="4" t="s">
        <v>31276</v>
      </c>
      <c r="B17964" s="2">
        <v>772.497281470644</v>
      </c>
      <c r="C17964" s="2">
        <v>1.2969190022753801E-2</v>
      </c>
      <c r="D17964" s="2">
        <v>4.75835553875485E-2</v>
      </c>
      <c r="E17964" s="2">
        <v>0.27255613661327099</v>
      </c>
      <c r="F17964" s="3">
        <v>0.78519443356055496</v>
      </c>
      <c r="G17964" s="3">
        <v>0.99999792060609805</v>
      </c>
      <c r="H17964">
        <v>812.63248204696595</v>
      </c>
      <c r="I17964">
        <v>756.27689023686196</v>
      </c>
      <c r="J17964">
        <v>794.37420870413996</v>
      </c>
      <c r="K17964">
        <v>729.92484615225897</v>
      </c>
    </row>
    <row r="17965" spans="1:11" x14ac:dyDescent="0.2">
      <c r="A17965" s="4" t="s">
        <v>31277</v>
      </c>
      <c r="B17965" s="2">
        <v>0.415006761075561</v>
      </c>
      <c r="C17965" s="2">
        <v>-0.241612206645823</v>
      </c>
      <c r="D17965" s="2">
        <v>0.88656862682354398</v>
      </c>
      <c r="E17965" s="2">
        <v>-0.272525103343084</v>
      </c>
      <c r="F17965" s="3">
        <v>0.78521829179251601</v>
      </c>
      <c r="G17965" s="3">
        <v>0.99999792060609805</v>
      </c>
      <c r="H17965">
        <v>0.303243529747522</v>
      </c>
      <c r="I17965">
        <v>0.35758623829181302</v>
      </c>
      <c r="J17965">
        <v>0.38963873773832702</v>
      </c>
      <c r="K17965">
        <v>0.58678380239414796</v>
      </c>
    </row>
    <row r="17966" spans="1:11" x14ac:dyDescent="0.2">
      <c r="A17966" s="4" t="s">
        <v>7005</v>
      </c>
      <c r="B17966" s="2">
        <v>42.8546327517289</v>
      </c>
      <c r="C17966" s="2">
        <v>3.5827129577481499E-2</v>
      </c>
      <c r="D17966" s="2">
        <v>0.13148034579330001</v>
      </c>
      <c r="E17966" s="2">
        <v>0.27249038144305898</v>
      </c>
      <c r="F17966" s="3">
        <v>0.78524498606490101</v>
      </c>
      <c r="G17966" s="3">
        <v>0.99999792060609805</v>
      </c>
      <c r="H17966">
        <v>40.514956349022803</v>
      </c>
      <c r="I17966">
        <v>42.446451548154698</v>
      </c>
      <c r="J17966">
        <v>43.591455404561401</v>
      </c>
      <c r="K17966">
        <v>44.495763796638897</v>
      </c>
    </row>
    <row r="17967" spans="1:11" x14ac:dyDescent="0.2">
      <c r="A17967" s="4" t="s">
        <v>8594</v>
      </c>
      <c r="B17967" s="2">
        <v>1133.5177018465599</v>
      </c>
      <c r="C17967" s="2">
        <v>1.27637085276564E-2</v>
      </c>
      <c r="D17967" s="2">
        <v>4.6843432147971202E-2</v>
      </c>
      <c r="E17967" s="2">
        <v>0.27247594683792098</v>
      </c>
      <c r="F17967" s="3">
        <v>0.78525608349510401</v>
      </c>
      <c r="G17967" s="3">
        <v>0.99999792060609805</v>
      </c>
      <c r="H17967">
        <v>1152.27923092274</v>
      </c>
      <c r="I17967">
        <v>1137.0502526390901</v>
      </c>
      <c r="J17967">
        <v>1136.5732952979799</v>
      </c>
      <c r="K17967">
        <v>1111.16915466259</v>
      </c>
    </row>
    <row r="17968" spans="1:11" x14ac:dyDescent="0.2">
      <c r="A17968" s="4" t="s">
        <v>31278</v>
      </c>
      <c r="B17968" s="2">
        <v>1.7135881904953401</v>
      </c>
      <c r="C17968" s="2">
        <v>-9.6425383622582295E-2</v>
      </c>
      <c r="D17968" s="2">
        <v>0.35392945803092601</v>
      </c>
      <c r="E17968" s="2">
        <v>-0.27244237922167203</v>
      </c>
      <c r="F17968" s="3">
        <v>0.78528189069321697</v>
      </c>
      <c r="G17968" s="3">
        <v>0.99999792060609805</v>
      </c>
      <c r="H17968">
        <v>1.8595228971056199</v>
      </c>
      <c r="I17968">
        <v>1.6528025594553</v>
      </c>
      <c r="J17968">
        <v>1.6980865405999701</v>
      </c>
      <c r="K17968">
        <v>1.6554031403780001</v>
      </c>
    </row>
    <row r="17969" spans="1:11" x14ac:dyDescent="0.2">
      <c r="A17969" s="4" t="s">
        <v>31279</v>
      </c>
      <c r="B17969" s="2">
        <v>3.69830535550591</v>
      </c>
      <c r="C17969" s="2">
        <v>-8.1176466276277906E-2</v>
      </c>
      <c r="D17969" s="2">
        <v>0.297989783914267</v>
      </c>
      <c r="E17969" s="2">
        <v>-0.27241358817734801</v>
      </c>
      <c r="F17969" s="3">
        <v>0.78530402579184599</v>
      </c>
      <c r="G17969" s="3">
        <v>0.99999792060609805</v>
      </c>
      <c r="H17969">
        <v>4.1545440160816396</v>
      </c>
      <c r="I17969">
        <v>3.03229343188434</v>
      </c>
      <c r="J17969">
        <v>4.40538895130417</v>
      </c>
      <c r="K17969">
        <v>3.17275631426658</v>
      </c>
    </row>
    <row r="17970" spans="1:11" x14ac:dyDescent="0.2">
      <c r="A17970" s="4" t="s">
        <v>31280</v>
      </c>
      <c r="B17970" s="2">
        <v>5.0445446562432101</v>
      </c>
      <c r="C17970" s="2">
        <v>5.9219041241726701E-2</v>
      </c>
      <c r="D17970" s="2">
        <v>0.21739702035383399</v>
      </c>
      <c r="E17970" s="2">
        <v>0.27240042731653902</v>
      </c>
      <c r="F17970" s="3">
        <v>0.78531414416801404</v>
      </c>
      <c r="G17970" s="3">
        <v>0.99999792060609805</v>
      </c>
      <c r="H17970">
        <v>4.9587402089600703</v>
      </c>
      <c r="I17970">
        <v>4.5637242517087699</v>
      </c>
      <c r="J17970">
        <v>5.5385139572605198</v>
      </c>
      <c r="K17970">
        <v>5.0409237846834296</v>
      </c>
    </row>
    <row r="17971" spans="1:11" x14ac:dyDescent="0.2">
      <c r="A17971" s="4" t="s">
        <v>13582</v>
      </c>
      <c r="B17971" s="2">
        <v>68.084333265693203</v>
      </c>
      <c r="C17971" s="2">
        <v>-3.33573519771799E-2</v>
      </c>
      <c r="D17971" s="2">
        <v>0.122511270799272</v>
      </c>
      <c r="E17971" s="2">
        <v>-0.27227986257553399</v>
      </c>
      <c r="F17971" s="3">
        <v>0.785406838835632</v>
      </c>
      <c r="G17971" s="3">
        <v>0.99999792060609805</v>
      </c>
      <c r="H17971">
        <v>71.441679731024806</v>
      </c>
      <c r="I17971">
        <v>70.066214835718796</v>
      </c>
      <c r="J17971">
        <v>65.771514860705906</v>
      </c>
      <c r="K17971">
        <v>65.776665870852099</v>
      </c>
    </row>
    <row r="17972" spans="1:11" x14ac:dyDescent="0.2">
      <c r="A17972" s="4" t="s">
        <v>9464</v>
      </c>
      <c r="B17972" s="2">
        <v>107.144182816346</v>
      </c>
      <c r="C17972" s="2">
        <v>2.8169046294302402E-2</v>
      </c>
      <c r="D17972" s="2">
        <v>0.103487995063895</v>
      </c>
      <c r="E17972" s="2">
        <v>0.27219627046509598</v>
      </c>
      <c r="F17972" s="3">
        <v>0.785471109352889</v>
      </c>
      <c r="G17972" s="3">
        <v>0.99999792060609805</v>
      </c>
      <c r="H17972">
        <v>104.617645804926</v>
      </c>
      <c r="I17972">
        <v>108.465678724965</v>
      </c>
      <c r="J17972">
        <v>105.98265675796701</v>
      </c>
      <c r="K17972">
        <v>109.348532905993</v>
      </c>
    </row>
    <row r="17973" spans="1:11" x14ac:dyDescent="0.2">
      <c r="A17973" s="4" t="s">
        <v>31281</v>
      </c>
      <c r="B17973" s="2">
        <v>1.9660332856445999</v>
      </c>
      <c r="C17973" s="2">
        <v>9.1272838340011903E-2</v>
      </c>
      <c r="D17973" s="2">
        <v>0.33532983742175898</v>
      </c>
      <c r="E17973" s="2">
        <v>0.272188240216793</v>
      </c>
      <c r="F17973" s="3">
        <v>0.78547728355576296</v>
      </c>
      <c r="G17973" s="3">
        <v>0.99999792060609805</v>
      </c>
      <c r="H17973">
        <v>2.1606479799368699</v>
      </c>
      <c r="I17973">
        <v>2.13704619042473</v>
      </c>
      <c r="J17973">
        <v>1.8350666204837001</v>
      </c>
      <c r="K17973">
        <v>1.78059145160823</v>
      </c>
    </row>
    <row r="17974" spans="1:11" x14ac:dyDescent="0.2">
      <c r="A17974" s="4" t="s">
        <v>10217</v>
      </c>
      <c r="B17974" s="2">
        <v>277.57459994048003</v>
      </c>
      <c r="C17974" s="2">
        <v>-2.5879719092918099E-2</v>
      </c>
      <c r="D17974" s="2">
        <v>9.5146952453154895E-2</v>
      </c>
      <c r="E17974" s="2">
        <v>-0.27199735173504203</v>
      </c>
      <c r="F17974" s="3">
        <v>0.78562405561905002</v>
      </c>
      <c r="G17974" s="3">
        <v>0.99999792060609805</v>
      </c>
      <c r="H17974">
        <v>269.05991006196098</v>
      </c>
      <c r="I17974">
        <v>274.63248427468301</v>
      </c>
      <c r="J17974">
        <v>277.17678104771801</v>
      </c>
      <c r="K17974">
        <v>287.88696209274798</v>
      </c>
    </row>
    <row r="17975" spans="1:11" x14ac:dyDescent="0.2">
      <c r="A17975" s="4" t="s">
        <v>31282</v>
      </c>
      <c r="B17975" s="2">
        <v>8.5408284895914797</v>
      </c>
      <c r="C17975" s="2">
        <v>-6.9391813804614302E-2</v>
      </c>
      <c r="D17975" s="2">
        <v>0.25526106494968298</v>
      </c>
      <c r="E17975" s="2">
        <v>-0.271846447942591</v>
      </c>
      <c r="F17975" s="3">
        <v>0.78574008928634997</v>
      </c>
      <c r="G17975" s="3">
        <v>0.99999792060609805</v>
      </c>
      <c r="H17975">
        <v>7.59664329853116</v>
      </c>
      <c r="I17975">
        <v>7.73234424861998</v>
      </c>
      <c r="J17975">
        <v>8.0788218189317895</v>
      </c>
      <c r="K17975">
        <v>10.5195683225864</v>
      </c>
    </row>
    <row r="17976" spans="1:11" x14ac:dyDescent="0.2">
      <c r="A17976" s="4" t="s">
        <v>9363</v>
      </c>
      <c r="B17976" s="2">
        <v>86.967482341331603</v>
      </c>
      <c r="C17976" s="2">
        <v>-4.6379764512208502E-2</v>
      </c>
      <c r="D17976" s="2">
        <v>0.17065771289321899</v>
      </c>
      <c r="E17976" s="2">
        <v>-0.27177069073478399</v>
      </c>
      <c r="F17976" s="3">
        <v>0.78579834267647897</v>
      </c>
      <c r="G17976" s="3">
        <v>0.99999792060609805</v>
      </c>
      <c r="H17976">
        <v>82.546812605875303</v>
      </c>
      <c r="I17976">
        <v>92.633906730302797</v>
      </c>
      <c r="J17976">
        <v>78.796553620768705</v>
      </c>
      <c r="K17976">
        <v>94.060354150198805</v>
      </c>
    </row>
    <row r="17977" spans="1:11" x14ac:dyDescent="0.2">
      <c r="A17977" s="4" t="s">
        <v>14302</v>
      </c>
      <c r="B17977" s="2">
        <v>11.881773405011099</v>
      </c>
      <c r="C17977" s="2">
        <v>4.7850493639068799E-2</v>
      </c>
      <c r="D17977" s="2">
        <v>0.17609703427325099</v>
      </c>
      <c r="E17977" s="2">
        <v>0.27172799267487202</v>
      </c>
      <c r="F17977" s="3">
        <v>0.78583117581344597</v>
      </c>
      <c r="G17977" s="3">
        <v>0.99999792060609805</v>
      </c>
      <c r="H17977">
        <v>10.8165670564824</v>
      </c>
      <c r="I17977">
        <v>13.1051889765528</v>
      </c>
      <c r="J17977">
        <v>11.1677782301785</v>
      </c>
      <c r="K17977">
        <v>12.458856752236301</v>
      </c>
    </row>
    <row r="17978" spans="1:11" x14ac:dyDescent="0.2">
      <c r="A17978" s="4" t="s">
        <v>31283</v>
      </c>
      <c r="B17978" s="2">
        <v>0.21354937907642099</v>
      </c>
      <c r="C17978" s="2">
        <v>0.27985422831447898</v>
      </c>
      <c r="D17978" s="2">
        <v>1.0301396466028501</v>
      </c>
      <c r="E17978" s="2">
        <v>0.27166630197893199</v>
      </c>
      <c r="F17978" s="3">
        <v>0.78587861421697403</v>
      </c>
      <c r="G17978" s="3">
        <v>0.99999792060609805</v>
      </c>
      <c r="H17978">
        <v>0.17410421478318</v>
      </c>
      <c r="I17978">
        <v>0.400062355753036</v>
      </c>
      <c r="J17978">
        <v>0.12788313100964699</v>
      </c>
      <c r="K17978">
        <v>0.171945404888351</v>
      </c>
    </row>
    <row r="17979" spans="1:11" x14ac:dyDescent="0.2">
      <c r="A17979" s="4" t="s">
        <v>31284</v>
      </c>
      <c r="B17979" s="2">
        <v>0.10827430022161399</v>
      </c>
      <c r="C17979" s="2">
        <v>-0.64714938677605505</v>
      </c>
      <c r="D17979" s="2">
        <v>2.3822229229343899</v>
      </c>
      <c r="E17979" s="2">
        <v>-0.27165777834884802</v>
      </c>
      <c r="F17979" s="3">
        <v>0.78588516871038705</v>
      </c>
      <c r="G17979" s="3">
        <v>0.99999792060609805</v>
      </c>
      <c r="H17979">
        <v>0.159858354240903</v>
      </c>
      <c r="I17979">
        <v>8.1311349577079597E-2</v>
      </c>
      <c r="J17979">
        <v>2.8259717228873198E-2</v>
      </c>
      <c r="K17979">
        <v>0.16698215914004899</v>
      </c>
    </row>
    <row r="17980" spans="1:11" x14ac:dyDescent="0.2">
      <c r="A17980" s="4" t="s">
        <v>31285</v>
      </c>
      <c r="B17980" s="2">
        <v>35.420535765767802</v>
      </c>
      <c r="C17980" s="2">
        <v>3.8025432691740503E-2</v>
      </c>
      <c r="D17980" s="2">
        <v>0.139990396063431</v>
      </c>
      <c r="E17980" s="2">
        <v>0.27162886712964801</v>
      </c>
      <c r="F17980" s="3">
        <v>0.78590740094682299</v>
      </c>
      <c r="G17980" s="3">
        <v>0.99999792060609805</v>
      </c>
      <c r="H17980">
        <v>37.947169806680002</v>
      </c>
      <c r="I17980">
        <v>32.212333028222098</v>
      </c>
      <c r="J17980">
        <v>39.270049001743402</v>
      </c>
      <c r="K17980">
        <v>32.1608415941866</v>
      </c>
    </row>
    <row r="17981" spans="1:11" x14ac:dyDescent="0.2">
      <c r="A17981" s="4" t="s">
        <v>12274</v>
      </c>
      <c r="B17981" s="2">
        <v>826.300156191621</v>
      </c>
      <c r="C17981" s="2">
        <v>-1.54826837764912E-2</v>
      </c>
      <c r="D17981" s="2">
        <v>5.7002616785383903E-2</v>
      </c>
      <c r="E17981" s="2">
        <v>-0.27161356179110002</v>
      </c>
      <c r="F17981" s="3">
        <v>0.78591917056284799</v>
      </c>
      <c r="G17981" s="3">
        <v>0.99999792060609805</v>
      </c>
      <c r="H17981">
        <v>789.05019862016297</v>
      </c>
      <c r="I17981">
        <v>831.495607838414</v>
      </c>
      <c r="J17981">
        <v>812.20101858880798</v>
      </c>
      <c r="K17981">
        <v>868.13877007539497</v>
      </c>
    </row>
    <row r="17982" spans="1:11" x14ac:dyDescent="0.2">
      <c r="A17982" s="4" t="s">
        <v>31286</v>
      </c>
      <c r="B17982" s="2">
        <v>0.182049300501893</v>
      </c>
      <c r="C17982" s="2">
        <v>-0.31891556331763798</v>
      </c>
      <c r="D17982" s="2">
        <v>1.1743217582127801</v>
      </c>
      <c r="E17982" s="2">
        <v>-0.27157426070602803</v>
      </c>
      <c r="F17982" s="3">
        <v>0.785949392835254</v>
      </c>
      <c r="G17982" s="3">
        <v>0.99999792060609805</v>
      </c>
      <c r="H17982">
        <v>0.30316708091501299</v>
      </c>
      <c r="I17982">
        <v>0.17901575680557999</v>
      </c>
      <c r="J17982">
        <v>0.13358770016363</v>
      </c>
      <c r="K17982">
        <v>0.12832261906599399</v>
      </c>
    </row>
    <row r="17983" spans="1:11" x14ac:dyDescent="0.2">
      <c r="A17983" s="4" t="s">
        <v>31287</v>
      </c>
      <c r="B17983" s="2">
        <v>0.237406617059439</v>
      </c>
      <c r="C17983" s="2">
        <v>0.28066470855960401</v>
      </c>
      <c r="D17983" s="2">
        <v>1.03388414777227</v>
      </c>
      <c r="E17983" s="2">
        <v>0.271466304193133</v>
      </c>
      <c r="F17983" s="3">
        <v>0.78603241233381804</v>
      </c>
      <c r="G17983" s="3">
        <v>0.99999792060609805</v>
      </c>
      <c r="H17983">
        <v>0.18252866887924299</v>
      </c>
      <c r="I17983">
        <v>0.227403280912264</v>
      </c>
      <c r="J17983">
        <v>0.29407566907607302</v>
      </c>
      <c r="K17983">
        <v>0.23688483032610499</v>
      </c>
    </row>
    <row r="17984" spans="1:11" x14ac:dyDescent="0.2">
      <c r="A17984" s="4" t="s">
        <v>5021</v>
      </c>
      <c r="B17984" s="2">
        <v>6220.43305035099</v>
      </c>
      <c r="C17984" s="2">
        <v>-2.99334046929145E-2</v>
      </c>
      <c r="D17984" s="2">
        <v>0.110277242715768</v>
      </c>
      <c r="E17984" s="2">
        <v>-0.27143773235304702</v>
      </c>
      <c r="F17984" s="3">
        <v>0.78605438473487999</v>
      </c>
      <c r="G17984" s="3">
        <v>0.99999792060609805</v>
      </c>
      <c r="H17984">
        <v>5882.0080229946698</v>
      </c>
      <c r="I17984">
        <v>5997.3812356010903</v>
      </c>
      <c r="J17984">
        <v>6350.5817693465697</v>
      </c>
      <c r="K17984">
        <v>6576.1777524088902</v>
      </c>
    </row>
    <row r="17985" spans="1:11" x14ac:dyDescent="0.2">
      <c r="A17985" s="4" t="s">
        <v>31288</v>
      </c>
      <c r="B17985" s="2">
        <v>1.1191154637654499</v>
      </c>
      <c r="C17985" s="2">
        <v>0.15493293763141999</v>
      </c>
      <c r="D17985" s="2">
        <v>0.57084111601028997</v>
      </c>
      <c r="E17985" s="2">
        <v>0.271411664797858</v>
      </c>
      <c r="F17985" s="3">
        <v>0.78607443143201305</v>
      </c>
      <c r="G17985" s="3">
        <v>0.99999792060609805</v>
      </c>
      <c r="H17985">
        <v>1.1325931022692499</v>
      </c>
      <c r="I17985">
        <v>1.0868729766560301</v>
      </c>
      <c r="J17985">
        <v>1.1667538106334101</v>
      </c>
      <c r="K17985">
        <v>1.08771592819081</v>
      </c>
    </row>
    <row r="17986" spans="1:11" x14ac:dyDescent="0.2">
      <c r="A17986" s="4" t="s">
        <v>9382</v>
      </c>
      <c r="B17986" s="2">
        <v>839.10512256175002</v>
      </c>
      <c r="C17986" s="2">
        <v>2.9522005738381402E-2</v>
      </c>
      <c r="D17986" s="2">
        <v>0.108774082802512</v>
      </c>
      <c r="E17986" s="2">
        <v>0.27140661615120998</v>
      </c>
      <c r="F17986" s="3">
        <v>0.78607831400239303</v>
      </c>
      <c r="G17986" s="3">
        <v>0.99999792060609805</v>
      </c>
      <c r="H17986">
        <v>836.97248191072902</v>
      </c>
      <c r="I17986">
        <v>851.06337716334099</v>
      </c>
      <c r="J17986">
        <v>837.70596725459598</v>
      </c>
      <c r="K17986">
        <v>832.001342719371</v>
      </c>
    </row>
    <row r="17987" spans="1:11" x14ac:dyDescent="0.2">
      <c r="A17987" s="4" t="s">
        <v>3755</v>
      </c>
      <c r="B17987" s="2">
        <v>5069.7114302831997</v>
      </c>
      <c r="C17987" s="2">
        <v>-1.54095536876123E-2</v>
      </c>
      <c r="D17987" s="2">
        <v>5.6779437393723299E-2</v>
      </c>
      <c r="E17987" s="2">
        <v>-0.271393208438443</v>
      </c>
      <c r="F17987" s="3">
        <v>0.78608862498719101</v>
      </c>
      <c r="G17987" s="3">
        <v>0.99999792060609805</v>
      </c>
      <c r="H17987">
        <v>4948.3877914503901</v>
      </c>
      <c r="I17987">
        <v>5097.4176738165097</v>
      </c>
      <c r="J17987">
        <v>4992.9678963575197</v>
      </c>
      <c r="K17987">
        <v>5227.4700178334697</v>
      </c>
    </row>
    <row r="17988" spans="1:11" x14ac:dyDescent="0.2">
      <c r="A17988" s="4" t="s">
        <v>2292</v>
      </c>
      <c r="B17988" s="2">
        <v>843.83962282576704</v>
      </c>
      <c r="C17988" s="2">
        <v>-1.1100716175847901E-2</v>
      </c>
      <c r="D17988" s="2">
        <v>4.0906416307941597E-2</v>
      </c>
      <c r="E17988" s="2">
        <v>-0.271368581698339</v>
      </c>
      <c r="F17988" s="3">
        <v>0.78610756388137604</v>
      </c>
      <c r="G17988" s="3">
        <v>0.99999792060609805</v>
      </c>
      <c r="H17988">
        <v>861.16794672544199</v>
      </c>
      <c r="I17988">
        <v>832.59578066882295</v>
      </c>
      <c r="J17988">
        <v>852.53935376162804</v>
      </c>
      <c r="K17988">
        <v>829.87447499715904</v>
      </c>
    </row>
    <row r="17989" spans="1:11" x14ac:dyDescent="0.2">
      <c r="A17989" s="4" t="s">
        <v>1335</v>
      </c>
      <c r="B17989" s="2">
        <v>80.214067116872698</v>
      </c>
      <c r="C17989" s="2">
        <v>-4.0081353162811799E-2</v>
      </c>
      <c r="D17989" s="2">
        <v>0.147727026251462</v>
      </c>
      <c r="E17989" s="2">
        <v>-0.27132038178704798</v>
      </c>
      <c r="F17989" s="3">
        <v>0.78614463180169003</v>
      </c>
      <c r="G17989" s="3">
        <v>0.99999792060609805</v>
      </c>
      <c r="H17989">
        <v>76.4344995319086</v>
      </c>
      <c r="I17989">
        <v>76.747980627167294</v>
      </c>
      <c r="J17989">
        <v>80.404740853262297</v>
      </c>
      <c r="K17989">
        <v>86.293670945100899</v>
      </c>
    </row>
    <row r="17990" spans="1:11" x14ac:dyDescent="0.2">
      <c r="A17990" s="4" t="s">
        <v>13662</v>
      </c>
      <c r="B17990" s="2">
        <v>24.203567894547898</v>
      </c>
      <c r="C17990" s="2">
        <v>3.5039099338512202E-2</v>
      </c>
      <c r="D17990" s="2">
        <v>0.129160559025534</v>
      </c>
      <c r="E17990" s="2">
        <v>0.27128327411144998</v>
      </c>
      <c r="F17990" s="3">
        <v>0.786173169619376</v>
      </c>
      <c r="G17990" s="3">
        <v>0.99999792060609805</v>
      </c>
      <c r="H17990">
        <v>22.785842069590402</v>
      </c>
      <c r="I17990">
        <v>24.7947646123996</v>
      </c>
      <c r="J17990">
        <v>24.135823789358898</v>
      </c>
      <c r="K17990">
        <v>24.986577573193799</v>
      </c>
    </row>
    <row r="17991" spans="1:11" x14ac:dyDescent="0.2">
      <c r="A17991" s="4" t="s">
        <v>31289</v>
      </c>
      <c r="B17991" s="2">
        <v>0.199750556822343</v>
      </c>
      <c r="C17991" s="2">
        <v>0.295468084508822</v>
      </c>
      <c r="D17991" s="2">
        <v>1.0898912894439601</v>
      </c>
      <c r="E17991" s="2">
        <v>0.27109867504268598</v>
      </c>
      <c r="F17991" s="3">
        <v>0.786315140596624</v>
      </c>
      <c r="G17991" s="3">
        <v>0.99999792060609805</v>
      </c>
      <c r="H17991">
        <v>0.16510426007187101</v>
      </c>
      <c r="I17991">
        <v>0.18142273873380399</v>
      </c>
      <c r="J17991">
        <v>0.27274481268905298</v>
      </c>
      <c r="K17991">
        <v>0.17259928495092999</v>
      </c>
    </row>
    <row r="17992" spans="1:11" x14ac:dyDescent="0.2">
      <c r="A17992" s="4" t="s">
        <v>6833</v>
      </c>
      <c r="B17992" s="2">
        <v>738.17833177050795</v>
      </c>
      <c r="C17992" s="2">
        <v>-1.3228203215893099E-2</v>
      </c>
      <c r="D17992" s="2">
        <v>4.8797876151197198E-2</v>
      </c>
      <c r="E17992" s="2">
        <v>-0.27108153590345402</v>
      </c>
      <c r="F17992" s="3">
        <v>0.78632832228229199</v>
      </c>
      <c r="G17992" s="3">
        <v>0.99999792060609805</v>
      </c>
      <c r="H17992">
        <v>716.15991652458297</v>
      </c>
      <c r="I17992">
        <v>759.10732773007305</v>
      </c>
      <c r="J17992">
        <v>711.56602936202</v>
      </c>
      <c r="K17992">
        <v>765.73340086911401</v>
      </c>
    </row>
    <row r="17993" spans="1:11" x14ac:dyDescent="0.2">
      <c r="A17993" s="4" t="s">
        <v>31290</v>
      </c>
      <c r="B17993" s="2">
        <v>0.29781155880364002</v>
      </c>
      <c r="C17993" s="2">
        <v>-0.220671470958715</v>
      </c>
      <c r="D17993" s="2">
        <v>0.814135757591401</v>
      </c>
      <c r="E17993" s="2">
        <v>-0.27104996789671298</v>
      </c>
      <c r="F17993" s="3">
        <v>0.78635260134808904</v>
      </c>
      <c r="G17993" s="3">
        <v>0.99999792060609805</v>
      </c>
      <c r="H17993">
        <v>0.28063621310463999</v>
      </c>
      <c r="I17993">
        <v>0.301373471541516</v>
      </c>
      <c r="J17993">
        <v>0.276525146168626</v>
      </c>
      <c r="K17993">
        <v>0.33087882688577902</v>
      </c>
    </row>
    <row r="17994" spans="1:11" x14ac:dyDescent="0.2">
      <c r="A17994" s="4" t="s">
        <v>31291</v>
      </c>
      <c r="B17994" s="2">
        <v>8.0126144265786206</v>
      </c>
      <c r="C17994" s="2">
        <v>-5.16155651233169E-2</v>
      </c>
      <c r="D17994" s="2">
        <v>0.19046022320634001</v>
      </c>
      <c r="E17994" s="2">
        <v>-0.27100443470234598</v>
      </c>
      <c r="F17994" s="3">
        <v>0.78638762145507501</v>
      </c>
      <c r="G17994" s="3">
        <v>0.99999792060609805</v>
      </c>
      <c r="H17994">
        <v>7.4043478060038099</v>
      </c>
      <c r="I17994">
        <v>8.2762147038248592</v>
      </c>
      <c r="J17994">
        <v>7.5585125235011503</v>
      </c>
      <c r="K17994">
        <v>8.7649852806135105</v>
      </c>
    </row>
    <row r="17995" spans="1:11" x14ac:dyDescent="0.2">
      <c r="A17995" s="4" t="s">
        <v>11530</v>
      </c>
      <c r="B17995" s="2">
        <v>141.87923249600999</v>
      </c>
      <c r="C17995" s="2">
        <v>2.39899163867076E-2</v>
      </c>
      <c r="D17995" s="2">
        <v>8.8529602295006796E-2</v>
      </c>
      <c r="E17995" s="2">
        <v>0.27098186103633598</v>
      </c>
      <c r="F17995" s="3">
        <v>0.78640498328319797</v>
      </c>
      <c r="G17995" s="3">
        <v>0.99999792060609805</v>
      </c>
      <c r="H17995">
        <v>140.30616606230001</v>
      </c>
      <c r="I17995">
        <v>135.053410003891</v>
      </c>
      <c r="J17995">
        <v>149.321499939506</v>
      </c>
      <c r="K17995">
        <v>141.70523431525001</v>
      </c>
    </row>
    <row r="17996" spans="1:11" x14ac:dyDescent="0.2">
      <c r="A17996" s="4" t="s">
        <v>4616</v>
      </c>
      <c r="B17996" s="2">
        <v>929.30080129575799</v>
      </c>
      <c r="C17996" s="2">
        <v>1.8511874365812499E-2</v>
      </c>
      <c r="D17996" s="2">
        <v>6.8315495775608595E-2</v>
      </c>
      <c r="E17996" s="2">
        <v>0.27097621345847001</v>
      </c>
      <c r="F17996" s="3">
        <v>0.78640932695742105</v>
      </c>
      <c r="G17996" s="3">
        <v>0.99999792060609805</v>
      </c>
      <c r="H17996">
        <v>991.12341295094905</v>
      </c>
      <c r="I17996">
        <v>946.54851318540602</v>
      </c>
      <c r="J17996">
        <v>921.50162569789995</v>
      </c>
      <c r="K17996">
        <v>868.67373536442801</v>
      </c>
    </row>
    <row r="17997" spans="1:11" x14ac:dyDescent="0.2">
      <c r="A17997" s="4" t="s">
        <v>31292</v>
      </c>
      <c r="B17997" s="2">
        <v>12.641668235974301</v>
      </c>
      <c r="C17997" s="2">
        <v>-4.1808720585733102E-2</v>
      </c>
      <c r="D17997" s="2">
        <v>0.154326672828179</v>
      </c>
      <c r="E17997" s="2">
        <v>-0.270910529071544</v>
      </c>
      <c r="F17997" s="3">
        <v>0.78645984672754599</v>
      </c>
      <c r="G17997" s="3">
        <v>0.99999792060609805</v>
      </c>
      <c r="H17997">
        <v>12.5134865156793</v>
      </c>
      <c r="I17997">
        <v>11.873339314229</v>
      </c>
      <c r="J17997">
        <v>12.984201975490301</v>
      </c>
      <c r="K17997">
        <v>13.0749610136084</v>
      </c>
    </row>
    <row r="17998" spans="1:11" x14ac:dyDescent="0.2">
      <c r="A17998" s="4" t="s">
        <v>12872</v>
      </c>
      <c r="B17998" s="2">
        <v>242.58164720206099</v>
      </c>
      <c r="C17998" s="2">
        <v>-1.6456601808103301E-2</v>
      </c>
      <c r="D17998" s="2">
        <v>6.0747748722302798E-2</v>
      </c>
      <c r="E17998" s="2">
        <v>-0.270900603795733</v>
      </c>
      <c r="F17998" s="3">
        <v>0.78646748062369198</v>
      </c>
      <c r="G17998" s="3">
        <v>0.99999792060609805</v>
      </c>
      <c r="H17998">
        <v>234.15758405984599</v>
      </c>
      <c r="I17998">
        <v>246.17369064688799</v>
      </c>
      <c r="J17998">
        <v>235.031892192615</v>
      </c>
      <c r="K17998">
        <v>254.31295771886101</v>
      </c>
    </row>
    <row r="17999" spans="1:11" x14ac:dyDescent="0.2">
      <c r="A17999" s="4" t="s">
        <v>31293</v>
      </c>
      <c r="B17999" s="2">
        <v>9.7853324124392696E-2</v>
      </c>
      <c r="C17999" s="2">
        <v>-0.64670348957769097</v>
      </c>
      <c r="D17999" s="2">
        <v>2.3876272817966702</v>
      </c>
      <c r="E17999" s="2">
        <v>-0.27085613173721601</v>
      </c>
      <c r="F17999" s="3">
        <v>0.78650168597817605</v>
      </c>
      <c r="G17999" s="3">
        <v>0.99999792060609805</v>
      </c>
      <c r="H17999">
        <v>0.12717663774426799</v>
      </c>
      <c r="I17999">
        <v>3.61612487809269E-2</v>
      </c>
      <c r="J17999">
        <v>4.6739269839199703E-2</v>
      </c>
      <c r="K17999">
        <v>0.176978806824232</v>
      </c>
    </row>
    <row r="18000" spans="1:11" x14ac:dyDescent="0.2">
      <c r="A18000" s="4" t="s">
        <v>6632</v>
      </c>
      <c r="B18000" s="2">
        <v>2601.8902548638098</v>
      </c>
      <c r="C18000" s="2">
        <v>1.5114365626755701E-2</v>
      </c>
      <c r="D18000" s="2">
        <v>5.5806184292793999E-2</v>
      </c>
      <c r="E18000" s="2">
        <v>0.27083675077042202</v>
      </c>
      <c r="F18000" s="3">
        <v>0.78651659283417696</v>
      </c>
      <c r="G18000" s="3">
        <v>0.99999792060609805</v>
      </c>
      <c r="H18000">
        <v>2755.3239377988598</v>
      </c>
      <c r="I18000">
        <v>2594.4999102284601</v>
      </c>
      <c r="J18000">
        <v>2627.60515248817</v>
      </c>
      <c r="K18000">
        <v>2449.79169909548</v>
      </c>
    </row>
    <row r="18001" spans="1:11" x14ac:dyDescent="0.2">
      <c r="A18001" s="4" t="s">
        <v>31294</v>
      </c>
      <c r="B18001" s="2">
        <v>0.92430598075478998</v>
      </c>
      <c r="C18001" s="2">
        <v>0.130831187427324</v>
      </c>
      <c r="D18001" s="2">
        <v>0.48313037658387098</v>
      </c>
      <c r="E18001" s="2">
        <v>0.270798926683948</v>
      </c>
      <c r="F18001" s="3">
        <v>0.78654568542713899</v>
      </c>
      <c r="G18001" s="3">
        <v>0.99999792060609805</v>
      </c>
      <c r="H18001">
        <v>1.18453415365477</v>
      </c>
      <c r="I18001">
        <v>0.85494700172341098</v>
      </c>
      <c r="J18001">
        <v>1.0166884523642801</v>
      </c>
      <c r="K18001">
        <v>0.66674824522054998</v>
      </c>
    </row>
    <row r="18002" spans="1:11" x14ac:dyDescent="0.2">
      <c r="A18002" s="4" t="s">
        <v>2901</v>
      </c>
      <c r="B18002" s="2">
        <v>597.58516753640095</v>
      </c>
      <c r="C18002" s="2">
        <v>2.5330941967172602E-2</v>
      </c>
      <c r="D18002" s="2">
        <v>9.35917440194107E-2</v>
      </c>
      <c r="E18002" s="2">
        <v>0.27065359485040702</v>
      </c>
      <c r="F18002" s="3">
        <v>0.78665747093506899</v>
      </c>
      <c r="G18002" s="3">
        <v>0.99999792060609805</v>
      </c>
      <c r="H18002">
        <v>593.95582523318399</v>
      </c>
      <c r="I18002">
        <v>593.20650287492799</v>
      </c>
      <c r="J18002">
        <v>604.97921522756803</v>
      </c>
      <c r="K18002">
        <v>597.121125872368</v>
      </c>
    </row>
    <row r="18003" spans="1:11" x14ac:dyDescent="0.2">
      <c r="A18003" s="4" t="s">
        <v>4966</v>
      </c>
      <c r="B18003" s="2">
        <v>7640.3545195721899</v>
      </c>
      <c r="C18003" s="2">
        <v>-1.01213364967474E-2</v>
      </c>
      <c r="D18003" s="2">
        <v>3.7396061519981198E-2</v>
      </c>
      <c r="E18003" s="2">
        <v>-0.27065247208825499</v>
      </c>
      <c r="F18003" s="3">
        <v>0.786658334551954</v>
      </c>
      <c r="G18003" s="3">
        <v>0.99999792060609805</v>
      </c>
      <c r="H18003">
        <v>7589.3223846795099</v>
      </c>
      <c r="I18003">
        <v>7858.7728530698496</v>
      </c>
      <c r="J18003">
        <v>7381.4635405016998</v>
      </c>
      <c r="K18003">
        <v>7754.3920575422298</v>
      </c>
    </row>
    <row r="18004" spans="1:11" x14ac:dyDescent="0.2">
      <c r="A18004" s="4" t="s">
        <v>31295</v>
      </c>
      <c r="B18004" s="2">
        <v>0.60005349607631597</v>
      </c>
      <c r="C18004" s="2">
        <v>0.18241564489565501</v>
      </c>
      <c r="D18004" s="2">
        <v>0.67402372345394801</v>
      </c>
      <c r="E18004" s="2">
        <v>0.27063683153597301</v>
      </c>
      <c r="F18004" s="3">
        <v>0.78667036512820798</v>
      </c>
      <c r="G18004" s="3">
        <v>0.99999792060609805</v>
      </c>
      <c r="H18004">
        <v>0.72719193998905496</v>
      </c>
      <c r="I18004">
        <v>0.77768330816686804</v>
      </c>
      <c r="J18004">
        <v>0.50048138972453404</v>
      </c>
      <c r="K18004">
        <v>0.43588384242524703</v>
      </c>
    </row>
    <row r="18005" spans="1:11" x14ac:dyDescent="0.2">
      <c r="A18005" s="4" t="s">
        <v>2496</v>
      </c>
      <c r="B18005" s="2">
        <v>3262.2855192134398</v>
      </c>
      <c r="C18005" s="2">
        <v>-1.45437849236335E-2</v>
      </c>
      <c r="D18005" s="2">
        <v>5.37762693280152E-2</v>
      </c>
      <c r="E18005" s="2">
        <v>-0.27044986767158902</v>
      </c>
      <c r="F18005" s="3">
        <v>0.78681418004223502</v>
      </c>
      <c r="G18005" s="3">
        <v>0.99999792060609805</v>
      </c>
      <c r="H18005">
        <v>3349.4502341709999</v>
      </c>
      <c r="I18005">
        <v>3208.68753100392</v>
      </c>
      <c r="J18005">
        <v>3301.4227727889502</v>
      </c>
      <c r="K18005">
        <v>3194.1001367213798</v>
      </c>
    </row>
    <row r="18006" spans="1:11" x14ac:dyDescent="0.2">
      <c r="A18006" s="4" t="s">
        <v>31296</v>
      </c>
      <c r="B18006" s="2">
        <v>109.44147383818</v>
      </c>
      <c r="C18006" s="2">
        <v>2.68108284543251E-2</v>
      </c>
      <c r="D18006" s="2">
        <v>9.9164542102774103E-2</v>
      </c>
      <c r="E18006" s="2">
        <v>0.270367087729184</v>
      </c>
      <c r="F18006" s="3">
        <v>0.78687785771946706</v>
      </c>
      <c r="G18006" s="3">
        <v>0.99999792060609805</v>
      </c>
      <c r="H18006">
        <v>108.728817040896</v>
      </c>
      <c r="I18006">
        <v>107.974899995782</v>
      </c>
      <c r="J18006">
        <v>111.799432605177</v>
      </c>
      <c r="K18006">
        <v>108.96938774013699</v>
      </c>
    </row>
    <row r="18007" spans="1:11" x14ac:dyDescent="0.2">
      <c r="A18007" s="4" t="s">
        <v>31297</v>
      </c>
      <c r="B18007" s="2">
        <v>0.13029975086364501</v>
      </c>
      <c r="C18007" s="2">
        <v>0.45714262913832598</v>
      </c>
      <c r="D18007" s="2">
        <v>1.6908254778893499</v>
      </c>
      <c r="E18007" s="2">
        <v>0.270366537005921</v>
      </c>
      <c r="F18007" s="3">
        <v>0.786878281362831</v>
      </c>
      <c r="G18007" s="3">
        <v>0.99999792060609805</v>
      </c>
      <c r="H18007">
        <v>8.1667501204441495E-2</v>
      </c>
      <c r="I18007">
        <v>0.24759506376474799</v>
      </c>
      <c r="J18007">
        <v>9.0912245900565694E-2</v>
      </c>
      <c r="K18007">
        <v>0.110267297252003</v>
      </c>
    </row>
    <row r="18008" spans="1:11" x14ac:dyDescent="0.2">
      <c r="A18008" s="4" t="s">
        <v>3294</v>
      </c>
      <c r="B18008" s="2">
        <v>325.87174951827001</v>
      </c>
      <c r="C18008" s="2">
        <v>1.6988142498146199E-2</v>
      </c>
      <c r="D18008" s="2">
        <v>6.2835526133008399E-2</v>
      </c>
      <c r="E18008" s="2">
        <v>0.27035888045540002</v>
      </c>
      <c r="F18008" s="3">
        <v>0.78688417116381904</v>
      </c>
      <c r="G18008" s="3">
        <v>0.99999792060609805</v>
      </c>
      <c r="H18008">
        <v>316.301900449512</v>
      </c>
      <c r="I18008">
        <v>336.86460421069302</v>
      </c>
      <c r="J18008">
        <v>314.45726015295202</v>
      </c>
      <c r="K18008">
        <v>336.05479170926401</v>
      </c>
    </row>
    <row r="18009" spans="1:11" x14ac:dyDescent="0.2">
      <c r="A18009" s="4" t="s">
        <v>31298</v>
      </c>
      <c r="B18009" s="2">
        <v>0.65449314440195205</v>
      </c>
      <c r="C18009" s="2">
        <v>-0.17912499791610501</v>
      </c>
      <c r="D18009" s="2">
        <v>0.66260446369537895</v>
      </c>
      <c r="E18009" s="2">
        <v>-0.27033472868129399</v>
      </c>
      <c r="F18009" s="3">
        <v>0.78690274999435506</v>
      </c>
      <c r="G18009" s="3">
        <v>0.99999792060609805</v>
      </c>
      <c r="H18009">
        <v>0.60996272919981998</v>
      </c>
      <c r="I18009">
        <v>0.54757834322972998</v>
      </c>
      <c r="J18009">
        <v>0.70684299611717405</v>
      </c>
      <c r="K18009">
        <v>0.73320165301069096</v>
      </c>
    </row>
    <row r="18010" spans="1:11" x14ac:dyDescent="0.2">
      <c r="A18010" s="4" t="s">
        <v>9648</v>
      </c>
      <c r="B18010" s="2">
        <v>38903.994111252898</v>
      </c>
      <c r="C18010" s="2">
        <v>-1.71493833407627E-2</v>
      </c>
      <c r="D18010" s="2">
        <v>6.3442647561707893E-2</v>
      </c>
      <c r="E18010" s="2">
        <v>-0.27031317260336901</v>
      </c>
      <c r="F18010" s="3">
        <v>0.78691933217963606</v>
      </c>
      <c r="G18010" s="3">
        <v>0.99999792060609805</v>
      </c>
      <c r="H18010">
        <v>41633.3238426319</v>
      </c>
      <c r="I18010">
        <v>38664.4641509102</v>
      </c>
      <c r="J18010">
        <v>39057.5179239711</v>
      </c>
      <c r="K18010">
        <v>36595.835881291699</v>
      </c>
    </row>
    <row r="18011" spans="1:11" x14ac:dyDescent="0.2">
      <c r="A18011" s="4" t="s">
        <v>15043</v>
      </c>
      <c r="B18011" s="2">
        <v>19.8514129909119</v>
      </c>
      <c r="C18011" s="2">
        <v>4.1582489768176002E-2</v>
      </c>
      <c r="D18011" s="2">
        <v>0.153843004715255</v>
      </c>
      <c r="E18011" s="2">
        <v>0.27029171618911202</v>
      </c>
      <c r="F18011" s="3">
        <v>0.78693583779379706</v>
      </c>
      <c r="G18011" s="3">
        <v>0.99999792060609805</v>
      </c>
      <c r="H18011">
        <v>18.2916677727011</v>
      </c>
      <c r="I18011">
        <v>19.658951889951801</v>
      </c>
      <c r="J18011">
        <v>20.184183152966501</v>
      </c>
      <c r="K18011">
        <v>21.0349752204475</v>
      </c>
    </row>
    <row r="18012" spans="1:11" x14ac:dyDescent="0.2">
      <c r="A18012" s="4" t="s">
        <v>11706</v>
      </c>
      <c r="B18012" s="2">
        <v>9.30150287377562</v>
      </c>
      <c r="C18012" s="2">
        <v>0.11688915897369601</v>
      </c>
      <c r="D18012" s="2">
        <v>0.43249456135547998</v>
      </c>
      <c r="E18012" s="2">
        <v>0.27026734996933699</v>
      </c>
      <c r="F18012" s="3">
        <v>0.786954581928206</v>
      </c>
      <c r="G18012" s="3">
        <v>0.99999792060609805</v>
      </c>
      <c r="H18012">
        <v>9.1033620008574392</v>
      </c>
      <c r="I18012">
        <v>8.4010885692832993</v>
      </c>
      <c r="J18012">
        <v>10.4041224885879</v>
      </c>
      <c r="K18012">
        <v>9.1495560086454901</v>
      </c>
    </row>
    <row r="18013" spans="1:11" x14ac:dyDescent="0.2">
      <c r="A18013" s="4" t="s">
        <v>6873</v>
      </c>
      <c r="B18013" s="2">
        <v>2540.5058079893101</v>
      </c>
      <c r="C18013" s="2">
        <v>-3.9391739917758697E-2</v>
      </c>
      <c r="D18013" s="2">
        <v>0.14575431450894299</v>
      </c>
      <c r="E18013" s="2">
        <v>-0.27026122726090401</v>
      </c>
      <c r="F18013" s="3">
        <v>0.78695929194657399</v>
      </c>
      <c r="G18013" s="3">
        <v>0.99999792060609805</v>
      </c>
      <c r="H18013">
        <v>2678.0711998264801</v>
      </c>
      <c r="I18013">
        <v>2690.2916312024499</v>
      </c>
      <c r="J18013">
        <v>2364.9898224317599</v>
      </c>
      <c r="K18013">
        <v>2467.35247283026</v>
      </c>
    </row>
    <row r="18014" spans="1:11" x14ac:dyDescent="0.2">
      <c r="A18014" s="4" t="s">
        <v>31299</v>
      </c>
      <c r="B18014" s="2">
        <v>277.56380739734499</v>
      </c>
      <c r="C18014" s="2">
        <v>-2.66471552584438E-2</v>
      </c>
      <c r="D18014" s="2">
        <v>9.8597821918030806E-2</v>
      </c>
      <c r="E18014" s="2">
        <v>-0.27026109441440699</v>
      </c>
      <c r="F18014" s="3">
        <v>0.78695939414153704</v>
      </c>
      <c r="G18014" s="3">
        <v>0.99999792060609805</v>
      </c>
      <c r="H18014">
        <v>265.35112112025399</v>
      </c>
      <c r="I18014">
        <v>272.79248839885901</v>
      </c>
      <c r="J18014">
        <v>279.004719600035</v>
      </c>
      <c r="K18014">
        <v>290.82059206775</v>
      </c>
    </row>
    <row r="18015" spans="1:11" x14ac:dyDescent="0.2">
      <c r="A18015" s="4" t="s">
        <v>31300</v>
      </c>
      <c r="B18015" s="2">
        <v>8.2819069692488103</v>
      </c>
      <c r="C18015" s="2">
        <v>6.4791080927771499E-2</v>
      </c>
      <c r="D18015" s="2">
        <v>0.23973855425653501</v>
      </c>
      <c r="E18015" s="2">
        <v>0.27025724389094802</v>
      </c>
      <c r="F18015" s="3">
        <v>0.78696235623935895</v>
      </c>
      <c r="G18015" s="3">
        <v>0.99999792060609805</v>
      </c>
      <c r="H18015">
        <v>7.46515677712586</v>
      </c>
      <c r="I18015">
        <v>7.9599879864694101</v>
      </c>
      <c r="J18015">
        <v>8.7771352275217307</v>
      </c>
      <c r="K18015">
        <v>8.7720654969490806</v>
      </c>
    </row>
    <row r="18016" spans="1:11" x14ac:dyDescent="0.2">
      <c r="A18016" s="4" t="s">
        <v>6336</v>
      </c>
      <c r="B18016" s="2">
        <v>478.29871582555899</v>
      </c>
      <c r="C18016" s="2">
        <v>0.11115347488381599</v>
      </c>
      <c r="D18016" s="2">
        <v>0.411339005241737</v>
      </c>
      <c r="E18016" s="2">
        <v>0.27022352236810798</v>
      </c>
      <c r="F18016" s="3">
        <v>0.78698829737632103</v>
      </c>
      <c r="G18016" s="3">
        <v>0.99999792060609805</v>
      </c>
      <c r="H18016">
        <v>409.31678094476501</v>
      </c>
      <c r="I18016">
        <v>515.23136540027804</v>
      </c>
      <c r="J18016">
        <v>460.89173383961497</v>
      </c>
      <c r="K18016">
        <v>523.44065624945404</v>
      </c>
    </row>
    <row r="18017" spans="1:11" x14ac:dyDescent="0.2">
      <c r="A18017" s="4" t="s">
        <v>31301</v>
      </c>
      <c r="B18017" s="2">
        <v>74.213749004752401</v>
      </c>
      <c r="C18017" s="2">
        <v>-2.4790167284116899E-2</v>
      </c>
      <c r="D18017" s="2">
        <v>9.1754254694213E-2</v>
      </c>
      <c r="E18017" s="2">
        <v>-0.27018002998045698</v>
      </c>
      <c r="F18017" s="3">
        <v>0.78702175534797303</v>
      </c>
      <c r="G18017" s="3">
        <v>0.99999792060609805</v>
      </c>
      <c r="H18017">
        <v>73.109083585524303</v>
      </c>
      <c r="I18017">
        <v>75.461678183384905</v>
      </c>
      <c r="J18017">
        <v>72.021644275694698</v>
      </c>
      <c r="K18017">
        <v>76.281875480479499</v>
      </c>
    </row>
    <row r="18018" spans="1:11" x14ac:dyDescent="0.2">
      <c r="A18018" s="4" t="s">
        <v>31302</v>
      </c>
      <c r="B18018" s="2">
        <v>3.24703313393869</v>
      </c>
      <c r="C18018" s="2">
        <v>9.4052961659799497E-2</v>
      </c>
      <c r="D18018" s="2">
        <v>0.34821755216397798</v>
      </c>
      <c r="E18018" s="2">
        <v>0.27009827929497798</v>
      </c>
      <c r="F18018" s="3">
        <v>0.78708464585687499</v>
      </c>
      <c r="G18018" s="3">
        <v>0.99999792060609805</v>
      </c>
      <c r="H18018">
        <v>3.0348441101993502</v>
      </c>
      <c r="I18018">
        <v>3.3920193836641799</v>
      </c>
      <c r="J18018">
        <v>3.1645809989606999</v>
      </c>
      <c r="K18018">
        <v>3.3876415156594302</v>
      </c>
    </row>
    <row r="18019" spans="1:11" x14ac:dyDescent="0.2">
      <c r="A18019" s="4" t="s">
        <v>4692</v>
      </c>
      <c r="B18019" s="2">
        <v>1143.9263281635699</v>
      </c>
      <c r="C18019" s="2">
        <v>-1.65996182238255E-2</v>
      </c>
      <c r="D18019" s="2">
        <v>6.1461813137227199E-2</v>
      </c>
      <c r="E18019" s="2">
        <v>-0.27008019087824803</v>
      </c>
      <c r="F18019" s="3">
        <v>0.78709856139857803</v>
      </c>
      <c r="G18019" s="3">
        <v>0.99999792060609805</v>
      </c>
      <c r="H18019">
        <v>1115.47099289282</v>
      </c>
      <c r="I18019">
        <v>1128.99808948804</v>
      </c>
      <c r="J18019">
        <v>1142.77319326571</v>
      </c>
      <c r="K18019">
        <v>1182.62294051494</v>
      </c>
    </row>
    <row r="18020" spans="1:11" x14ac:dyDescent="0.2">
      <c r="A18020" s="4" t="s">
        <v>12149</v>
      </c>
      <c r="B18020" s="2">
        <v>250.394422581881</v>
      </c>
      <c r="C18020" s="2">
        <v>1.53285537744951E-2</v>
      </c>
      <c r="D18020" s="2">
        <v>5.6767155256999102E-2</v>
      </c>
      <c r="E18020" s="2">
        <v>0.27002504714387898</v>
      </c>
      <c r="F18020" s="3">
        <v>0.78714098426703505</v>
      </c>
      <c r="G18020" s="3">
        <v>0.99999792060609805</v>
      </c>
      <c r="H18020">
        <v>252.27628538626601</v>
      </c>
      <c r="I18020">
        <v>252.30839348792401</v>
      </c>
      <c r="J18020">
        <v>248.84693656048699</v>
      </c>
      <c r="K18020">
        <v>248.657052507712</v>
      </c>
    </row>
    <row r="18021" spans="1:11" x14ac:dyDescent="0.2">
      <c r="A18021" s="4" t="s">
        <v>31303</v>
      </c>
      <c r="B18021" s="2">
        <v>62.408305940371598</v>
      </c>
      <c r="C18021" s="2">
        <v>-2.85875227003759E-2</v>
      </c>
      <c r="D18021" s="2">
        <v>0.10590151845175701</v>
      </c>
      <c r="E18021" s="2">
        <v>-0.26994440795859498</v>
      </c>
      <c r="F18021" s="3">
        <v>0.787203022290062</v>
      </c>
      <c r="G18021" s="3">
        <v>0.99999792060609805</v>
      </c>
      <c r="H18021">
        <v>59.118262629229697</v>
      </c>
      <c r="I18021">
        <v>63.328276243262103</v>
      </c>
      <c r="J18021">
        <v>60.601055053393203</v>
      </c>
      <c r="K18021">
        <v>66.266581546029002</v>
      </c>
    </row>
    <row r="18022" spans="1:11" x14ac:dyDescent="0.2">
      <c r="A18022" s="4" t="s">
        <v>31304</v>
      </c>
      <c r="B18022" s="2">
        <v>0.51559131840654904</v>
      </c>
      <c r="C18022" s="2">
        <v>-0.17460767183117201</v>
      </c>
      <c r="D18022" s="2">
        <v>0.647022007296848</v>
      </c>
      <c r="E18022" s="2">
        <v>-0.26986357475019102</v>
      </c>
      <c r="F18022" s="3">
        <v>0.78726521093594504</v>
      </c>
      <c r="G18022" s="3">
        <v>0.99999792060609805</v>
      </c>
      <c r="H18022">
        <v>0.46496984034526401</v>
      </c>
      <c r="I18022">
        <v>0.43793385885082597</v>
      </c>
      <c r="J18022">
        <v>0.56431993776231404</v>
      </c>
      <c r="K18022">
        <v>0.57787331814242404</v>
      </c>
    </row>
    <row r="18023" spans="1:11" x14ac:dyDescent="0.2">
      <c r="A18023" s="4" t="s">
        <v>31305</v>
      </c>
      <c r="B18023" s="2">
        <v>3.2043407515423099</v>
      </c>
      <c r="C18023" s="2">
        <v>8.3923437601342105E-2</v>
      </c>
      <c r="D18023" s="2">
        <v>0.31101315034912902</v>
      </c>
      <c r="E18023" s="2">
        <v>0.26983887178768301</v>
      </c>
      <c r="F18023" s="3">
        <v>0.78728421631376</v>
      </c>
      <c r="G18023" s="3">
        <v>0.99999792060609805</v>
      </c>
      <c r="H18023">
        <v>3.5519380984803202</v>
      </c>
      <c r="I18023">
        <v>3.3029186234108101</v>
      </c>
      <c r="J18023">
        <v>3.1504027895822899</v>
      </c>
      <c r="K18023">
        <v>2.8721655433813198</v>
      </c>
    </row>
    <row r="18024" spans="1:11" x14ac:dyDescent="0.2">
      <c r="A18024" s="4" t="s">
        <v>31306</v>
      </c>
      <c r="B18024" s="2">
        <v>0.36335696974585702</v>
      </c>
      <c r="C18024" s="2">
        <v>-0.25343264543536598</v>
      </c>
      <c r="D18024" s="2">
        <v>0.93945890181046598</v>
      </c>
      <c r="E18024" s="2">
        <v>-0.26976448352021198</v>
      </c>
      <c r="F18024" s="3">
        <v>0.78734144815500595</v>
      </c>
      <c r="G18024" s="3">
        <v>0.99999792060609805</v>
      </c>
      <c r="H18024">
        <v>0.407401002321442</v>
      </c>
      <c r="I18024">
        <v>0.37491062443079798</v>
      </c>
      <c r="J18024">
        <v>0.29443699002861201</v>
      </c>
      <c r="K18024">
        <v>0.38416356625687698</v>
      </c>
    </row>
    <row r="18025" spans="1:11" x14ac:dyDescent="0.2">
      <c r="A18025" s="4" t="s">
        <v>3204</v>
      </c>
      <c r="B18025" s="2">
        <v>5892.2604090374898</v>
      </c>
      <c r="C18025" s="2">
        <v>2.57971619933486E-2</v>
      </c>
      <c r="D18025" s="2">
        <v>9.5646043870474401E-2</v>
      </c>
      <c r="E18025" s="2">
        <v>0.26971488782414799</v>
      </c>
      <c r="F18025" s="3">
        <v>0.78737960606041202</v>
      </c>
      <c r="G18025" s="3">
        <v>0.99999792060609805</v>
      </c>
      <c r="H18025">
        <v>6516.8157724950497</v>
      </c>
      <c r="I18025">
        <v>5886.0903882770699</v>
      </c>
      <c r="J18025">
        <v>5953.6687556813004</v>
      </c>
      <c r="K18025">
        <v>5295.71090044423</v>
      </c>
    </row>
    <row r="18026" spans="1:11" x14ac:dyDescent="0.2">
      <c r="A18026" s="4" t="s">
        <v>1613</v>
      </c>
      <c r="B18026" s="2">
        <v>998.581318898277</v>
      </c>
      <c r="C18026" s="2">
        <v>-2.3953623423607701E-2</v>
      </c>
      <c r="D18026" s="2">
        <v>8.8832294314109106E-2</v>
      </c>
      <c r="E18026" s="2">
        <v>-0.26964994666138198</v>
      </c>
      <c r="F18026" s="3">
        <v>0.787429571223076</v>
      </c>
      <c r="G18026" s="3">
        <v>0.99999792060609805</v>
      </c>
      <c r="H18026">
        <v>937.55067086292797</v>
      </c>
      <c r="I18026">
        <v>1040.1232865766001</v>
      </c>
      <c r="J18026">
        <v>941.16848886941204</v>
      </c>
      <c r="K18026">
        <v>1072.85935308227</v>
      </c>
    </row>
    <row r="18027" spans="1:11" x14ac:dyDescent="0.2">
      <c r="A18027" s="4" t="s">
        <v>5425</v>
      </c>
      <c r="B18027" s="2">
        <v>199.21851601026401</v>
      </c>
      <c r="C18027" s="2">
        <v>-2.79884565139389E-2</v>
      </c>
      <c r="D18027" s="2">
        <v>0.103833545927426</v>
      </c>
      <c r="E18027" s="2">
        <v>-0.269551196233838</v>
      </c>
      <c r="F18027" s="3">
        <v>0.78750555061512295</v>
      </c>
      <c r="G18027" s="3">
        <v>0.99999792060609805</v>
      </c>
      <c r="H18027">
        <v>194.23737678763601</v>
      </c>
      <c r="I18027">
        <v>205.037083203924</v>
      </c>
      <c r="J18027">
        <v>191.773071336116</v>
      </c>
      <c r="K18027">
        <v>205.939263401788</v>
      </c>
    </row>
    <row r="18028" spans="1:11" x14ac:dyDescent="0.2">
      <c r="A18028" s="4" t="s">
        <v>31307</v>
      </c>
      <c r="B18028" s="2">
        <v>1.3310619958971699</v>
      </c>
      <c r="C18028" s="2">
        <v>0.108544651774468</v>
      </c>
      <c r="D18028" s="2">
        <v>0.402747303109734</v>
      </c>
      <c r="E18028" s="2">
        <v>0.269510561427381</v>
      </c>
      <c r="F18028" s="3">
        <v>0.78753681595716996</v>
      </c>
      <c r="G18028" s="3">
        <v>0.99999792060609805</v>
      </c>
      <c r="H18028">
        <v>1.4330268791787499</v>
      </c>
      <c r="I18028">
        <v>1.31414205797314</v>
      </c>
      <c r="J18028">
        <v>1.39172706227608</v>
      </c>
      <c r="K18028">
        <v>1.1968003421896001</v>
      </c>
    </row>
    <row r="18029" spans="1:11" x14ac:dyDescent="0.2">
      <c r="A18029" s="4" t="s">
        <v>10131</v>
      </c>
      <c r="B18029" s="2">
        <v>114.263797042161</v>
      </c>
      <c r="C18029" s="2">
        <v>-2.86931241045855E-2</v>
      </c>
      <c r="D18029" s="2">
        <v>0.10646804033804499</v>
      </c>
      <c r="E18029" s="2">
        <v>-0.26949988009061099</v>
      </c>
      <c r="F18029" s="3">
        <v>0.78754503447686197</v>
      </c>
      <c r="G18029" s="3">
        <v>0.99999792060609805</v>
      </c>
      <c r="H18029">
        <v>110.19958282970801</v>
      </c>
      <c r="I18029">
        <v>118.40624463406</v>
      </c>
      <c r="J18029">
        <v>108.90656674242901</v>
      </c>
      <c r="K18029">
        <v>119.553325378913</v>
      </c>
    </row>
    <row r="18030" spans="1:11" x14ac:dyDescent="0.2">
      <c r="A18030" s="4" t="s">
        <v>3799</v>
      </c>
      <c r="B18030" s="2">
        <v>1882.0770744661199</v>
      </c>
      <c r="C18030" s="2">
        <v>-1.66229453876005E-2</v>
      </c>
      <c r="D18030" s="2">
        <v>6.1683902242650801E-2</v>
      </c>
      <c r="E18030" s="2">
        <v>-0.26948595635550998</v>
      </c>
      <c r="F18030" s="3">
        <v>0.78755574782417004</v>
      </c>
      <c r="G18030" s="3">
        <v>0.99999792060609805</v>
      </c>
      <c r="H18030">
        <v>1881.0350180865501</v>
      </c>
      <c r="I18030">
        <v>1919.0404443861401</v>
      </c>
      <c r="J18030">
        <v>1838.20910516298</v>
      </c>
      <c r="K18030">
        <v>1894.85929166694</v>
      </c>
    </row>
    <row r="18031" spans="1:11" x14ac:dyDescent="0.2">
      <c r="A18031" s="4" t="s">
        <v>6923</v>
      </c>
      <c r="B18031" s="2">
        <v>1145.7026176632</v>
      </c>
      <c r="C18031" s="2">
        <v>-1.8727400814364501E-2</v>
      </c>
      <c r="D18031" s="2">
        <v>6.9507862213728802E-2</v>
      </c>
      <c r="E18031" s="2">
        <v>-0.26942852531962302</v>
      </c>
      <c r="F18031" s="3">
        <v>0.78759993744315904</v>
      </c>
      <c r="G18031" s="3">
        <v>0.99999792060609805</v>
      </c>
      <c r="H18031">
        <v>1147.04326888222</v>
      </c>
      <c r="I18031">
        <v>1149.29910269484</v>
      </c>
      <c r="J18031">
        <v>1133.8216683094399</v>
      </c>
      <c r="K18031">
        <v>1153.3110452615999</v>
      </c>
    </row>
    <row r="18032" spans="1:11" x14ac:dyDescent="0.2">
      <c r="A18032" s="4" t="s">
        <v>13447</v>
      </c>
      <c r="B18032" s="2">
        <v>13.740130088977599</v>
      </c>
      <c r="C18032" s="2">
        <v>4.2955692944879699E-2</v>
      </c>
      <c r="D18032" s="2">
        <v>0.15946331957061</v>
      </c>
      <c r="E18032" s="2">
        <v>0.26937663821716201</v>
      </c>
      <c r="F18032" s="3">
        <v>0.78763986193728897</v>
      </c>
      <c r="G18032" s="3">
        <v>0.99999792060609805</v>
      </c>
      <c r="H18032">
        <v>13.413992266133</v>
      </c>
      <c r="I18032">
        <v>14.8453037295972</v>
      </c>
      <c r="J18032">
        <v>13.0757927767116</v>
      </c>
      <c r="K18032">
        <v>13.730301789707401</v>
      </c>
    </row>
    <row r="18033" spans="1:11" x14ac:dyDescent="0.2">
      <c r="A18033" s="4" t="s">
        <v>3135</v>
      </c>
      <c r="B18033" s="2">
        <v>3202.5622822919499</v>
      </c>
      <c r="C18033" s="2">
        <v>-2.0774377120000201E-2</v>
      </c>
      <c r="D18033" s="2">
        <v>7.7120904226366596E-2</v>
      </c>
      <c r="E18033" s="2">
        <v>-0.26937413828840601</v>
      </c>
      <c r="F18033" s="3">
        <v>0.78764178551978603</v>
      </c>
      <c r="G18033" s="3">
        <v>0.99999792060609805</v>
      </c>
      <c r="H18033">
        <v>3185.3740004625702</v>
      </c>
      <c r="I18033">
        <v>3115.7990151928002</v>
      </c>
      <c r="J18033">
        <v>3233.3797408471401</v>
      </c>
      <c r="K18033">
        <v>3261.7028949249202</v>
      </c>
    </row>
    <row r="18034" spans="1:11" x14ac:dyDescent="0.2">
      <c r="A18034" s="4" t="s">
        <v>31308</v>
      </c>
      <c r="B18034" s="2">
        <v>0.82961578249839496</v>
      </c>
      <c r="C18034" s="2">
        <v>-0.152471160127856</v>
      </c>
      <c r="D18034" s="2">
        <v>0.56626775317325095</v>
      </c>
      <c r="E18034" s="2">
        <v>-0.26925630017502999</v>
      </c>
      <c r="F18034" s="3">
        <v>0.78773245810604797</v>
      </c>
      <c r="G18034" s="3">
        <v>0.99999792060609805</v>
      </c>
      <c r="H18034">
        <v>0.87135538154814296</v>
      </c>
      <c r="I18034">
        <v>0.68703916540424304</v>
      </c>
      <c r="J18034">
        <v>0.93653115075055104</v>
      </c>
      <c r="K18034">
        <v>0.80996321832312701</v>
      </c>
    </row>
    <row r="18035" spans="1:11" x14ac:dyDescent="0.2">
      <c r="A18035" s="4" t="s">
        <v>6171</v>
      </c>
      <c r="B18035" s="2">
        <v>392.40690108321502</v>
      </c>
      <c r="C18035" s="2">
        <v>-2.6144533960945699E-2</v>
      </c>
      <c r="D18035" s="2">
        <v>9.7125117232532004E-2</v>
      </c>
      <c r="E18035" s="2">
        <v>-0.26918406593375599</v>
      </c>
      <c r="F18035" s="3">
        <v>0.787788041421977</v>
      </c>
      <c r="G18035" s="3">
        <v>0.99999792060609805</v>
      </c>
      <c r="H18035">
        <v>395.46145636973199</v>
      </c>
      <c r="I18035">
        <v>371.589463462531</v>
      </c>
      <c r="J18035">
        <v>409.04882812173798</v>
      </c>
      <c r="K18035">
        <v>391.13669914156702</v>
      </c>
    </row>
    <row r="18036" spans="1:11" x14ac:dyDescent="0.2">
      <c r="A18036" s="4" t="s">
        <v>31309</v>
      </c>
      <c r="B18036" s="2">
        <v>726.031406430174</v>
      </c>
      <c r="C18036" s="2">
        <v>-2.1626140965593101E-2</v>
      </c>
      <c r="D18036" s="2">
        <v>8.0339888490496905E-2</v>
      </c>
      <c r="E18036" s="2">
        <v>-0.269183109062334</v>
      </c>
      <c r="F18036" s="3">
        <v>0.78778877772943501</v>
      </c>
      <c r="G18036" s="3">
        <v>0.99999792060609805</v>
      </c>
      <c r="H18036">
        <v>729.20544459362998</v>
      </c>
      <c r="I18036">
        <v>745.88399778686005</v>
      </c>
      <c r="J18036">
        <v>701.58433495518204</v>
      </c>
      <c r="K18036">
        <v>730.55158697427498</v>
      </c>
    </row>
    <row r="18037" spans="1:11" x14ac:dyDescent="0.2">
      <c r="A18037" s="4" t="s">
        <v>2013</v>
      </c>
      <c r="B18037" s="2">
        <v>82.250607952337901</v>
      </c>
      <c r="C18037" s="2">
        <v>2.4625169464753401E-2</v>
      </c>
      <c r="D18037" s="2">
        <v>9.1481959955780207E-2</v>
      </c>
      <c r="E18037" s="2">
        <v>0.269180606500522</v>
      </c>
      <c r="F18037" s="3">
        <v>0.78779070343830204</v>
      </c>
      <c r="G18037" s="3">
        <v>0.99999792060609805</v>
      </c>
      <c r="H18037">
        <v>83.492438558964096</v>
      </c>
      <c r="I18037">
        <v>79.875917071827203</v>
      </c>
      <c r="J18037">
        <v>85.774156197296804</v>
      </c>
      <c r="K18037">
        <v>79.707419559779098</v>
      </c>
    </row>
    <row r="18038" spans="1:11" x14ac:dyDescent="0.2">
      <c r="A18038" s="4" t="s">
        <v>31310</v>
      </c>
      <c r="B18038" s="2">
        <v>4.9769378767144001</v>
      </c>
      <c r="C18038" s="2">
        <v>9.7192683593384399E-2</v>
      </c>
      <c r="D18038" s="2">
        <v>0.36112816475195098</v>
      </c>
      <c r="E18038" s="2">
        <v>0.26913625986536699</v>
      </c>
      <c r="F18038" s="3">
        <v>0.78782482816865895</v>
      </c>
      <c r="G18038" s="3">
        <v>0.99999792060609805</v>
      </c>
      <c r="H18038">
        <v>4.9501196856191898</v>
      </c>
      <c r="I18038">
        <v>4.2871412560102904</v>
      </c>
      <c r="J18038">
        <v>5.8514034321374204</v>
      </c>
      <c r="K18038">
        <v>4.7226197545792603</v>
      </c>
    </row>
    <row r="18039" spans="1:11" x14ac:dyDescent="0.2">
      <c r="A18039" s="4" t="s">
        <v>31311</v>
      </c>
      <c r="B18039" s="2">
        <v>0.38688464939536399</v>
      </c>
      <c r="C18039" s="2">
        <v>0.19453717973208201</v>
      </c>
      <c r="D18039" s="2">
        <v>0.72284840384312299</v>
      </c>
      <c r="E18039" s="2">
        <v>0.269125834265938</v>
      </c>
      <c r="F18039" s="3">
        <v>0.78783285072528497</v>
      </c>
      <c r="G18039" s="3">
        <v>0.99999792060609805</v>
      </c>
      <c r="H18039">
        <v>0.26145433994040901</v>
      </c>
      <c r="I18039">
        <v>0.36230462739490799</v>
      </c>
      <c r="J18039">
        <v>0.40978245332963398</v>
      </c>
      <c r="K18039">
        <v>0.49380347845135503</v>
      </c>
    </row>
    <row r="18040" spans="1:11" x14ac:dyDescent="0.2">
      <c r="A18040" s="4" t="s">
        <v>31312</v>
      </c>
      <c r="B18040" s="2">
        <v>0.163823069056557</v>
      </c>
      <c r="C18040" s="2">
        <v>-0.37121726287766799</v>
      </c>
      <c r="D18040" s="2">
        <v>1.3794967653797501</v>
      </c>
      <c r="E18040" s="2">
        <v>-0.26909614592353198</v>
      </c>
      <c r="F18040" s="3">
        <v>0.787855696192858</v>
      </c>
      <c r="G18040" s="3">
        <v>0.99999792060609805</v>
      </c>
      <c r="H18040">
        <v>0.13756713569071599</v>
      </c>
      <c r="I18040">
        <v>0.14398293038544799</v>
      </c>
      <c r="J18040">
        <v>0.100713486690687</v>
      </c>
      <c r="K18040">
        <v>0.26682348299286501</v>
      </c>
    </row>
    <row r="18041" spans="1:11" x14ac:dyDescent="0.2">
      <c r="A18041" s="4" t="s">
        <v>31313</v>
      </c>
      <c r="B18041" s="2">
        <v>0.12396890462611999</v>
      </c>
      <c r="C18041" s="2">
        <v>0.51871607688835897</v>
      </c>
      <c r="D18041" s="2">
        <v>1.9278853088627601</v>
      </c>
      <c r="E18041" s="2">
        <v>0.26905961392192201</v>
      </c>
      <c r="F18041" s="3">
        <v>0.78788380817306802</v>
      </c>
      <c r="G18041" s="3">
        <v>0.99999792060609805</v>
      </c>
      <c r="H18041">
        <v>4.6563529377495097E-2</v>
      </c>
      <c r="I18041">
        <v>0.25785326730616498</v>
      </c>
      <c r="J18041">
        <v>9.66863455541601E-2</v>
      </c>
      <c r="K18041">
        <v>0.102375416882426</v>
      </c>
    </row>
    <row r="18042" spans="1:11" x14ac:dyDescent="0.2">
      <c r="A18042" s="4" t="s">
        <v>9582</v>
      </c>
      <c r="B18042" s="2">
        <v>1069.05865763471</v>
      </c>
      <c r="C18042" s="2">
        <v>-1.30787307575429E-2</v>
      </c>
      <c r="D18042" s="2">
        <v>4.86108105962193E-2</v>
      </c>
      <c r="E18042" s="2">
        <v>-0.26904983885539302</v>
      </c>
      <c r="F18042" s="3">
        <v>0.78789133029549896</v>
      </c>
      <c r="G18042" s="3">
        <v>0.99999792060609805</v>
      </c>
      <c r="H18042">
        <v>1062.3305434389099</v>
      </c>
      <c r="I18042">
        <v>1080.6560785018601</v>
      </c>
      <c r="J18042">
        <v>1053.5005683417</v>
      </c>
      <c r="K18042">
        <v>1080.4029238467299</v>
      </c>
    </row>
    <row r="18043" spans="1:11" x14ac:dyDescent="0.2">
      <c r="A18043" s="4" t="s">
        <v>31314</v>
      </c>
      <c r="B18043" s="2">
        <v>41.306224525304003</v>
      </c>
      <c r="C18043" s="2">
        <v>-9.6876802627159295E-2</v>
      </c>
      <c r="D18043" s="2">
        <v>0.36010675737404202</v>
      </c>
      <c r="E18043" s="2">
        <v>-0.26902245137969899</v>
      </c>
      <c r="F18043" s="3">
        <v>0.78791240564823795</v>
      </c>
      <c r="G18043" s="3">
        <v>0.99999792060609805</v>
      </c>
      <c r="H18043">
        <v>58.039796966321902</v>
      </c>
      <c r="I18043">
        <v>48.2530220722618</v>
      </c>
      <c r="J18043">
        <v>32.549400249135203</v>
      </c>
      <c r="K18043">
        <v>29.5704209272631</v>
      </c>
    </row>
    <row r="18044" spans="1:11" x14ac:dyDescent="0.2">
      <c r="A18044" s="4" t="s">
        <v>8155</v>
      </c>
      <c r="B18044" s="2">
        <v>74.373331105247601</v>
      </c>
      <c r="C18044" s="2">
        <v>-4.0191442487925E-2</v>
      </c>
      <c r="D18044" s="2">
        <v>0.14944587665758299</v>
      </c>
      <c r="E18044" s="2">
        <v>-0.26893644299075198</v>
      </c>
      <c r="F18044" s="3">
        <v>0.78797859228049905</v>
      </c>
      <c r="G18044" s="3">
        <v>0.99999792060609805</v>
      </c>
      <c r="H18044">
        <v>72.182142306449407</v>
      </c>
      <c r="I18044">
        <v>75.405898917616099</v>
      </c>
      <c r="J18044">
        <v>70.727272578791599</v>
      </c>
      <c r="K18044">
        <v>79.022042408421797</v>
      </c>
    </row>
    <row r="18045" spans="1:11" x14ac:dyDescent="0.2">
      <c r="A18045" s="4" t="s">
        <v>14942</v>
      </c>
      <c r="B18045" s="2">
        <v>29.499929258875401</v>
      </c>
      <c r="C18045" s="2">
        <v>4.2844633597733599E-2</v>
      </c>
      <c r="D18045" s="2">
        <v>0.15935631985894699</v>
      </c>
      <c r="E18045" s="2">
        <v>0.268860586361792</v>
      </c>
      <c r="F18045" s="3">
        <v>0.78803696802905698</v>
      </c>
      <c r="G18045" s="3">
        <v>0.99999792060609805</v>
      </c>
      <c r="H18045">
        <v>31.0409543142034</v>
      </c>
      <c r="I18045">
        <v>30.314724571592102</v>
      </c>
      <c r="J18045">
        <v>29.356447140571898</v>
      </c>
      <c r="K18045">
        <v>27.604720674063401</v>
      </c>
    </row>
    <row r="18046" spans="1:11" x14ac:dyDescent="0.2">
      <c r="A18046" s="4" t="s">
        <v>31315</v>
      </c>
      <c r="B18046" s="2">
        <v>12.4002738056389</v>
      </c>
      <c r="C18046" s="2">
        <v>3.8453997686447097E-2</v>
      </c>
      <c r="D18046" s="2">
        <v>0.143039551726239</v>
      </c>
      <c r="E18046" s="2">
        <v>0.26883471894573302</v>
      </c>
      <c r="F18046" s="3">
        <v>0.78805687466671104</v>
      </c>
      <c r="G18046" s="3">
        <v>0.99999792060609805</v>
      </c>
      <c r="H18046">
        <v>12.2981867126386</v>
      </c>
      <c r="I18046">
        <v>12.5355297598816</v>
      </c>
      <c r="J18046">
        <v>12.2797849582678</v>
      </c>
      <c r="K18046">
        <v>12.4920588307809</v>
      </c>
    </row>
    <row r="18047" spans="1:11" x14ac:dyDescent="0.2">
      <c r="A18047" s="4" t="s">
        <v>10700</v>
      </c>
      <c r="B18047" s="2">
        <v>2779.7747226299798</v>
      </c>
      <c r="C18047" s="2">
        <v>-2.4091279765310399E-2</v>
      </c>
      <c r="D18047" s="2">
        <v>8.9614600519429197E-2</v>
      </c>
      <c r="E18047" s="2">
        <v>-0.26883208345148202</v>
      </c>
      <c r="F18047" s="3">
        <v>0.78805890285653901</v>
      </c>
      <c r="G18047" s="3">
        <v>0.99999792060609805</v>
      </c>
      <c r="H18047">
        <v>2667.7876137902499</v>
      </c>
      <c r="I18047">
        <v>2825.7505493399599</v>
      </c>
      <c r="J18047">
        <v>2701.9546033289498</v>
      </c>
      <c r="K18047">
        <v>2914.7199899278899</v>
      </c>
    </row>
    <row r="18048" spans="1:11" x14ac:dyDescent="0.2">
      <c r="A18048" s="4" t="s">
        <v>31316</v>
      </c>
      <c r="B18048" s="2">
        <v>69.614236973724402</v>
      </c>
      <c r="C18048" s="2">
        <v>2.20524486878763E-2</v>
      </c>
      <c r="D18048" s="2">
        <v>8.2036536040544797E-2</v>
      </c>
      <c r="E18048" s="2">
        <v>0.26881252856626398</v>
      </c>
      <c r="F18048" s="3">
        <v>0.78807395169891503</v>
      </c>
      <c r="G18048" s="3">
        <v>0.99999792060609805</v>
      </c>
      <c r="H18048">
        <v>72.113609625344793</v>
      </c>
      <c r="I18048">
        <v>67.767657473355101</v>
      </c>
      <c r="J18048">
        <v>72.362998932637097</v>
      </c>
      <c r="K18048">
        <v>66.300557864690603</v>
      </c>
    </row>
    <row r="18049" spans="1:11" x14ac:dyDescent="0.2">
      <c r="A18049" s="4" t="s">
        <v>3989</v>
      </c>
      <c r="B18049" s="2">
        <v>1202.82688209312</v>
      </c>
      <c r="C18049" s="2">
        <v>6.9761756510701503E-2</v>
      </c>
      <c r="D18049" s="2">
        <v>0.25952054940066299</v>
      </c>
      <c r="E18049" s="2">
        <v>0.26881014498393002</v>
      </c>
      <c r="F18049" s="3">
        <v>0.78807578603648398</v>
      </c>
      <c r="G18049" s="3">
        <v>0.99999792060609805</v>
      </c>
      <c r="H18049">
        <v>1244.62644261227</v>
      </c>
      <c r="I18049">
        <v>1225.75561587577</v>
      </c>
      <c r="J18049">
        <v>1198.5419294227399</v>
      </c>
      <c r="K18049">
        <v>1151.0969646946401</v>
      </c>
    </row>
    <row r="18050" spans="1:11" x14ac:dyDescent="0.2">
      <c r="A18050" s="4" t="s">
        <v>31317</v>
      </c>
      <c r="B18050" s="2">
        <v>2.4506060728905199</v>
      </c>
      <c r="C18050" s="2">
        <v>8.0556070968533497E-2</v>
      </c>
      <c r="D18050" s="2">
        <v>0.299683384837588</v>
      </c>
      <c r="E18050" s="2">
        <v>0.268803927892734</v>
      </c>
      <c r="F18050" s="3">
        <v>0.788080570539611</v>
      </c>
      <c r="G18050" s="3">
        <v>0.99999792060609805</v>
      </c>
      <c r="H18050">
        <v>2.2950306164135399</v>
      </c>
      <c r="I18050">
        <v>2.5591364237972001</v>
      </c>
      <c r="J18050">
        <v>2.4686939545016999</v>
      </c>
      <c r="K18050">
        <v>2.47323030186902</v>
      </c>
    </row>
    <row r="18051" spans="1:11" x14ac:dyDescent="0.2">
      <c r="A18051" s="4" t="s">
        <v>14690</v>
      </c>
      <c r="B18051" s="2">
        <v>1118.88085267324</v>
      </c>
      <c r="C18051" s="2">
        <v>3.6162916563128998E-2</v>
      </c>
      <c r="D18051" s="2">
        <v>0.134559194324951</v>
      </c>
      <c r="E18051" s="2">
        <v>0.26875098906878198</v>
      </c>
      <c r="F18051" s="3">
        <v>0.78812131113267503</v>
      </c>
      <c r="G18051" s="3">
        <v>0.99999792060609805</v>
      </c>
      <c r="H18051">
        <v>1276.9560165177099</v>
      </c>
      <c r="I18051">
        <v>1096.9747948094</v>
      </c>
      <c r="J18051">
        <v>1151.20245826474</v>
      </c>
      <c r="K18051">
        <v>968.72059767540304</v>
      </c>
    </row>
    <row r="18052" spans="1:11" x14ac:dyDescent="0.2">
      <c r="A18052" s="4" t="s">
        <v>31318</v>
      </c>
      <c r="B18052" s="2">
        <v>3.45625083028294</v>
      </c>
      <c r="C18052" s="2">
        <v>7.5876387877438695E-2</v>
      </c>
      <c r="D18052" s="2">
        <v>0.28240347455120801</v>
      </c>
      <c r="E18052" s="2">
        <v>0.268680787295626</v>
      </c>
      <c r="F18052" s="3">
        <v>0.78817533781827298</v>
      </c>
      <c r="G18052" s="3">
        <v>0.99999792060609805</v>
      </c>
      <c r="H18052">
        <v>3.7554476077297201</v>
      </c>
      <c r="I18052">
        <v>3.39696022062089</v>
      </c>
      <c r="J18052">
        <v>3.5398879358602402</v>
      </c>
      <c r="K18052">
        <v>3.16500261796886</v>
      </c>
    </row>
    <row r="18053" spans="1:11" x14ac:dyDescent="0.2">
      <c r="A18053" s="4" t="s">
        <v>31319</v>
      </c>
      <c r="B18053" s="2">
        <v>0.75755352383002095</v>
      </c>
      <c r="C18053" s="2">
        <v>0.14405003910178399</v>
      </c>
      <c r="D18053" s="2">
        <v>0.53624452222397201</v>
      </c>
      <c r="E18053" s="2">
        <v>0.268627525563085</v>
      </c>
      <c r="F18053" s="3">
        <v>0.788216328273042</v>
      </c>
      <c r="G18053" s="3">
        <v>0.99999792060609805</v>
      </c>
      <c r="H18053">
        <v>0.94190656547248897</v>
      </c>
      <c r="I18053">
        <v>0.73245818339990199</v>
      </c>
      <c r="J18053">
        <v>0.785460685857018</v>
      </c>
      <c r="K18053">
        <v>0.59182719729233602</v>
      </c>
    </row>
    <row r="18054" spans="1:11" x14ac:dyDescent="0.2">
      <c r="A18054" s="4" t="s">
        <v>8140</v>
      </c>
      <c r="B18054" s="2">
        <v>500.05772183755499</v>
      </c>
      <c r="C18054" s="2">
        <v>-2.8432851895179901E-2</v>
      </c>
      <c r="D18054" s="2">
        <v>0.10585082750043701</v>
      </c>
      <c r="E18054" s="2">
        <v>-0.26861246687053503</v>
      </c>
      <c r="F18054" s="3">
        <v>0.78822791761291</v>
      </c>
      <c r="G18054" s="3">
        <v>0.99999792060609805</v>
      </c>
      <c r="H18054">
        <v>478.152407741231</v>
      </c>
      <c r="I18054">
        <v>484.94108616383602</v>
      </c>
      <c r="J18054">
        <v>507.76021267334897</v>
      </c>
      <c r="K18054">
        <v>524.393456764299</v>
      </c>
    </row>
    <row r="18055" spans="1:11" x14ac:dyDescent="0.2">
      <c r="A18055" s="4" t="s">
        <v>11981</v>
      </c>
      <c r="B18055" s="2">
        <v>297.47995857488098</v>
      </c>
      <c r="C18055" s="2">
        <v>-1.3117189134980899E-2</v>
      </c>
      <c r="D18055" s="2">
        <v>4.8839228786489101E-2</v>
      </c>
      <c r="E18055" s="2">
        <v>-0.26857895713966701</v>
      </c>
      <c r="F18055" s="3">
        <v>0.78825370724848598</v>
      </c>
      <c r="G18055" s="3">
        <v>0.99999792060609805</v>
      </c>
      <c r="H18055">
        <v>296.44914992484701</v>
      </c>
      <c r="I18055">
        <v>302.53942830740198</v>
      </c>
      <c r="J18055">
        <v>290.14091218944299</v>
      </c>
      <c r="K18055">
        <v>301.332663638935</v>
      </c>
    </row>
    <row r="18056" spans="1:11" x14ac:dyDescent="0.2">
      <c r="A18056" s="4" t="s">
        <v>2280</v>
      </c>
      <c r="B18056" s="2">
        <v>582.43245814147701</v>
      </c>
      <c r="C18056" s="2">
        <v>-1.92256488071266E-2</v>
      </c>
      <c r="D18056" s="2">
        <v>7.1613221406387706E-2</v>
      </c>
      <c r="E18056" s="2">
        <v>-0.26846507431952699</v>
      </c>
      <c r="F18056" s="3">
        <v>0.788341355059478</v>
      </c>
      <c r="G18056" s="3">
        <v>0.99999792060609805</v>
      </c>
      <c r="H18056">
        <v>588.09836559011796</v>
      </c>
      <c r="I18056">
        <v>571.158268548367</v>
      </c>
      <c r="J18056">
        <v>590.01163842418202</v>
      </c>
      <c r="K18056">
        <v>579.70659894533196</v>
      </c>
    </row>
    <row r="18057" spans="1:11" x14ac:dyDescent="0.2">
      <c r="A18057" s="4" t="s">
        <v>31320</v>
      </c>
      <c r="B18057" s="2">
        <v>197.76195165041801</v>
      </c>
      <c r="C18057" s="2">
        <v>-7.8656651270354094E-2</v>
      </c>
      <c r="D18057" s="2">
        <v>0.29300857458188401</v>
      </c>
      <c r="E18057" s="2">
        <v>-0.26844487872955702</v>
      </c>
      <c r="F18057" s="3">
        <v>0.78835689850239599</v>
      </c>
      <c r="G18057" s="3">
        <v>0.99999792060609805</v>
      </c>
      <c r="H18057">
        <v>271.02805257808097</v>
      </c>
      <c r="I18057">
        <v>248.98010757310999</v>
      </c>
      <c r="J18057">
        <v>148.037811858775</v>
      </c>
      <c r="K18057">
        <v>139.75933070617501</v>
      </c>
    </row>
    <row r="18058" spans="1:11" x14ac:dyDescent="0.2">
      <c r="A18058" s="4" t="s">
        <v>31321</v>
      </c>
      <c r="B18058" s="2">
        <v>1.7649985591563</v>
      </c>
      <c r="C18058" s="2">
        <v>-0.101624850794549</v>
      </c>
      <c r="D18058" s="2">
        <v>0.37862793228056901</v>
      </c>
      <c r="E18058" s="2">
        <v>-0.26840294159608702</v>
      </c>
      <c r="F18058" s="3">
        <v>0.78838917549342302</v>
      </c>
      <c r="G18058" s="3">
        <v>0.99999792060609805</v>
      </c>
      <c r="H18058">
        <v>2.1028131001452102</v>
      </c>
      <c r="I18058">
        <v>1.52448997417079</v>
      </c>
      <c r="J18058">
        <v>1.9466188004276599</v>
      </c>
      <c r="K18058">
        <v>1.4991712405743201</v>
      </c>
    </row>
    <row r="18059" spans="1:11" x14ac:dyDescent="0.2">
      <c r="A18059" s="4" t="s">
        <v>31322</v>
      </c>
      <c r="B18059" s="2">
        <v>0.86422962239315604</v>
      </c>
      <c r="C18059" s="2">
        <v>0.148171763013905</v>
      </c>
      <c r="D18059" s="2">
        <v>0.55208810115409901</v>
      </c>
      <c r="E18059" s="2">
        <v>0.26838427182937402</v>
      </c>
      <c r="F18059" s="3">
        <v>0.78840354483019703</v>
      </c>
      <c r="G18059" s="3">
        <v>0.99999792060609805</v>
      </c>
      <c r="H18059">
        <v>0.77724330147470699</v>
      </c>
      <c r="I18059">
        <v>0.96973916710007901</v>
      </c>
      <c r="J18059">
        <v>0.885566957039153</v>
      </c>
      <c r="K18059">
        <v>0.82686257485328896</v>
      </c>
    </row>
    <row r="18060" spans="1:11" x14ac:dyDescent="0.2">
      <c r="A18060" s="4" t="s">
        <v>31323</v>
      </c>
      <c r="B18060" s="2">
        <v>50.329737430428402</v>
      </c>
      <c r="C18060" s="2">
        <v>-3.6363421488304702E-2</v>
      </c>
      <c r="D18060" s="2">
        <v>0.13551013750524801</v>
      </c>
      <c r="E18060" s="2">
        <v>-0.26834465788138001</v>
      </c>
      <c r="F18060" s="3">
        <v>0.78843403426374703</v>
      </c>
      <c r="G18060" s="3">
        <v>0.99999792060609805</v>
      </c>
      <c r="H18060">
        <v>47.528668844453399</v>
      </c>
      <c r="I18060">
        <v>50.713277808468099</v>
      </c>
      <c r="J18060">
        <v>48.911776565485702</v>
      </c>
      <c r="K18060">
        <v>53.839790013776401</v>
      </c>
    </row>
    <row r="18061" spans="1:11" x14ac:dyDescent="0.2">
      <c r="A18061" s="4" t="s">
        <v>31324</v>
      </c>
      <c r="B18061" s="2">
        <v>0.15084227639296899</v>
      </c>
      <c r="C18061" s="2">
        <v>0.40252356394191002</v>
      </c>
      <c r="D18061" s="2">
        <v>1.5003220531371999</v>
      </c>
      <c r="E18061" s="2">
        <v>0.26829143989467202</v>
      </c>
      <c r="F18061" s="3">
        <v>0.78847499474765304</v>
      </c>
      <c r="G18061" s="3">
        <v>0.99999792060609805</v>
      </c>
      <c r="H18061">
        <v>0.105575908889636</v>
      </c>
      <c r="I18061">
        <v>0.227066438784016</v>
      </c>
      <c r="J18061">
        <v>0.15533052140210099</v>
      </c>
      <c r="K18061">
        <v>0.11956363196177699</v>
      </c>
    </row>
    <row r="18062" spans="1:11" x14ac:dyDescent="0.2">
      <c r="A18062" s="4" t="s">
        <v>4218</v>
      </c>
      <c r="B18062" s="2">
        <v>1386.14639985847</v>
      </c>
      <c r="C18062" s="2">
        <v>1.6801109411943099E-2</v>
      </c>
      <c r="D18062" s="2">
        <v>6.2629372317166102E-2</v>
      </c>
      <c r="E18062" s="2">
        <v>0.26826245881659599</v>
      </c>
      <c r="F18062" s="3">
        <v>0.78849730096676296</v>
      </c>
      <c r="G18062" s="3">
        <v>0.99999792060609805</v>
      </c>
      <c r="H18062">
        <v>1387.37323083923</v>
      </c>
      <c r="I18062">
        <v>1383.27797026486</v>
      </c>
      <c r="J18062">
        <v>1393.2099003568801</v>
      </c>
      <c r="K18062">
        <v>1380.5035135442499</v>
      </c>
    </row>
    <row r="18063" spans="1:11" x14ac:dyDescent="0.2">
      <c r="A18063" s="4" t="s">
        <v>31325</v>
      </c>
      <c r="B18063" s="2">
        <v>3.4280568026777201</v>
      </c>
      <c r="C18063" s="2">
        <v>-8.32143820980632E-2</v>
      </c>
      <c r="D18063" s="2">
        <v>0.31023192261504701</v>
      </c>
      <c r="E18063" s="2">
        <v>-0.26823281561943002</v>
      </c>
      <c r="F18063" s="3">
        <v>0.78852011698654201</v>
      </c>
      <c r="G18063" s="3">
        <v>0.99999792060609805</v>
      </c>
      <c r="H18063">
        <v>3.8628451722557702</v>
      </c>
      <c r="I18063">
        <v>3.6620288970809902</v>
      </c>
      <c r="J18063">
        <v>3.1733759647683302</v>
      </c>
      <c r="K18063">
        <v>3.1040026236802101</v>
      </c>
    </row>
    <row r="18064" spans="1:11" x14ac:dyDescent="0.2">
      <c r="A18064" s="4" t="s">
        <v>31326</v>
      </c>
      <c r="B18064" s="2">
        <v>0.11565209676570801</v>
      </c>
      <c r="C18064" s="2">
        <v>-0.49514938530712499</v>
      </c>
      <c r="D18064" s="2">
        <v>1.84620894075577</v>
      </c>
      <c r="E18064" s="2">
        <v>-0.26819791323534098</v>
      </c>
      <c r="F18064" s="3">
        <v>0.78854698117311295</v>
      </c>
      <c r="G18064" s="3">
        <v>0.99999792060609805</v>
      </c>
      <c r="H18064">
        <v>0.20504235566745899</v>
      </c>
      <c r="I18064">
        <v>2.2561363499514799E-2</v>
      </c>
      <c r="J18064">
        <v>0.123117582428761</v>
      </c>
      <c r="K18064">
        <v>0.11138894468726999</v>
      </c>
    </row>
    <row r="18065" spans="1:11" x14ac:dyDescent="0.2">
      <c r="A18065" s="4" t="s">
        <v>8126</v>
      </c>
      <c r="B18065" s="2">
        <v>234.87689265130899</v>
      </c>
      <c r="C18065" s="2">
        <v>1.5464357438296199E-2</v>
      </c>
      <c r="D18065" s="2">
        <v>5.76711931686755E-2</v>
      </c>
      <c r="E18065" s="2">
        <v>0.26814700006407699</v>
      </c>
      <c r="F18065" s="3">
        <v>0.78858616923166203</v>
      </c>
      <c r="G18065" s="3">
        <v>0.99999792060609805</v>
      </c>
      <c r="H18065">
        <v>221.54189610100801</v>
      </c>
      <c r="I18065">
        <v>234.92430563311501</v>
      </c>
      <c r="J18065">
        <v>234.32075443739799</v>
      </c>
      <c r="K18065">
        <v>246.931901261034</v>
      </c>
    </row>
    <row r="18066" spans="1:11" x14ac:dyDescent="0.2">
      <c r="A18066" s="4" t="s">
        <v>31327</v>
      </c>
      <c r="B18066" s="2">
        <v>27.9765463674286</v>
      </c>
      <c r="C18066" s="2">
        <v>-4.7518304414105497E-2</v>
      </c>
      <c r="D18066" s="2">
        <v>0.17721727077090499</v>
      </c>
      <c r="E18066" s="2">
        <v>-0.268135854972816</v>
      </c>
      <c r="F18066" s="3">
        <v>0.78859474772151406</v>
      </c>
      <c r="G18066" s="3">
        <v>0.99999792060609805</v>
      </c>
      <c r="H18066">
        <v>27.6655339304024</v>
      </c>
      <c r="I18066">
        <v>27.801021148752501</v>
      </c>
      <c r="J18066">
        <v>27.0695350144671</v>
      </c>
      <c r="K18066">
        <v>29.3045999224403</v>
      </c>
    </row>
    <row r="18067" spans="1:11" x14ac:dyDescent="0.2">
      <c r="A18067" s="4" t="s">
        <v>7704</v>
      </c>
      <c r="B18067" s="2">
        <v>33.958296085106099</v>
      </c>
      <c r="C18067" s="2">
        <v>-3.0778598571961E-2</v>
      </c>
      <c r="D18067" s="2">
        <v>0.114861358032984</v>
      </c>
      <c r="E18067" s="2">
        <v>-0.26796303908510599</v>
      </c>
      <c r="F18067" s="3">
        <v>0.78872776914420095</v>
      </c>
      <c r="G18067" s="3">
        <v>0.99999792060609805</v>
      </c>
      <c r="H18067">
        <v>32.788204781042701</v>
      </c>
      <c r="I18067">
        <v>34.339566702305497</v>
      </c>
      <c r="J18067">
        <v>32.847435885976999</v>
      </c>
      <c r="K18067">
        <v>35.751789570944197</v>
      </c>
    </row>
    <row r="18068" spans="1:11" x14ac:dyDescent="0.2">
      <c r="A18068" s="4" t="s">
        <v>31328</v>
      </c>
      <c r="B18068" s="2">
        <v>379.33598690254303</v>
      </c>
      <c r="C18068" s="2">
        <v>-1.4991600082225E-2</v>
      </c>
      <c r="D18068" s="2">
        <v>5.5957722972353199E-2</v>
      </c>
      <c r="E18068" s="2">
        <v>-0.26790940170370803</v>
      </c>
      <c r="F18068" s="3">
        <v>0.788769056651904</v>
      </c>
      <c r="G18068" s="3">
        <v>0.99999792060609805</v>
      </c>
      <c r="H18068">
        <v>383.894260789192</v>
      </c>
      <c r="I18068">
        <v>378.14378508583297</v>
      </c>
      <c r="J18068">
        <v>378.64449518937403</v>
      </c>
      <c r="K18068">
        <v>377.114531632112</v>
      </c>
    </row>
    <row r="18069" spans="1:11" x14ac:dyDescent="0.2">
      <c r="A18069" s="4" t="s">
        <v>31329</v>
      </c>
      <c r="B18069" s="2">
        <v>0.21943330912029199</v>
      </c>
      <c r="C18069" s="2">
        <v>0.26851520260383499</v>
      </c>
      <c r="D18069" s="2">
        <v>1.00228130432092</v>
      </c>
      <c r="E18069" s="2">
        <v>0.26790403197809198</v>
      </c>
      <c r="F18069" s="3">
        <v>0.78877319004422197</v>
      </c>
      <c r="G18069" s="3">
        <v>0.99999792060609805</v>
      </c>
      <c r="H18069">
        <v>0.18641039656970601</v>
      </c>
      <c r="I18069">
        <v>0.27819626726630797</v>
      </c>
      <c r="J18069">
        <v>0.23389969903560301</v>
      </c>
      <c r="K18069">
        <v>0.18269187974739601</v>
      </c>
    </row>
    <row r="18070" spans="1:11" x14ac:dyDescent="0.2">
      <c r="A18070" s="4" t="s">
        <v>31330</v>
      </c>
      <c r="B18070" s="2">
        <v>37.681939928885299</v>
      </c>
      <c r="C18070" s="2">
        <v>-3.6039136761692799E-2</v>
      </c>
      <c r="D18070" s="2">
        <v>0.134538227955042</v>
      </c>
      <c r="E18070" s="2">
        <v>-0.26787283666123402</v>
      </c>
      <c r="F18070" s="3">
        <v>0.78879720302436696</v>
      </c>
      <c r="G18070" s="3">
        <v>0.99999792060609805</v>
      </c>
      <c r="H18070">
        <v>40.557198631415503</v>
      </c>
      <c r="I18070">
        <v>36.130436461000599</v>
      </c>
      <c r="J18070">
        <v>38.8709779860582</v>
      </c>
      <c r="K18070">
        <v>35.347344457115199</v>
      </c>
    </row>
    <row r="18071" spans="1:11" x14ac:dyDescent="0.2">
      <c r="A18071" s="4" t="s">
        <v>8021</v>
      </c>
      <c r="B18071" s="2">
        <v>281.50764331281403</v>
      </c>
      <c r="C18071" s="2">
        <v>1.7405977391565599E-2</v>
      </c>
      <c r="D18071" s="2">
        <v>6.5001652185486994E-2</v>
      </c>
      <c r="E18071" s="2">
        <v>0.26777746113123901</v>
      </c>
      <c r="F18071" s="3">
        <v>0.78887062076015102</v>
      </c>
      <c r="G18071" s="3">
        <v>0.99999792060609805</v>
      </c>
      <c r="H18071">
        <v>295.22771882641501</v>
      </c>
      <c r="I18071">
        <v>270.460683601526</v>
      </c>
      <c r="J18071">
        <v>293.78311997131402</v>
      </c>
      <c r="K18071">
        <v>266.91889336385299</v>
      </c>
    </row>
    <row r="18072" spans="1:11" x14ac:dyDescent="0.2">
      <c r="A18072" s="4" t="s">
        <v>31331</v>
      </c>
      <c r="B18072" s="2">
        <v>8.7590517970339801E-2</v>
      </c>
      <c r="C18072" s="2">
        <v>0.64566945477305104</v>
      </c>
      <c r="D18072" s="2">
        <v>2.4113207309320401</v>
      </c>
      <c r="E18072" s="2">
        <v>0.267765895465712</v>
      </c>
      <c r="F18072" s="3">
        <v>0.78887952385232996</v>
      </c>
      <c r="G18072" s="3">
        <v>0.99999792060609805</v>
      </c>
      <c r="H18072">
        <v>1.6863337164921399E-2</v>
      </c>
      <c r="I18072">
        <v>0.21214807696412499</v>
      </c>
      <c r="J18072">
        <v>6.5740872049448507E-2</v>
      </c>
      <c r="K18072">
        <v>6.28561827666832E-2</v>
      </c>
    </row>
    <row r="18073" spans="1:11" x14ac:dyDescent="0.2">
      <c r="A18073" s="4" t="s">
        <v>31332</v>
      </c>
      <c r="B18073" s="2">
        <v>844.51699974479402</v>
      </c>
      <c r="C18073" s="2">
        <v>1.51723188278109E-2</v>
      </c>
      <c r="D18073" s="2">
        <v>5.66629795630125E-2</v>
      </c>
      <c r="E18073" s="2">
        <v>0.26776422533408101</v>
      </c>
      <c r="F18073" s="3">
        <v>0.78888080949924499</v>
      </c>
      <c r="G18073" s="3">
        <v>0.99999792060609805</v>
      </c>
      <c r="H18073">
        <v>812.77423168679104</v>
      </c>
      <c r="I18073">
        <v>851.28274721049104</v>
      </c>
      <c r="J18073">
        <v>832.88621251331995</v>
      </c>
      <c r="K18073">
        <v>877.76251633499396</v>
      </c>
    </row>
    <row r="18074" spans="1:11" x14ac:dyDescent="0.2">
      <c r="A18074" s="4" t="s">
        <v>14438</v>
      </c>
      <c r="B18074" s="2">
        <v>27.2180421779215</v>
      </c>
      <c r="C18074" s="2">
        <v>4.91277349239546E-2</v>
      </c>
      <c r="D18074" s="2">
        <v>0.183492654430647</v>
      </c>
      <c r="E18074" s="2">
        <v>0.26773679347759899</v>
      </c>
      <c r="F18074" s="3">
        <v>0.78890192628933797</v>
      </c>
      <c r="G18074" s="3">
        <v>0.99999792060609805</v>
      </c>
      <c r="H18074">
        <v>24.437471100609802</v>
      </c>
      <c r="I18074">
        <v>29.187512635005799</v>
      </c>
      <c r="J18074">
        <v>25.678070296948</v>
      </c>
      <c r="K18074">
        <v>29.459928057168501</v>
      </c>
    </row>
    <row r="18075" spans="1:11" x14ac:dyDescent="0.2">
      <c r="A18075" s="4" t="s">
        <v>31333</v>
      </c>
      <c r="B18075" s="2">
        <v>0.30296455636525699</v>
      </c>
      <c r="C18075" s="2">
        <v>0.27691559881121802</v>
      </c>
      <c r="D18075" s="2">
        <v>1.0344920823208801</v>
      </c>
      <c r="E18075" s="2">
        <v>0.267682666251016</v>
      </c>
      <c r="F18075" s="3">
        <v>0.78894359338401299</v>
      </c>
      <c r="G18075" s="3">
        <v>0.99999792060609805</v>
      </c>
      <c r="H18075">
        <v>0.20176087685084099</v>
      </c>
      <c r="I18075">
        <v>0.38709149943601301</v>
      </c>
      <c r="J18075">
        <v>0.28544735472460597</v>
      </c>
      <c r="K18075">
        <v>0.335259703005228</v>
      </c>
    </row>
    <row r="18076" spans="1:11" x14ac:dyDescent="0.2">
      <c r="A18076" s="4" t="s">
        <v>31334</v>
      </c>
      <c r="B18076" s="2">
        <v>0.78072730944906299</v>
      </c>
      <c r="C18076" s="2">
        <v>0.14491795227847901</v>
      </c>
      <c r="D18076" s="2">
        <v>0.54156053763189205</v>
      </c>
      <c r="E18076" s="2">
        <v>0.26759326466468297</v>
      </c>
      <c r="F18076" s="3">
        <v>0.78901241597394001</v>
      </c>
      <c r="G18076" s="3">
        <v>0.99999792060609805</v>
      </c>
      <c r="H18076">
        <v>0.74779174131014003</v>
      </c>
      <c r="I18076">
        <v>1.1372370289317599</v>
      </c>
      <c r="J18076">
        <v>0.52918946547118395</v>
      </c>
      <c r="K18076">
        <v>0.752249060917907</v>
      </c>
    </row>
    <row r="18077" spans="1:11" x14ac:dyDescent="0.2">
      <c r="A18077" s="4" t="s">
        <v>1376</v>
      </c>
      <c r="B18077" s="2">
        <v>895.61228657537799</v>
      </c>
      <c r="C18077" s="2">
        <v>1.00002537208616E-2</v>
      </c>
      <c r="D18077" s="2">
        <v>3.73724397230807E-2</v>
      </c>
      <c r="E18077" s="2">
        <v>0.26758364706614601</v>
      </c>
      <c r="F18077" s="3">
        <v>0.78901981983373204</v>
      </c>
      <c r="G18077" s="3">
        <v>0.99999792060609805</v>
      </c>
      <c r="H18077">
        <v>873.035626969379</v>
      </c>
      <c r="I18077">
        <v>903.23776891336195</v>
      </c>
      <c r="J18077">
        <v>885.27930919775201</v>
      </c>
      <c r="K18077">
        <v>918.883782742633</v>
      </c>
    </row>
    <row r="18078" spans="1:11" x14ac:dyDescent="0.2">
      <c r="A18078" s="4" t="s">
        <v>31335</v>
      </c>
      <c r="B18078" s="2">
        <v>15.582190195929</v>
      </c>
      <c r="C18078" s="2">
        <v>-3.9797433831965198E-2</v>
      </c>
      <c r="D18078" s="2">
        <v>0.148739824877657</v>
      </c>
      <c r="E18078" s="2">
        <v>-0.26756407616251898</v>
      </c>
      <c r="F18078" s="3">
        <v>0.78903488604716798</v>
      </c>
      <c r="G18078" s="3">
        <v>0.99999792060609805</v>
      </c>
      <c r="H18078">
        <v>15.746583821876699</v>
      </c>
      <c r="I18078">
        <v>15.405539599351499</v>
      </c>
      <c r="J18078">
        <v>15.360117180666901</v>
      </c>
      <c r="K18078">
        <v>15.814870205005199</v>
      </c>
    </row>
    <row r="18079" spans="1:11" x14ac:dyDescent="0.2">
      <c r="A18079" s="4" t="s">
        <v>31336</v>
      </c>
      <c r="B18079" s="2">
        <v>0.493076280079428</v>
      </c>
      <c r="C18079" s="2">
        <v>-0.15895909072535699</v>
      </c>
      <c r="D18079" s="2">
        <v>0.59421672948621196</v>
      </c>
      <c r="E18079" s="2">
        <v>-0.26751029184722003</v>
      </c>
      <c r="F18079" s="3">
        <v>0.78907629108094601</v>
      </c>
      <c r="G18079" s="3">
        <v>0.99999792060609805</v>
      </c>
      <c r="H18079">
        <v>0.500567833257759</v>
      </c>
      <c r="I18079">
        <v>0.43600383254257102</v>
      </c>
      <c r="J18079">
        <v>0.52128438913049702</v>
      </c>
      <c r="K18079">
        <v>0.50777471422323595</v>
      </c>
    </row>
    <row r="18080" spans="1:11" x14ac:dyDescent="0.2">
      <c r="A18080" s="4" t="s">
        <v>4942</v>
      </c>
      <c r="B18080" s="2">
        <v>3221.8567131704299</v>
      </c>
      <c r="C18080" s="2">
        <v>1.22784634580066E-2</v>
      </c>
      <c r="D18080" s="2">
        <v>4.5900137071052199E-2</v>
      </c>
      <c r="E18080" s="2">
        <v>0.26750385165516799</v>
      </c>
      <c r="F18080" s="3">
        <v>0.78908124900438803</v>
      </c>
      <c r="G18080" s="3">
        <v>0.99999792060609805</v>
      </c>
      <c r="H18080">
        <v>3128.5449241211199</v>
      </c>
      <c r="I18080">
        <v>3290.96814616663</v>
      </c>
      <c r="J18080">
        <v>3132.7358541040899</v>
      </c>
      <c r="K18080">
        <v>3331.9201880519699</v>
      </c>
    </row>
    <row r="18081" spans="1:11" x14ac:dyDescent="0.2">
      <c r="A18081" s="4" t="s">
        <v>31337</v>
      </c>
      <c r="B18081" s="2">
        <v>0.58515687470716904</v>
      </c>
      <c r="C18081" s="2">
        <v>0.16347654205108</v>
      </c>
      <c r="D18081" s="2">
        <v>0.61148613607568103</v>
      </c>
      <c r="E18081" s="2">
        <v>0.26734300649924603</v>
      </c>
      <c r="F18081" s="3">
        <v>0.78920507695893805</v>
      </c>
      <c r="G18081" s="3">
        <v>0.99999792060609805</v>
      </c>
      <c r="H18081">
        <v>0.55032299224830605</v>
      </c>
      <c r="I18081">
        <v>0.52455307200189205</v>
      </c>
      <c r="J18081">
        <v>0.66701856427964401</v>
      </c>
      <c r="K18081">
        <v>0.58588548960366005</v>
      </c>
    </row>
    <row r="18082" spans="1:11" x14ac:dyDescent="0.2">
      <c r="A18082" s="4" t="s">
        <v>4536</v>
      </c>
      <c r="B18082" s="2">
        <v>670.05791544243004</v>
      </c>
      <c r="C18082" s="2">
        <v>-1.7129280460657599E-2</v>
      </c>
      <c r="D18082" s="2">
        <v>6.4076652638284201E-2</v>
      </c>
      <c r="E18082" s="2">
        <v>-0.26732483292086401</v>
      </c>
      <c r="F18082" s="3">
        <v>0.78921906837127698</v>
      </c>
      <c r="G18082" s="3">
        <v>0.99999792060609805</v>
      </c>
      <c r="H18082">
        <v>643.01900263093899</v>
      </c>
      <c r="I18082">
        <v>677.58118109656004</v>
      </c>
      <c r="J18082">
        <v>656.413289969331</v>
      </c>
      <c r="K18082">
        <v>700.59108172478204</v>
      </c>
    </row>
    <row r="18083" spans="1:11" x14ac:dyDescent="0.2">
      <c r="A18083" s="4" t="s">
        <v>13039</v>
      </c>
      <c r="B18083" s="2">
        <v>30.377238982424601</v>
      </c>
      <c r="C18083" s="2">
        <v>-6.0203196982672597E-2</v>
      </c>
      <c r="D18083" s="2">
        <v>0.22522644037526399</v>
      </c>
      <c r="E18083" s="2">
        <v>-0.26730075244435902</v>
      </c>
      <c r="F18083" s="3">
        <v>0.78923760747083505</v>
      </c>
      <c r="G18083" s="3">
        <v>0.99999792060609805</v>
      </c>
      <c r="H18083">
        <v>28.125941439793198</v>
      </c>
      <c r="I18083">
        <v>31.364108835277001</v>
      </c>
      <c r="J18083">
        <v>28.3396829651176</v>
      </c>
      <c r="K18083">
        <v>33.509011269732703</v>
      </c>
    </row>
    <row r="18084" spans="1:11" x14ac:dyDescent="0.2">
      <c r="A18084" s="4" t="s">
        <v>31338</v>
      </c>
      <c r="B18084" s="2">
        <v>0.11799070889843601</v>
      </c>
      <c r="C18084" s="2">
        <v>-0.60240922943044894</v>
      </c>
      <c r="D18084" s="2">
        <v>2.25446252767011</v>
      </c>
      <c r="E18084" s="2">
        <v>-0.26720747053312599</v>
      </c>
      <c r="F18084" s="3">
        <v>0.78930942456144904</v>
      </c>
      <c r="G18084" s="3">
        <v>0.99999792060609805</v>
      </c>
      <c r="H18084">
        <v>0.26084654952900399</v>
      </c>
      <c r="I18084">
        <v>7.7146655710815901E-2</v>
      </c>
      <c r="J18084">
        <v>6.1558403705842903E-2</v>
      </c>
      <c r="K18084">
        <v>8.6143582650015899E-2</v>
      </c>
    </row>
    <row r="18085" spans="1:11" x14ac:dyDescent="0.2">
      <c r="A18085" s="4" t="s">
        <v>9856</v>
      </c>
      <c r="B18085" s="2">
        <v>61.342462000687298</v>
      </c>
      <c r="C18085" s="2">
        <v>3.6124919171366197E-2</v>
      </c>
      <c r="D18085" s="2">
        <v>0.135208025651751</v>
      </c>
      <c r="E18085" s="2">
        <v>0.26718028754011502</v>
      </c>
      <c r="F18085" s="3">
        <v>0.78933035289438103</v>
      </c>
      <c r="G18085" s="3">
        <v>0.99999792060609805</v>
      </c>
      <c r="H18085">
        <v>61.560481223044199</v>
      </c>
      <c r="I18085">
        <v>62.158194808114999</v>
      </c>
      <c r="J18085">
        <v>61.289866161948602</v>
      </c>
      <c r="K18085">
        <v>60.5004647367277</v>
      </c>
    </row>
    <row r="18086" spans="1:11" x14ac:dyDescent="0.2">
      <c r="A18086" s="4" t="s">
        <v>7263</v>
      </c>
      <c r="B18086" s="2">
        <v>381.15101258674503</v>
      </c>
      <c r="C18086" s="2">
        <v>-1.2860005522003301E-2</v>
      </c>
      <c r="D18086" s="2">
        <v>4.8134367223286498E-2</v>
      </c>
      <c r="E18086" s="2">
        <v>-0.26716889124870202</v>
      </c>
      <c r="F18086" s="3">
        <v>0.78933912700582798</v>
      </c>
      <c r="G18086" s="3">
        <v>0.99999792060609805</v>
      </c>
      <c r="H18086">
        <v>379.89708789635898</v>
      </c>
      <c r="I18086">
        <v>378.17003188540099</v>
      </c>
      <c r="J18086">
        <v>382.38654598206602</v>
      </c>
      <c r="K18086">
        <v>383.58030116503699</v>
      </c>
    </row>
    <row r="18087" spans="1:11" x14ac:dyDescent="0.2">
      <c r="A18087" s="4" t="s">
        <v>6218</v>
      </c>
      <c r="B18087" s="2">
        <v>253.18618105982199</v>
      </c>
      <c r="C18087" s="2">
        <v>-3.0092832948052699E-2</v>
      </c>
      <c r="D18087" s="2">
        <v>0.112682134218431</v>
      </c>
      <c r="E18087" s="2">
        <v>-0.267059486907823</v>
      </c>
      <c r="F18087" s="3">
        <v>0.78942335979116796</v>
      </c>
      <c r="G18087" s="3">
        <v>0.99999792060609805</v>
      </c>
      <c r="H18087">
        <v>239.362851739413</v>
      </c>
      <c r="I18087">
        <v>254.27391608300599</v>
      </c>
      <c r="J18087">
        <v>248.081566890858</v>
      </c>
      <c r="K18087">
        <v>269.31198260138598</v>
      </c>
    </row>
    <row r="18088" spans="1:11" x14ac:dyDescent="0.2">
      <c r="A18088" s="4" t="s">
        <v>7148</v>
      </c>
      <c r="B18088" s="2">
        <v>21.6588439936667</v>
      </c>
      <c r="C18088" s="2">
        <v>0.10220524357803799</v>
      </c>
      <c r="D18088" s="2">
        <v>0.38271480003998798</v>
      </c>
      <c r="E18088" s="2">
        <v>0.26705328241123399</v>
      </c>
      <c r="F18088" s="3">
        <v>0.78942813684200697</v>
      </c>
      <c r="G18088" s="3">
        <v>0.99999792060609805</v>
      </c>
      <c r="H18088">
        <v>15.600009497293</v>
      </c>
      <c r="I18088">
        <v>14.1234813777537</v>
      </c>
      <c r="J18088">
        <v>28.4378359207928</v>
      </c>
      <c r="K18088">
        <v>26.644061106019699</v>
      </c>
    </row>
    <row r="18089" spans="1:11" x14ac:dyDescent="0.2">
      <c r="A18089" s="4" t="s">
        <v>3335</v>
      </c>
      <c r="B18089" s="2">
        <v>5202.7048762825398</v>
      </c>
      <c r="C18089" s="2">
        <v>-2.3623005755608099E-2</v>
      </c>
      <c r="D18089" s="2">
        <v>8.8458346419616099E-2</v>
      </c>
      <c r="E18089" s="2">
        <v>-0.267052310061831</v>
      </c>
      <c r="F18089" s="3">
        <v>0.78942888548726997</v>
      </c>
      <c r="G18089" s="3">
        <v>0.99999792060609805</v>
      </c>
      <c r="H18089">
        <v>5094.06092407292</v>
      </c>
      <c r="I18089">
        <v>5416.5460321887103</v>
      </c>
      <c r="J18089">
        <v>4954.5163456657901</v>
      </c>
      <c r="K18089">
        <v>5359.8573652388104</v>
      </c>
    </row>
    <row r="18090" spans="1:11" x14ac:dyDescent="0.2">
      <c r="A18090" s="4" t="s">
        <v>31339</v>
      </c>
      <c r="B18090" s="2">
        <v>0.406302379370586</v>
      </c>
      <c r="C18090" s="2">
        <v>-0.20030744996219599</v>
      </c>
      <c r="D18090" s="2">
        <v>0.75007187979228995</v>
      </c>
      <c r="E18090" s="2">
        <v>-0.26705100585515301</v>
      </c>
      <c r="F18090" s="3">
        <v>0.789429889641173</v>
      </c>
      <c r="G18090" s="3">
        <v>0.99999792060609805</v>
      </c>
      <c r="H18090">
        <v>0.46512796864933098</v>
      </c>
      <c r="I18090">
        <v>0.37784762414680101</v>
      </c>
      <c r="J18090">
        <v>0.389980038060106</v>
      </c>
      <c r="K18090">
        <v>0.39634226813350498</v>
      </c>
    </row>
    <row r="18091" spans="1:11" x14ac:dyDescent="0.2">
      <c r="A18091" s="4" t="s">
        <v>3078</v>
      </c>
      <c r="B18091" s="2">
        <v>207.07348440279401</v>
      </c>
      <c r="C18091" s="2">
        <v>2.0257307521724499E-2</v>
      </c>
      <c r="D18091" s="2">
        <v>7.5871553231302596E-2</v>
      </c>
      <c r="E18091" s="2">
        <v>0.26699476495450097</v>
      </c>
      <c r="F18091" s="3">
        <v>0.78947319179165099</v>
      </c>
      <c r="G18091" s="3">
        <v>0.99999792060609805</v>
      </c>
      <c r="H18091">
        <v>215.301740984643</v>
      </c>
      <c r="I18091">
        <v>205.51155467920401</v>
      </c>
      <c r="J18091">
        <v>211.30261023016399</v>
      </c>
      <c r="K18091">
        <v>197.07542187115999</v>
      </c>
    </row>
    <row r="18092" spans="1:11" x14ac:dyDescent="0.2">
      <c r="A18092" s="4" t="s">
        <v>12210</v>
      </c>
      <c r="B18092" s="2">
        <v>423.73303264823102</v>
      </c>
      <c r="C18092" s="2">
        <v>1.5731693185186801E-2</v>
      </c>
      <c r="D18092" s="2">
        <v>5.8944289251299201E-2</v>
      </c>
      <c r="E18092" s="2">
        <v>0.26689087925239502</v>
      </c>
      <c r="F18092" s="3">
        <v>0.78955317931691804</v>
      </c>
      <c r="G18092" s="3">
        <v>0.99999792060609805</v>
      </c>
      <c r="H18092">
        <v>409.25579337294897</v>
      </c>
      <c r="I18092">
        <v>428.60459525906299</v>
      </c>
      <c r="J18092">
        <v>417.69590860286098</v>
      </c>
      <c r="K18092">
        <v>438.08276149937501</v>
      </c>
    </row>
    <row r="18093" spans="1:11" x14ac:dyDescent="0.2">
      <c r="A18093" s="4" t="s">
        <v>31340</v>
      </c>
      <c r="B18093" s="2">
        <v>4.8486694933998598</v>
      </c>
      <c r="C18093" s="2">
        <v>6.6066890144409404E-2</v>
      </c>
      <c r="D18093" s="2">
        <v>0.247566955859301</v>
      </c>
      <c r="E18093" s="2">
        <v>0.26686473529996002</v>
      </c>
      <c r="F18093" s="3">
        <v>0.78957330938586301</v>
      </c>
      <c r="G18093" s="3">
        <v>0.99999792060609805</v>
      </c>
      <c r="H18093">
        <v>5.1218769810986302</v>
      </c>
      <c r="I18093">
        <v>5.2000906290239604</v>
      </c>
      <c r="J18093">
        <v>4.6331329257293303</v>
      </c>
      <c r="K18093">
        <v>4.5236620601178998</v>
      </c>
    </row>
    <row r="18094" spans="1:11" x14ac:dyDescent="0.2">
      <c r="A18094" s="4" t="s">
        <v>31341</v>
      </c>
      <c r="B18094" s="2">
        <v>0.35503150148595197</v>
      </c>
      <c r="C18094" s="2">
        <v>-0.211024535670782</v>
      </c>
      <c r="D18094" s="2">
        <v>0.79080003415022104</v>
      </c>
      <c r="E18094" s="2">
        <v>-0.26684942660320499</v>
      </c>
      <c r="F18094" s="3">
        <v>0.78958509669409205</v>
      </c>
      <c r="G18094" s="3">
        <v>0.99999792060609805</v>
      </c>
      <c r="H18094">
        <v>0.27484144865156102</v>
      </c>
      <c r="I18094">
        <v>0.37782619783955901</v>
      </c>
      <c r="J18094">
        <v>0.27773106465657799</v>
      </c>
      <c r="K18094">
        <v>0.48200099680831299</v>
      </c>
    </row>
    <row r="18095" spans="1:11" x14ac:dyDescent="0.2">
      <c r="A18095" s="4" t="s">
        <v>31342</v>
      </c>
      <c r="B18095" s="2">
        <v>0.377616319418066</v>
      </c>
      <c r="C18095" s="2">
        <v>-0.18658459411518899</v>
      </c>
      <c r="D18095" s="2">
        <v>0.69925041621106798</v>
      </c>
      <c r="E18095" s="2">
        <v>-0.26683515631811699</v>
      </c>
      <c r="F18095" s="3">
        <v>0.78959608449503804</v>
      </c>
      <c r="G18095" s="3">
        <v>0.99999792060609805</v>
      </c>
      <c r="H18095">
        <v>0.34568442404653599</v>
      </c>
      <c r="I18095">
        <v>0.36861444318201497</v>
      </c>
      <c r="J18095">
        <v>0.30301660072831499</v>
      </c>
      <c r="K18095">
        <v>0.48763949430668602</v>
      </c>
    </row>
    <row r="18096" spans="1:11" x14ac:dyDescent="0.2">
      <c r="A18096" s="4" t="s">
        <v>31343</v>
      </c>
      <c r="B18096" s="2">
        <v>36.677381514071598</v>
      </c>
      <c r="C18096" s="2">
        <v>-5.5967798485302901E-2</v>
      </c>
      <c r="D18096" s="2">
        <v>0.20992326896526001</v>
      </c>
      <c r="E18096" s="2">
        <v>-0.26661074192096901</v>
      </c>
      <c r="F18096" s="3">
        <v>0.789768884072241</v>
      </c>
      <c r="G18096" s="3">
        <v>0.99999792060609805</v>
      </c>
      <c r="H18096">
        <v>39.970784154852197</v>
      </c>
      <c r="I18096">
        <v>33.7226054988638</v>
      </c>
      <c r="J18096">
        <v>39.052184391641099</v>
      </c>
      <c r="K18096">
        <v>34.009536364371698</v>
      </c>
    </row>
    <row r="18097" spans="1:11" x14ac:dyDescent="0.2">
      <c r="A18097" s="4" t="s">
        <v>4064</v>
      </c>
      <c r="B18097" s="2">
        <v>3618.45421876708</v>
      </c>
      <c r="C18097" s="2">
        <v>-2.4185681712278102E-2</v>
      </c>
      <c r="D18097" s="2">
        <v>9.0746338568275603E-2</v>
      </c>
      <c r="E18097" s="2">
        <v>-0.26651964248762899</v>
      </c>
      <c r="F18097" s="3">
        <v>0.78983903378628795</v>
      </c>
      <c r="G18097" s="3">
        <v>0.99999792060609805</v>
      </c>
      <c r="H18097">
        <v>3810.8788797359998</v>
      </c>
      <c r="I18097">
        <v>3570.18508526809</v>
      </c>
      <c r="J18097">
        <v>3657.7200513848502</v>
      </c>
      <c r="K18097">
        <v>3454.43841045415</v>
      </c>
    </row>
    <row r="18098" spans="1:11" x14ac:dyDescent="0.2">
      <c r="A18098" s="4" t="s">
        <v>31344</v>
      </c>
      <c r="B18098" s="2">
        <v>2.2481289456736699</v>
      </c>
      <c r="C18098" s="2">
        <v>0.119456447565698</v>
      </c>
      <c r="D18098" s="2">
        <v>0.448297688467163</v>
      </c>
      <c r="E18098" s="2">
        <v>0.26646679346964303</v>
      </c>
      <c r="F18098" s="3">
        <v>0.78987973013843604</v>
      </c>
      <c r="G18098" s="3">
        <v>0.99999792060609805</v>
      </c>
      <c r="H18098">
        <v>1.7213375518242</v>
      </c>
      <c r="I18098">
        <v>2.4804929108299998</v>
      </c>
      <c r="J18098">
        <v>1.99182269426353</v>
      </c>
      <c r="K18098">
        <v>2.7592281642221002</v>
      </c>
    </row>
    <row r="18099" spans="1:11" x14ac:dyDescent="0.2">
      <c r="A18099" s="4" t="s">
        <v>31345</v>
      </c>
      <c r="B18099" s="2">
        <v>4.0941488118971598</v>
      </c>
      <c r="C18099" s="2">
        <v>-6.7556116130811694E-2</v>
      </c>
      <c r="D18099" s="2">
        <v>0.25355044849332198</v>
      </c>
      <c r="E18099" s="2">
        <v>-0.26644053099590997</v>
      </c>
      <c r="F18099" s="3">
        <v>0.78989995375253097</v>
      </c>
      <c r="G18099" s="3">
        <v>0.99999792060609805</v>
      </c>
      <c r="H18099">
        <v>4.2445106114648503</v>
      </c>
      <c r="I18099">
        <v>4.1811053849813096</v>
      </c>
      <c r="J18099">
        <v>3.9447006007010601</v>
      </c>
      <c r="K18099">
        <v>4.0382253544522699</v>
      </c>
    </row>
    <row r="18100" spans="1:11" x14ac:dyDescent="0.2">
      <c r="A18100" s="4" t="s">
        <v>31346</v>
      </c>
      <c r="B18100" s="2">
        <v>0.30371818503960701</v>
      </c>
      <c r="C18100" s="2">
        <v>0.26894474990815498</v>
      </c>
      <c r="D18100" s="2">
        <v>1.00946627376579</v>
      </c>
      <c r="E18100" s="2">
        <v>0.266422719507868</v>
      </c>
      <c r="F18100" s="3">
        <v>0.78991366970249599</v>
      </c>
      <c r="G18100" s="3">
        <v>0.99999792060609805</v>
      </c>
      <c r="H18100">
        <v>0.27639004374382697</v>
      </c>
      <c r="I18100">
        <v>0.34151892168855702</v>
      </c>
      <c r="J18100">
        <v>0.37997132531165301</v>
      </c>
      <c r="K18100">
        <v>0.21840222186577901</v>
      </c>
    </row>
    <row r="18101" spans="1:11" x14ac:dyDescent="0.2">
      <c r="A18101" s="4" t="s">
        <v>10099</v>
      </c>
      <c r="B18101" s="2">
        <v>74.516932391309098</v>
      </c>
      <c r="C18101" s="2">
        <v>-3.0723932500893301E-2</v>
      </c>
      <c r="D18101" s="2">
        <v>0.115354161856128</v>
      </c>
      <c r="E18101" s="2">
        <v>-0.26634437810066097</v>
      </c>
      <c r="F18101" s="3">
        <v>0.78997399821526004</v>
      </c>
      <c r="G18101" s="3">
        <v>0.99999792060609805</v>
      </c>
      <c r="H18101">
        <v>72.276266193136905</v>
      </c>
      <c r="I18101">
        <v>71.4682911988196</v>
      </c>
      <c r="J18101">
        <v>76.803865274605101</v>
      </c>
      <c r="K18101">
        <v>76.807284749931895</v>
      </c>
    </row>
    <row r="18102" spans="1:11" x14ac:dyDescent="0.2">
      <c r="A18102" s="4" t="s">
        <v>9732</v>
      </c>
      <c r="B18102" s="2">
        <v>2450.5297589526199</v>
      </c>
      <c r="C18102" s="2">
        <v>-1.15017692292874E-2</v>
      </c>
      <c r="D18102" s="2">
        <v>4.3191886884767799E-2</v>
      </c>
      <c r="E18102" s="2">
        <v>-0.26629466918111599</v>
      </c>
      <c r="F18102" s="3">
        <v>0.79001227830793797</v>
      </c>
      <c r="G18102" s="3">
        <v>0.99999792060609805</v>
      </c>
      <c r="H18102">
        <v>2489.1092941430702</v>
      </c>
      <c r="I18102">
        <v>2484.3915155273698</v>
      </c>
      <c r="J18102">
        <v>2412.4102351740698</v>
      </c>
      <c r="K18102">
        <v>2425.9597033189898</v>
      </c>
    </row>
    <row r="18103" spans="1:11" x14ac:dyDescent="0.2">
      <c r="A18103" s="4" t="s">
        <v>31347</v>
      </c>
      <c r="B18103" s="2">
        <v>6.1817021670030003</v>
      </c>
      <c r="C18103" s="2">
        <v>5.2745777834655699E-2</v>
      </c>
      <c r="D18103" s="2">
        <v>0.19808199942141</v>
      </c>
      <c r="E18103" s="2">
        <v>0.26628253949740099</v>
      </c>
      <c r="F18103" s="3">
        <v>0.79002161927218095</v>
      </c>
      <c r="G18103" s="3">
        <v>0.99999792060609805</v>
      </c>
      <c r="H18103">
        <v>5.8067979078048699</v>
      </c>
      <c r="I18103">
        <v>5.5611213718606196</v>
      </c>
      <c r="J18103">
        <v>7.0494618611120803</v>
      </c>
      <c r="K18103">
        <v>6.1754199237655296</v>
      </c>
    </row>
    <row r="18104" spans="1:11" x14ac:dyDescent="0.2">
      <c r="A18104" s="4" t="s">
        <v>868</v>
      </c>
      <c r="B18104" s="2">
        <v>1181.3896847600699</v>
      </c>
      <c r="C18104" s="2">
        <v>1.06058482474018E-2</v>
      </c>
      <c r="D18104" s="2">
        <v>3.98319202265617E-2</v>
      </c>
      <c r="E18104" s="2">
        <v>0.26626505041876902</v>
      </c>
      <c r="F18104" s="3">
        <v>0.79003508751308604</v>
      </c>
      <c r="G18104" s="3">
        <v>0.99999792060609805</v>
      </c>
      <c r="H18104">
        <v>1192.4498759595001</v>
      </c>
      <c r="I18104">
        <v>1171.63966629218</v>
      </c>
      <c r="J18104">
        <v>1196.25797636725</v>
      </c>
      <c r="K18104">
        <v>1165.3875898275101</v>
      </c>
    </row>
    <row r="18105" spans="1:11" x14ac:dyDescent="0.2">
      <c r="A18105" s="4" t="s">
        <v>5656</v>
      </c>
      <c r="B18105" s="2">
        <v>278.30707431124</v>
      </c>
      <c r="C18105" s="2">
        <v>2.3115834861503801E-2</v>
      </c>
      <c r="D18105" s="2">
        <v>8.68163309674609E-2</v>
      </c>
      <c r="E18105" s="2">
        <v>0.26626136585025401</v>
      </c>
      <c r="F18105" s="3">
        <v>0.79003792498653602</v>
      </c>
      <c r="G18105" s="3">
        <v>0.99999792060609805</v>
      </c>
      <c r="H18105">
        <v>269.94387428517899</v>
      </c>
      <c r="I18105">
        <v>274.30462208288998</v>
      </c>
      <c r="J18105">
        <v>282.10365297064402</v>
      </c>
      <c r="K18105">
        <v>285.211540872</v>
      </c>
    </row>
    <row r="18106" spans="1:11" x14ac:dyDescent="0.2">
      <c r="A18106" s="4" t="s">
        <v>14340</v>
      </c>
      <c r="B18106" s="2">
        <v>42.391834923387897</v>
      </c>
      <c r="C18106" s="2">
        <v>6.4093147805255907E-2</v>
      </c>
      <c r="D18106" s="2">
        <v>0.24076177672528301</v>
      </c>
      <c r="E18106" s="2">
        <v>0.26620981402038801</v>
      </c>
      <c r="F18106" s="3">
        <v>0.79007762516405999</v>
      </c>
      <c r="G18106" s="3">
        <v>0.99999792060609805</v>
      </c>
      <c r="H18106">
        <v>37.817676167310097</v>
      </c>
      <c r="I18106">
        <v>49.082947869496302</v>
      </c>
      <c r="J18106">
        <v>35.946736744627103</v>
      </c>
      <c r="K18106">
        <v>47.004953514622301</v>
      </c>
    </row>
    <row r="18107" spans="1:11" x14ac:dyDescent="0.2">
      <c r="A18107" s="4" t="s">
        <v>3673</v>
      </c>
      <c r="B18107" s="2">
        <v>3546.51064284228</v>
      </c>
      <c r="C18107" s="2">
        <v>2.9367438466692701E-2</v>
      </c>
      <c r="D18107" s="2">
        <v>0.11033979854510401</v>
      </c>
      <c r="E18107" s="2">
        <v>0.26615454127993599</v>
      </c>
      <c r="F18107" s="3">
        <v>0.79012019142824497</v>
      </c>
      <c r="G18107" s="3">
        <v>0.99999792060609805</v>
      </c>
      <c r="H18107">
        <v>3485.6374959525501</v>
      </c>
      <c r="I18107">
        <v>3785.2158025971598</v>
      </c>
      <c r="J18107">
        <v>3357.3483599461401</v>
      </c>
      <c r="K18107">
        <v>3581.7798376820401</v>
      </c>
    </row>
    <row r="18108" spans="1:11" x14ac:dyDescent="0.2">
      <c r="A18108" s="4" t="s">
        <v>7394</v>
      </c>
      <c r="B18108" s="2">
        <v>65.598956887358895</v>
      </c>
      <c r="C18108" s="2">
        <v>2.6967929835804198E-2</v>
      </c>
      <c r="D18108" s="2">
        <v>0.101340615094554</v>
      </c>
      <c r="E18108" s="2">
        <v>0.26611176388304297</v>
      </c>
      <c r="F18108" s="3">
        <v>0.79015313529392095</v>
      </c>
      <c r="G18108" s="3">
        <v>0.99999792060609805</v>
      </c>
      <c r="H18108">
        <v>66.489296909939696</v>
      </c>
      <c r="I18108">
        <v>65.930800474132894</v>
      </c>
      <c r="J18108">
        <v>65.8597267441464</v>
      </c>
      <c r="K18108">
        <v>64.2805281378606</v>
      </c>
    </row>
    <row r="18109" spans="1:11" x14ac:dyDescent="0.2">
      <c r="A18109" s="4" t="s">
        <v>31348</v>
      </c>
      <c r="B18109" s="2">
        <v>11.2948825889841</v>
      </c>
      <c r="C18109" s="2">
        <v>7.3242995313544099E-2</v>
      </c>
      <c r="D18109" s="2">
        <v>0.27523771998629498</v>
      </c>
      <c r="E18109" s="2">
        <v>0.26610813124447902</v>
      </c>
      <c r="F18109" s="3">
        <v>0.79015593289042396</v>
      </c>
      <c r="G18109" s="3">
        <v>0.99999792060609805</v>
      </c>
      <c r="H18109">
        <v>11.8183994783685</v>
      </c>
      <c r="I18109">
        <v>12.184423021456</v>
      </c>
      <c r="J18109">
        <v>10.9376165504586</v>
      </c>
      <c r="K18109">
        <v>10.4293105605186</v>
      </c>
    </row>
    <row r="18110" spans="1:11" x14ac:dyDescent="0.2">
      <c r="A18110" s="4" t="s">
        <v>3537</v>
      </c>
      <c r="B18110" s="2">
        <v>123.71956199179</v>
      </c>
      <c r="C18110" s="2">
        <v>-6.2321182976539699E-2</v>
      </c>
      <c r="D18110" s="2">
        <v>0.234246373369278</v>
      </c>
      <c r="E18110" s="2">
        <v>-0.26604972397285898</v>
      </c>
      <c r="F18110" s="3">
        <v>0.79020091433425799</v>
      </c>
      <c r="G18110" s="3">
        <v>0.99999792060609805</v>
      </c>
      <c r="H18110">
        <v>125.07912983611401</v>
      </c>
      <c r="I18110">
        <v>119.897886650118</v>
      </c>
      <c r="J18110">
        <v>125.04989489128999</v>
      </c>
      <c r="K18110">
        <v>124.519899041919</v>
      </c>
    </row>
    <row r="18111" spans="1:11" x14ac:dyDescent="0.2">
      <c r="A18111" s="4" t="s">
        <v>2753</v>
      </c>
      <c r="B18111" s="2">
        <v>7071.8803054219898</v>
      </c>
      <c r="C18111" s="2">
        <v>2.9405657756986298E-2</v>
      </c>
      <c r="D18111" s="2">
        <v>0.110531856358287</v>
      </c>
      <c r="E18111" s="2">
        <v>0.266037853030066</v>
      </c>
      <c r="F18111" s="3">
        <v>0.79021005664007005</v>
      </c>
      <c r="G18111" s="3">
        <v>0.99999792060609805</v>
      </c>
      <c r="H18111">
        <v>7895.6839538031199</v>
      </c>
      <c r="I18111">
        <v>6867.27389148168</v>
      </c>
      <c r="J18111">
        <v>7361.84010130968</v>
      </c>
      <c r="K18111">
        <v>6246.0767489604996</v>
      </c>
    </row>
    <row r="18112" spans="1:11" x14ac:dyDescent="0.2">
      <c r="A18112" s="4" t="s">
        <v>9964</v>
      </c>
      <c r="B18112" s="2">
        <v>203.855176686996</v>
      </c>
      <c r="C18112" s="2">
        <v>-1.5758596675873499E-2</v>
      </c>
      <c r="D18112" s="2">
        <v>5.9250806287298903E-2</v>
      </c>
      <c r="E18112" s="2">
        <v>-0.26596425708474303</v>
      </c>
      <c r="F18112" s="3">
        <v>0.79026673657688096</v>
      </c>
      <c r="G18112" s="3">
        <v>0.99999792060609805</v>
      </c>
      <c r="H18112">
        <v>197.60975939141801</v>
      </c>
      <c r="I18112">
        <v>204.90230232975401</v>
      </c>
      <c r="J18112">
        <v>201.04253433214501</v>
      </c>
      <c r="K18112">
        <v>211.16634066448199</v>
      </c>
    </row>
    <row r="18113" spans="1:11" x14ac:dyDescent="0.2">
      <c r="A18113" s="4" t="s">
        <v>31349</v>
      </c>
      <c r="B18113" s="2">
        <v>12.2952383654151</v>
      </c>
      <c r="C18113" s="2">
        <v>0.13021521808301201</v>
      </c>
      <c r="D18113" s="2">
        <v>0.48963524294864103</v>
      </c>
      <c r="E18113" s="2">
        <v>0.26594331179847303</v>
      </c>
      <c r="F18113" s="3">
        <v>0.79028286779747603</v>
      </c>
      <c r="G18113" s="3">
        <v>0.99999792060609805</v>
      </c>
      <c r="H18113">
        <v>11.165451401872501</v>
      </c>
      <c r="I18113">
        <v>10.235869615593201</v>
      </c>
      <c r="J18113">
        <v>14.8228519258037</v>
      </c>
      <c r="K18113">
        <v>12.527471095438001</v>
      </c>
    </row>
    <row r="18114" spans="1:11" x14ac:dyDescent="0.2">
      <c r="A18114" s="4" t="s">
        <v>12748</v>
      </c>
      <c r="B18114" s="2">
        <v>6.5158085991465899</v>
      </c>
      <c r="C18114" s="2">
        <v>5.37309189247746E-2</v>
      </c>
      <c r="D18114" s="2">
        <v>0.20204598598293</v>
      </c>
      <c r="E18114" s="2">
        <v>0.26593410734383099</v>
      </c>
      <c r="F18114" s="3">
        <v>0.79028995672821001</v>
      </c>
      <c r="G18114" s="3">
        <v>0.99999792060609805</v>
      </c>
      <c r="H18114">
        <v>6.1513251377860296</v>
      </c>
      <c r="I18114">
        <v>6.5303530337726396</v>
      </c>
      <c r="J18114">
        <v>6.5758166031459897</v>
      </c>
      <c r="K18114">
        <v>6.7586324452059001</v>
      </c>
    </row>
    <row r="18115" spans="1:11" x14ac:dyDescent="0.2">
      <c r="A18115" s="4" t="s">
        <v>9356</v>
      </c>
      <c r="B18115" s="2">
        <v>63.990365430007103</v>
      </c>
      <c r="C18115" s="2">
        <v>3.8208422521631501E-2</v>
      </c>
      <c r="D18115" s="2">
        <v>0.143724769417584</v>
      </c>
      <c r="E18115" s="2">
        <v>0.26584438212330103</v>
      </c>
      <c r="F18115" s="3">
        <v>0.79035906068539796</v>
      </c>
      <c r="G18115" s="3">
        <v>0.99999792060609805</v>
      </c>
      <c r="H18115">
        <v>61.015538642334803</v>
      </c>
      <c r="I18115">
        <v>68.150134837317594</v>
      </c>
      <c r="J18115">
        <v>60.398435295157</v>
      </c>
      <c r="K18115">
        <v>66.556864451708506</v>
      </c>
    </row>
    <row r="18116" spans="1:11" x14ac:dyDescent="0.2">
      <c r="A18116" s="4" t="s">
        <v>14996</v>
      </c>
      <c r="B18116" s="2">
        <v>192.841379268157</v>
      </c>
      <c r="C18116" s="2">
        <v>2.4350536297446101E-2</v>
      </c>
      <c r="D18116" s="2">
        <v>9.1598167128525698E-2</v>
      </c>
      <c r="E18116" s="2">
        <v>0.26584086844531202</v>
      </c>
      <c r="F18116" s="3">
        <v>0.79036176685944104</v>
      </c>
      <c r="G18116" s="3">
        <v>0.99999792060609805</v>
      </c>
      <c r="H18116">
        <v>200.903004241182</v>
      </c>
      <c r="I18116">
        <v>178.783140103459</v>
      </c>
      <c r="J18116">
        <v>208.399453080033</v>
      </c>
      <c r="K18116">
        <v>182.472683122153</v>
      </c>
    </row>
    <row r="18117" spans="1:11" x14ac:dyDescent="0.2">
      <c r="A18117" s="4" t="s">
        <v>31350</v>
      </c>
      <c r="B18117" s="2">
        <v>0.15242046196171199</v>
      </c>
      <c r="C18117" s="2">
        <v>-0.36546263299413401</v>
      </c>
      <c r="D18117" s="2">
        <v>1.3747782394163</v>
      </c>
      <c r="E18117" s="2">
        <v>-0.26583387961486898</v>
      </c>
      <c r="F18117" s="3">
        <v>0.79036714954334297</v>
      </c>
      <c r="G18117" s="3">
        <v>0.99999792060609805</v>
      </c>
      <c r="H18117">
        <v>0.104612669503978</v>
      </c>
      <c r="I18117">
        <v>0.11372134112296001</v>
      </c>
      <c r="J18117">
        <v>0.12921100727996501</v>
      </c>
      <c r="K18117">
        <v>0.25049166853465099</v>
      </c>
    </row>
    <row r="18118" spans="1:11" x14ac:dyDescent="0.2">
      <c r="A18118" s="4" t="s">
        <v>5995</v>
      </c>
      <c r="B18118" s="2">
        <v>8421.6476666760409</v>
      </c>
      <c r="C18118" s="2">
        <v>1.45227325002648E-2</v>
      </c>
      <c r="D18118" s="2">
        <v>5.4642973348913298E-2</v>
      </c>
      <c r="E18118" s="2">
        <v>0.26577493152747</v>
      </c>
      <c r="F18118" s="3">
        <v>0.79041255080244599</v>
      </c>
      <c r="G18118" s="3">
        <v>0.99999792060609805</v>
      </c>
      <c r="H18118">
        <v>8762.0926134069905</v>
      </c>
      <c r="I18118">
        <v>8374.9546971705204</v>
      </c>
      <c r="J18118">
        <v>8511.0637209680499</v>
      </c>
      <c r="K18118">
        <v>8078.0231705543401</v>
      </c>
    </row>
    <row r="18119" spans="1:11" x14ac:dyDescent="0.2">
      <c r="A18119" s="4" t="s">
        <v>31351</v>
      </c>
      <c r="B18119" s="2">
        <v>0.51643357916850796</v>
      </c>
      <c r="C18119" s="2">
        <v>0.16580648826057201</v>
      </c>
      <c r="D18119" s="2">
        <v>0.62397191263805596</v>
      </c>
      <c r="E18119" s="2">
        <v>0.26572748693057102</v>
      </c>
      <c r="F18119" s="3">
        <v>0.79044909269866304</v>
      </c>
      <c r="G18119" s="3">
        <v>0.99999792060609805</v>
      </c>
      <c r="H18119">
        <v>0.57099534675905905</v>
      </c>
      <c r="I18119">
        <v>0.39239738117094197</v>
      </c>
      <c r="J18119">
        <v>0.66646306685696</v>
      </c>
      <c r="K18119">
        <v>0.42652619471689701</v>
      </c>
    </row>
    <row r="18120" spans="1:11" x14ac:dyDescent="0.2">
      <c r="A18120" s="4" t="s">
        <v>31352</v>
      </c>
      <c r="B18120" s="2">
        <v>0.1283525838524</v>
      </c>
      <c r="C18120" s="2">
        <v>0.46774577784726801</v>
      </c>
      <c r="D18120" s="2">
        <v>1.7605681126006101</v>
      </c>
      <c r="E18120" s="2">
        <v>0.265678887683784</v>
      </c>
      <c r="F18120" s="3">
        <v>0.79048652438552403</v>
      </c>
      <c r="G18120" s="3">
        <v>0.99999792060609805</v>
      </c>
      <c r="H18120">
        <v>3.46145107696526E-2</v>
      </c>
      <c r="I18120">
        <v>0.23772356965182601</v>
      </c>
      <c r="J18120">
        <v>0.110097850717627</v>
      </c>
      <c r="K18120">
        <v>0.13307883482850899</v>
      </c>
    </row>
    <row r="18121" spans="1:11" x14ac:dyDescent="0.2">
      <c r="A18121" s="4" t="s">
        <v>2705</v>
      </c>
      <c r="B18121" s="2">
        <v>380.271349533533</v>
      </c>
      <c r="C18121" s="2">
        <v>5.32125796995985E-2</v>
      </c>
      <c r="D18121" s="2">
        <v>0.20031713490324499</v>
      </c>
      <c r="E18121" s="2">
        <v>0.265641677259915</v>
      </c>
      <c r="F18121" s="3">
        <v>0.790515184599489</v>
      </c>
      <c r="G18121" s="3">
        <v>0.99999792060609805</v>
      </c>
      <c r="H18121">
        <v>456.95284717475801</v>
      </c>
      <c r="I18121">
        <v>338.74907200388299</v>
      </c>
      <c r="J18121">
        <v>426.23651068423101</v>
      </c>
      <c r="K18121">
        <v>303.87994020935599</v>
      </c>
    </row>
    <row r="18122" spans="1:11" x14ac:dyDescent="0.2">
      <c r="A18122" s="4" t="s">
        <v>10782</v>
      </c>
      <c r="B18122" s="2">
        <v>182.13536275117499</v>
      </c>
      <c r="C18122" s="2">
        <v>1.30733572476175E-2</v>
      </c>
      <c r="D18122" s="2">
        <v>4.9216335943100098E-2</v>
      </c>
      <c r="E18122" s="2">
        <v>0.26563044560513199</v>
      </c>
      <c r="F18122" s="3">
        <v>0.79052383550068905</v>
      </c>
      <c r="G18122" s="3">
        <v>0.99999792060609805</v>
      </c>
      <c r="H18122">
        <v>179.670773509773</v>
      </c>
      <c r="I18122">
        <v>183.33574325749399</v>
      </c>
      <c r="J18122">
        <v>181.82362354911101</v>
      </c>
      <c r="K18122">
        <v>183.54112874321399</v>
      </c>
    </row>
    <row r="18123" spans="1:11" x14ac:dyDescent="0.2">
      <c r="A18123" s="4" t="s">
        <v>12512</v>
      </c>
      <c r="B18123" s="2">
        <v>518.41236892950701</v>
      </c>
      <c r="C18123" s="2">
        <v>-2.13721480980264E-2</v>
      </c>
      <c r="D18123" s="2">
        <v>8.0498587811665995E-2</v>
      </c>
      <c r="E18123" s="2">
        <v>-0.265497180497483</v>
      </c>
      <c r="F18123" s="3">
        <v>0.79062648158658</v>
      </c>
      <c r="G18123" s="3">
        <v>0.99999792060609805</v>
      </c>
      <c r="H18123">
        <v>482.95492905577402</v>
      </c>
      <c r="I18123">
        <v>545.29604718140899</v>
      </c>
      <c r="J18123">
        <v>481.68782918017502</v>
      </c>
      <c r="K18123">
        <v>562.55651008234702</v>
      </c>
    </row>
    <row r="18124" spans="1:11" x14ac:dyDescent="0.2">
      <c r="A18124" s="4" t="s">
        <v>14142</v>
      </c>
      <c r="B18124" s="2">
        <v>34.090565547509797</v>
      </c>
      <c r="C18124" s="2">
        <v>-3.14946231268462E-2</v>
      </c>
      <c r="D18124" s="2">
        <v>0.118665631500117</v>
      </c>
      <c r="E18124" s="2">
        <v>-0.26540644269705999</v>
      </c>
      <c r="F18124" s="3">
        <v>0.79069637352751598</v>
      </c>
      <c r="G18124" s="3">
        <v>0.99999792060609805</v>
      </c>
      <c r="H18124">
        <v>35.271409668244999</v>
      </c>
      <c r="I18124">
        <v>32.393029887936201</v>
      </c>
      <c r="J18124">
        <v>35.363580474350996</v>
      </c>
      <c r="K18124">
        <v>33.264687529278604</v>
      </c>
    </row>
    <row r="18125" spans="1:11" x14ac:dyDescent="0.2">
      <c r="A18125" s="4" t="s">
        <v>12182</v>
      </c>
      <c r="B18125" s="2">
        <v>723.56756687808604</v>
      </c>
      <c r="C18125" s="2">
        <v>-2.58824706589241E-2</v>
      </c>
      <c r="D18125" s="2">
        <v>9.7588907239987005E-2</v>
      </c>
      <c r="E18125" s="2">
        <v>-0.26521939215155699</v>
      </c>
      <c r="F18125" s="3">
        <v>0.79084045689185201</v>
      </c>
      <c r="G18125" s="3">
        <v>0.99999792060609805</v>
      </c>
      <c r="H18125">
        <v>709.14880751290798</v>
      </c>
      <c r="I18125">
        <v>730.50426657258299</v>
      </c>
      <c r="J18125">
        <v>705.81437367116598</v>
      </c>
      <c r="K18125">
        <v>747.79561941540203</v>
      </c>
    </row>
    <row r="18126" spans="1:11" x14ac:dyDescent="0.2">
      <c r="A18126" s="4" t="s">
        <v>31353</v>
      </c>
      <c r="B18126" s="2">
        <v>75.326596632228203</v>
      </c>
      <c r="C18126" s="2">
        <v>-4.00090513608376E-2</v>
      </c>
      <c r="D18126" s="2">
        <v>0.15085989610766801</v>
      </c>
      <c r="E18126" s="2">
        <v>-0.26520667449143298</v>
      </c>
      <c r="F18126" s="3">
        <v>0.79085025345141702</v>
      </c>
      <c r="G18126" s="3">
        <v>0.99999792060609805</v>
      </c>
      <c r="H18126">
        <v>68.487068940562096</v>
      </c>
      <c r="I18126">
        <v>74.519945591344793</v>
      </c>
      <c r="J18126">
        <v>74.530113344846498</v>
      </c>
      <c r="K18126">
        <v>82.7399653612392</v>
      </c>
    </row>
    <row r="18127" spans="1:11" x14ac:dyDescent="0.2">
      <c r="A18127" s="4" t="s">
        <v>31354</v>
      </c>
      <c r="B18127" s="2">
        <v>50.3879743858746</v>
      </c>
      <c r="C18127" s="2">
        <v>-2.82143484539733E-2</v>
      </c>
      <c r="D18127" s="2">
        <v>0.10643457215767201</v>
      </c>
      <c r="E18127" s="2">
        <v>-0.26508631436199798</v>
      </c>
      <c r="F18127" s="3">
        <v>0.79094296987649704</v>
      </c>
      <c r="G18127" s="3">
        <v>0.99999792060609805</v>
      </c>
      <c r="H18127">
        <v>52.337139271285103</v>
      </c>
      <c r="I18127">
        <v>48.997198890843102</v>
      </c>
      <c r="J18127">
        <v>51.541872774460899</v>
      </c>
      <c r="K18127">
        <v>48.750854409460402</v>
      </c>
    </row>
    <row r="18128" spans="1:11" x14ac:dyDescent="0.2">
      <c r="A18128" s="4" t="s">
        <v>31355</v>
      </c>
      <c r="B18128" s="2">
        <v>0.18726498894315299</v>
      </c>
      <c r="C18128" s="2">
        <v>-0.35838541456978901</v>
      </c>
      <c r="D18128" s="2">
        <v>1.3521405770960599</v>
      </c>
      <c r="E18128" s="2">
        <v>-0.26505041017220199</v>
      </c>
      <c r="F18128" s="3">
        <v>0.79097062834690901</v>
      </c>
      <c r="G18128" s="3">
        <v>0.99999792060609805</v>
      </c>
      <c r="H18128">
        <v>0.243869844873115</v>
      </c>
      <c r="I18128">
        <v>0.193550864778743</v>
      </c>
      <c r="J18128">
        <v>0.15092505585763</v>
      </c>
      <c r="K18128">
        <v>0.16918025030848799</v>
      </c>
    </row>
    <row r="18129" spans="1:11" x14ac:dyDescent="0.2">
      <c r="A18129" s="4" t="s">
        <v>4698</v>
      </c>
      <c r="B18129" s="2">
        <v>125.348994267956</v>
      </c>
      <c r="C18129" s="2">
        <v>2.18634962716448E-2</v>
      </c>
      <c r="D18129" s="2">
        <v>8.2493452893455693E-2</v>
      </c>
      <c r="E18129" s="2">
        <v>0.26503310874721903</v>
      </c>
      <c r="F18129" s="3">
        <v>0.79098395643836406</v>
      </c>
      <c r="G18129" s="3">
        <v>0.99999792060609805</v>
      </c>
      <c r="H18129">
        <v>119.46894099363401</v>
      </c>
      <c r="I18129">
        <v>127.072324348724</v>
      </c>
      <c r="J18129">
        <v>123.323070782784</v>
      </c>
      <c r="K18129">
        <v>130.972082055242</v>
      </c>
    </row>
    <row r="18130" spans="1:11" x14ac:dyDescent="0.2">
      <c r="A18130" s="4" t="s">
        <v>8769</v>
      </c>
      <c r="B18130" s="2">
        <v>5575.8575031660403</v>
      </c>
      <c r="C18130" s="2">
        <v>2.3529101000798601E-2</v>
      </c>
      <c r="D18130" s="2">
        <v>8.8790176853862507E-2</v>
      </c>
      <c r="E18130" s="2">
        <v>0.26499666781297798</v>
      </c>
      <c r="F18130" s="3">
        <v>0.791012028782904</v>
      </c>
      <c r="G18130" s="3">
        <v>0.99999792060609805</v>
      </c>
      <c r="H18130">
        <v>5979.8749916631596</v>
      </c>
      <c r="I18130">
        <v>5536.2206126519304</v>
      </c>
      <c r="J18130">
        <v>5672.8883894690698</v>
      </c>
      <c r="K18130">
        <v>5163.4972532238899</v>
      </c>
    </row>
    <row r="18131" spans="1:11" x14ac:dyDescent="0.2">
      <c r="A18131" s="4" t="s">
        <v>9743</v>
      </c>
      <c r="B18131" s="2">
        <v>507.91780492196602</v>
      </c>
      <c r="C18131" s="2">
        <v>1.6531342060018599E-2</v>
      </c>
      <c r="D18131" s="2">
        <v>6.2394923138657403E-2</v>
      </c>
      <c r="E18131" s="2">
        <v>0.26494690959521999</v>
      </c>
      <c r="F18131" s="3">
        <v>0.79105036056047895</v>
      </c>
      <c r="G18131" s="3">
        <v>0.99999792060609805</v>
      </c>
      <c r="H18131">
        <v>535.33710857038102</v>
      </c>
      <c r="I18131">
        <v>500.473298446537</v>
      </c>
      <c r="J18131">
        <v>519.92882860917598</v>
      </c>
      <c r="K18131">
        <v>478.62089906582702</v>
      </c>
    </row>
    <row r="18132" spans="1:11" x14ac:dyDescent="0.2">
      <c r="A18132" s="4" t="s">
        <v>5368</v>
      </c>
      <c r="B18132" s="2">
        <v>272.86980257497999</v>
      </c>
      <c r="C18132" s="2">
        <v>-1.3788609020769799E-2</v>
      </c>
      <c r="D18132" s="2">
        <v>5.2061787254272601E-2</v>
      </c>
      <c r="E18132" s="2">
        <v>-0.26485085795125402</v>
      </c>
      <c r="F18132" s="3">
        <v>0.79112435640544299</v>
      </c>
      <c r="G18132" s="3">
        <v>0.99999792060609805</v>
      </c>
      <c r="H18132">
        <v>269.46279617236303</v>
      </c>
      <c r="I18132">
        <v>264.01033586834899</v>
      </c>
      <c r="J18132">
        <v>279.84325414026603</v>
      </c>
      <c r="K18132">
        <v>276.51156812346801</v>
      </c>
    </row>
    <row r="18133" spans="1:11" x14ac:dyDescent="0.2">
      <c r="A18133" s="4" t="s">
        <v>31356</v>
      </c>
      <c r="B18133" s="2">
        <v>541.29180240906396</v>
      </c>
      <c r="C18133" s="2">
        <v>-2.9332660406305701E-2</v>
      </c>
      <c r="D18133" s="2">
        <v>0.110751982417467</v>
      </c>
      <c r="E18133" s="2">
        <v>-0.26484998070499099</v>
      </c>
      <c r="F18133" s="3">
        <v>0.79112503222325403</v>
      </c>
      <c r="G18133" s="3">
        <v>0.99999792060609805</v>
      </c>
      <c r="H18133">
        <v>539.75448046521603</v>
      </c>
      <c r="I18133">
        <v>548.95634370132404</v>
      </c>
      <c r="J18133">
        <v>522.87622800731594</v>
      </c>
      <c r="K18133">
        <v>554.40497545161099</v>
      </c>
    </row>
    <row r="18134" spans="1:11" x14ac:dyDescent="0.2">
      <c r="A18134" s="4" t="s">
        <v>9089</v>
      </c>
      <c r="B18134" s="2">
        <v>2303.5347469268299</v>
      </c>
      <c r="C18134" s="2">
        <v>3.2861732421527803E-2</v>
      </c>
      <c r="D18134" s="2">
        <v>0.124082067334898</v>
      </c>
      <c r="E18134" s="2">
        <v>0.26483869206364702</v>
      </c>
      <c r="F18134" s="3">
        <v>0.79113372884300204</v>
      </c>
      <c r="G18134" s="3">
        <v>0.99999792060609805</v>
      </c>
      <c r="H18134">
        <v>2437.4205793432302</v>
      </c>
      <c r="I18134">
        <v>2419.51701342671</v>
      </c>
      <c r="J18134">
        <v>2219.7541283292599</v>
      </c>
      <c r="K18134">
        <v>2171.0833568468402</v>
      </c>
    </row>
    <row r="18135" spans="1:11" x14ac:dyDescent="0.2">
      <c r="A18135" s="4" t="s">
        <v>31357</v>
      </c>
      <c r="B18135" s="2">
        <v>1.2982629972244699</v>
      </c>
      <c r="C18135" s="2">
        <v>0.12903358731308101</v>
      </c>
      <c r="D18135" s="2">
        <v>0.48722403681783999</v>
      </c>
      <c r="E18135" s="2">
        <v>0.26483419856669099</v>
      </c>
      <c r="F18135" s="3">
        <v>0.79113719058076604</v>
      </c>
      <c r="G18135" s="3">
        <v>0.99999792060609805</v>
      </c>
      <c r="H18135">
        <v>1.0949703482155699</v>
      </c>
      <c r="I18135">
        <v>1.4349379491243599</v>
      </c>
      <c r="J18135">
        <v>1.28235742692327</v>
      </c>
      <c r="K18135">
        <v>1.3718184977161501</v>
      </c>
    </row>
    <row r="18136" spans="1:11" x14ac:dyDescent="0.2">
      <c r="A18136" s="4" t="s">
        <v>13147</v>
      </c>
      <c r="B18136" s="2">
        <v>62.396074795901697</v>
      </c>
      <c r="C18136" s="2">
        <v>4.1788836679207797E-2</v>
      </c>
      <c r="D18136" s="2">
        <v>0.15784064111111801</v>
      </c>
      <c r="E18136" s="2">
        <v>0.26475333846235999</v>
      </c>
      <c r="F18136" s="3">
        <v>0.79119948496815395</v>
      </c>
      <c r="G18136" s="3">
        <v>0.99999792060609805</v>
      </c>
      <c r="H18136">
        <v>69.145249771895195</v>
      </c>
      <c r="I18136">
        <v>59.346118504338499</v>
      </c>
      <c r="J18136">
        <v>65.8714854233789</v>
      </c>
      <c r="K18136">
        <v>55.7194172299752</v>
      </c>
    </row>
    <row r="18137" spans="1:11" x14ac:dyDescent="0.2">
      <c r="A18137" s="4" t="s">
        <v>8353</v>
      </c>
      <c r="B18137" s="2">
        <v>93.907542558052199</v>
      </c>
      <c r="C18137" s="2">
        <v>-2.7782784722038701E-2</v>
      </c>
      <c r="D18137" s="2">
        <v>0.10494246276528101</v>
      </c>
      <c r="E18137" s="2">
        <v>-0.26474302193744897</v>
      </c>
      <c r="F18137" s="3">
        <v>0.79120743288464601</v>
      </c>
      <c r="G18137" s="3">
        <v>0.99999792060609805</v>
      </c>
      <c r="H18137">
        <v>91.568041616962503</v>
      </c>
      <c r="I18137">
        <v>90.281791296557302</v>
      </c>
      <c r="J18137">
        <v>96.640280295075897</v>
      </c>
      <c r="K18137">
        <v>96.337042304034398</v>
      </c>
    </row>
    <row r="18138" spans="1:11" x14ac:dyDescent="0.2">
      <c r="A18138" s="4" t="s">
        <v>10244</v>
      </c>
      <c r="B18138" s="2">
        <v>551.503701216369</v>
      </c>
      <c r="C18138" s="2">
        <v>2.84437286709005E-2</v>
      </c>
      <c r="D18138" s="2">
        <v>0.107453654986603</v>
      </c>
      <c r="E18138" s="2">
        <v>0.26470694435146802</v>
      </c>
      <c r="F18138" s="3">
        <v>0.79123522745733099</v>
      </c>
      <c r="G18138" s="3">
        <v>0.99999792060609805</v>
      </c>
      <c r="H18138">
        <v>561.27037849148996</v>
      </c>
      <c r="I18138">
        <v>538.95260328506197</v>
      </c>
      <c r="J18138">
        <v>569.59400401955895</v>
      </c>
      <c r="K18138">
        <v>535.82299321180199</v>
      </c>
    </row>
    <row r="18139" spans="1:11" x14ac:dyDescent="0.2">
      <c r="A18139" s="4" t="s">
        <v>7107</v>
      </c>
      <c r="B18139" s="2">
        <v>22.0831097203023</v>
      </c>
      <c r="C18139" s="2">
        <v>9.2168439548228398E-2</v>
      </c>
      <c r="D18139" s="2">
        <v>0.34820278419634398</v>
      </c>
      <c r="E18139" s="2">
        <v>0.26469759499756501</v>
      </c>
      <c r="F18139" s="3">
        <v>0.79124243034665998</v>
      </c>
      <c r="G18139" s="3">
        <v>0.99999792060609805</v>
      </c>
      <c r="H18139">
        <v>23.268821146981399</v>
      </c>
      <c r="I18139">
        <v>23.076924358192802</v>
      </c>
      <c r="J18139">
        <v>21.914552029671299</v>
      </c>
      <c r="K18139">
        <v>20.365539085825102</v>
      </c>
    </row>
    <row r="18140" spans="1:11" x14ac:dyDescent="0.2">
      <c r="A18140" s="4" t="s">
        <v>11227</v>
      </c>
      <c r="B18140" s="2">
        <v>87.986824084101997</v>
      </c>
      <c r="C18140" s="2">
        <v>2.6137652148669099E-2</v>
      </c>
      <c r="D18140" s="2">
        <v>9.8749390210159604E-2</v>
      </c>
      <c r="E18140" s="2">
        <v>0.264686719513332</v>
      </c>
      <c r="F18140" s="3">
        <v>0.79125080901323197</v>
      </c>
      <c r="G18140" s="3">
        <v>0.99999792060609805</v>
      </c>
      <c r="H18140">
        <v>85.815325498839798</v>
      </c>
      <c r="I18140">
        <v>92.514248326574801</v>
      </c>
      <c r="J18140">
        <v>83.845955336364696</v>
      </c>
      <c r="K18140">
        <v>90.088911013099207</v>
      </c>
    </row>
    <row r="18141" spans="1:11" x14ac:dyDescent="0.2">
      <c r="A18141" s="4" t="s">
        <v>1518</v>
      </c>
      <c r="B18141" s="2">
        <v>33174.475666423597</v>
      </c>
      <c r="C18141" s="2">
        <v>3.2219584550714803E-2</v>
      </c>
      <c r="D18141" s="2">
        <v>0.121736381904313</v>
      </c>
      <c r="E18141" s="2">
        <v>0.26466684853538802</v>
      </c>
      <c r="F18141" s="3">
        <v>0.79126611803051605</v>
      </c>
      <c r="G18141" s="3">
        <v>0.99999792060609805</v>
      </c>
      <c r="H18141">
        <v>37654.265659280798</v>
      </c>
      <c r="I18141">
        <v>31832.207323217201</v>
      </c>
      <c r="J18141">
        <v>34852.078767943</v>
      </c>
      <c r="K18141">
        <v>28781.709598860201</v>
      </c>
    </row>
    <row r="18142" spans="1:11" x14ac:dyDescent="0.2">
      <c r="A18142" s="4" t="s">
        <v>31358</v>
      </c>
      <c r="B18142" s="2">
        <v>22.399320756536099</v>
      </c>
      <c r="C18142" s="2">
        <v>3.4796662542456197E-2</v>
      </c>
      <c r="D18142" s="2">
        <v>0.13155160398405399</v>
      </c>
      <c r="E18142" s="2">
        <v>0.26450960298951598</v>
      </c>
      <c r="F18142" s="3">
        <v>0.79138726612902999</v>
      </c>
      <c r="G18142" s="3">
        <v>0.99999792060609805</v>
      </c>
      <c r="H18142">
        <v>22.334184085217899</v>
      </c>
      <c r="I18142">
        <v>22.718028986520402</v>
      </c>
      <c r="J18142">
        <v>22.5598124375467</v>
      </c>
      <c r="K18142">
        <v>22.019392149756701</v>
      </c>
    </row>
    <row r="18143" spans="1:11" x14ac:dyDescent="0.2">
      <c r="A18143" s="4" t="s">
        <v>31359</v>
      </c>
      <c r="B18143" s="2">
        <v>0.187523311793483</v>
      </c>
      <c r="C18143" s="2">
        <v>0.48947700468975902</v>
      </c>
      <c r="D18143" s="2">
        <v>1.8507319405078</v>
      </c>
      <c r="E18143" s="2">
        <v>0.26447752587846801</v>
      </c>
      <c r="F18143" s="3">
        <v>0.791411980204758</v>
      </c>
      <c r="G18143" s="3">
        <v>0.99999792060609805</v>
      </c>
      <c r="H18143">
        <v>0</v>
      </c>
      <c r="I18143">
        <v>0.366781853962795</v>
      </c>
      <c r="J18143">
        <v>0.17643278408772001</v>
      </c>
      <c r="K18143">
        <v>0.20576604398170401</v>
      </c>
    </row>
    <row r="18144" spans="1:11" x14ac:dyDescent="0.2">
      <c r="A18144" s="4" t="s">
        <v>31360</v>
      </c>
      <c r="B18144" s="2">
        <v>58.609257125103397</v>
      </c>
      <c r="C18144" s="2">
        <v>2.83769450102524E-2</v>
      </c>
      <c r="D18144" s="2">
        <v>0.10733271542728801</v>
      </c>
      <c r="E18144" s="2">
        <v>0.26438299727426801</v>
      </c>
      <c r="F18144" s="3">
        <v>0.79148481176958496</v>
      </c>
      <c r="G18144" s="3">
        <v>0.99999792060609805</v>
      </c>
      <c r="H18144">
        <v>58.341617710474097</v>
      </c>
      <c r="I18144">
        <v>58.755042307530097</v>
      </c>
      <c r="J18144">
        <v>58.743340271197802</v>
      </c>
      <c r="K18144">
        <v>58.580624756876603</v>
      </c>
    </row>
    <row r="18145" spans="1:11" x14ac:dyDescent="0.2">
      <c r="A18145" s="4" t="s">
        <v>2864</v>
      </c>
      <c r="B18145" s="2">
        <v>466.42169321059299</v>
      </c>
      <c r="C18145" s="2">
        <v>-1.9092251020038298E-2</v>
      </c>
      <c r="D18145" s="2">
        <v>7.2226831302126995E-2</v>
      </c>
      <c r="E18145" s="2">
        <v>-0.26433737540243002</v>
      </c>
      <c r="F18145" s="3">
        <v>0.791519962758089</v>
      </c>
      <c r="G18145" s="3">
        <v>0.99999792060609805</v>
      </c>
      <c r="H18145">
        <v>457.49144583209699</v>
      </c>
      <c r="I18145">
        <v>464.06379874242498</v>
      </c>
      <c r="J18145">
        <v>466.68936123149098</v>
      </c>
      <c r="K18145">
        <v>475.92260948007601</v>
      </c>
    </row>
    <row r="18146" spans="1:11" x14ac:dyDescent="0.2">
      <c r="A18146" s="4" t="s">
        <v>31361</v>
      </c>
      <c r="B18146" s="2">
        <v>6.3956636764893302</v>
      </c>
      <c r="C18146" s="2">
        <v>-0.130192248917682</v>
      </c>
      <c r="D18146" s="2">
        <v>0.492630678988424</v>
      </c>
      <c r="E18146" s="2">
        <v>-0.26427962055676502</v>
      </c>
      <c r="F18146" s="3">
        <v>0.79156446263440206</v>
      </c>
      <c r="G18146" s="3">
        <v>0.99999792060609805</v>
      </c>
      <c r="H18146">
        <v>4.9953700179562004</v>
      </c>
      <c r="I18146">
        <v>5.9136380800789503</v>
      </c>
      <c r="J18146">
        <v>5.9803020538732001</v>
      </c>
      <c r="K18146">
        <v>8.4399554235757996</v>
      </c>
    </row>
    <row r="18147" spans="1:11" x14ac:dyDescent="0.2">
      <c r="A18147" s="4" t="s">
        <v>11872</v>
      </c>
      <c r="B18147" s="2">
        <v>6.8944145639998604</v>
      </c>
      <c r="C18147" s="2">
        <v>-5.2297171802599601E-2</v>
      </c>
      <c r="D18147" s="2">
        <v>0.19798555371535601</v>
      </c>
      <c r="E18147" s="2">
        <v>-0.26414640271071099</v>
      </c>
      <c r="F18147" s="3">
        <v>0.79166710903904203</v>
      </c>
      <c r="G18147" s="3">
        <v>0.99999792060609805</v>
      </c>
      <c r="H18147">
        <v>7.2713337674007903</v>
      </c>
      <c r="I18147">
        <v>7.0499628021803904</v>
      </c>
      <c r="J18147">
        <v>6.7272812183088098</v>
      </c>
      <c r="K18147">
        <v>6.6007587775531098</v>
      </c>
    </row>
    <row r="18148" spans="1:11" x14ac:dyDescent="0.2">
      <c r="A18148" s="4" t="s">
        <v>11439</v>
      </c>
      <c r="B18148" s="2">
        <v>329.86829601005797</v>
      </c>
      <c r="C18148" s="2">
        <v>-7.0987630372298202E-2</v>
      </c>
      <c r="D18148" s="2">
        <v>0.26875077534532199</v>
      </c>
      <c r="E18148" s="2">
        <v>-0.264139257946643</v>
      </c>
      <c r="F18148" s="3">
        <v>0.79167261429200297</v>
      </c>
      <c r="G18148" s="3">
        <v>0.99999792060609805</v>
      </c>
      <c r="H18148">
        <v>304.64650390638002</v>
      </c>
      <c r="I18148">
        <v>347.34370704482001</v>
      </c>
      <c r="J18148">
        <v>305.63880879309198</v>
      </c>
      <c r="K18148">
        <v>360.80138222897102</v>
      </c>
    </row>
    <row r="18149" spans="1:11" x14ac:dyDescent="0.2">
      <c r="A18149" s="4" t="s">
        <v>4772</v>
      </c>
      <c r="B18149" s="2">
        <v>1100.1658867753599</v>
      </c>
      <c r="C18149" s="2">
        <v>-1.44059955902111E-2</v>
      </c>
      <c r="D18149" s="2">
        <v>5.4543366754520699E-2</v>
      </c>
      <c r="E18149" s="2">
        <v>-0.26412002865622602</v>
      </c>
      <c r="F18149" s="3">
        <v>0.79168743108311401</v>
      </c>
      <c r="G18149" s="3">
        <v>0.99999792060609805</v>
      </c>
      <c r="H18149">
        <v>1103.82877389382</v>
      </c>
      <c r="I18149">
        <v>1091.20154589867</v>
      </c>
      <c r="J18149">
        <v>1103.92144652108</v>
      </c>
      <c r="K18149">
        <v>1100.99812355119</v>
      </c>
    </row>
    <row r="18150" spans="1:11" x14ac:dyDescent="0.2">
      <c r="A18150" s="4" t="s">
        <v>3822</v>
      </c>
      <c r="B18150" s="2">
        <v>505.25537782177003</v>
      </c>
      <c r="C18150" s="2">
        <v>-2.1968853526113798E-2</v>
      </c>
      <c r="D18150" s="2">
        <v>8.3185486920416704E-2</v>
      </c>
      <c r="E18150" s="2">
        <v>-0.26409478791812901</v>
      </c>
      <c r="F18150" s="3">
        <v>0.79170688000359302</v>
      </c>
      <c r="G18150" s="3">
        <v>0.99999792060609805</v>
      </c>
      <c r="H18150">
        <v>508.26439868680302</v>
      </c>
      <c r="I18150">
        <v>510.11498416547101</v>
      </c>
      <c r="J18150">
        <v>496.33869769652898</v>
      </c>
      <c r="K18150">
        <v>507.362669016376</v>
      </c>
    </row>
    <row r="18151" spans="1:11" x14ac:dyDescent="0.2">
      <c r="A18151" s="4" t="s">
        <v>31362</v>
      </c>
      <c r="B18151" s="2">
        <v>2.75258912132829</v>
      </c>
      <c r="C18151" s="2">
        <v>9.1621386476640906E-2</v>
      </c>
      <c r="D18151" s="2">
        <v>0.347028725612682</v>
      </c>
      <c r="E18151" s="2">
        <v>0.26401672171340401</v>
      </c>
      <c r="F18151" s="3">
        <v>0.79176703371671198</v>
      </c>
      <c r="G18151" s="3">
        <v>0.99999792060609805</v>
      </c>
      <c r="H18151">
        <v>2.2344224441725999</v>
      </c>
      <c r="I18151">
        <v>2.05517077663752</v>
      </c>
      <c r="J18151">
        <v>3.5060035624525998</v>
      </c>
      <c r="K18151">
        <v>3.0511232568019002</v>
      </c>
    </row>
    <row r="18152" spans="1:11" x14ac:dyDescent="0.2">
      <c r="A18152" s="4" t="s">
        <v>31363</v>
      </c>
      <c r="B18152" s="2">
        <v>177.61867232503201</v>
      </c>
      <c r="C18152" s="2">
        <v>4.0049051220151601E-2</v>
      </c>
      <c r="D18152" s="2">
        <v>0.15169247628820501</v>
      </c>
      <c r="E18152" s="2">
        <v>0.26401475010574099</v>
      </c>
      <c r="F18152" s="3">
        <v>0.79176855294997495</v>
      </c>
      <c r="G18152" s="3">
        <v>0.99999792060609805</v>
      </c>
      <c r="H18152">
        <v>180.57505374684499</v>
      </c>
      <c r="I18152">
        <v>173.016721994937</v>
      </c>
      <c r="J18152">
        <v>186.412218424955</v>
      </c>
      <c r="K18152">
        <v>170.249176241892</v>
      </c>
    </row>
    <row r="18153" spans="1:11" x14ac:dyDescent="0.2">
      <c r="A18153" s="4" t="s">
        <v>31364</v>
      </c>
      <c r="B18153" s="2">
        <v>11.9700882527658</v>
      </c>
      <c r="C18153" s="2">
        <v>-4.7713194077004403E-2</v>
      </c>
      <c r="D18153" s="2">
        <v>0.180726316127506</v>
      </c>
      <c r="E18153" s="2">
        <v>-0.264008004475352</v>
      </c>
      <c r="F18153" s="3">
        <v>0.79177375083901502</v>
      </c>
      <c r="G18153" s="3">
        <v>0.99999792060609805</v>
      </c>
      <c r="H18153">
        <v>10.520212770046699</v>
      </c>
      <c r="I18153">
        <v>11.554598728223599</v>
      </c>
      <c r="J18153">
        <v>11.8827853989125</v>
      </c>
      <c r="K18153">
        <v>13.6716492859799</v>
      </c>
    </row>
    <row r="18154" spans="1:11" x14ac:dyDescent="0.2">
      <c r="A18154" s="4" t="s">
        <v>31365</v>
      </c>
      <c r="B18154" s="2">
        <v>0.167275645690944</v>
      </c>
      <c r="C18154" s="2">
        <v>-0.38433826868176002</v>
      </c>
      <c r="D18154" s="2">
        <v>1.4558482358102001</v>
      </c>
      <c r="E18154" s="2">
        <v>-0.26399610840471299</v>
      </c>
      <c r="F18154" s="3">
        <v>0.79178291745559104</v>
      </c>
      <c r="G18154" s="3">
        <v>0.99999792060609805</v>
      </c>
      <c r="H18154">
        <v>0.31674556156543399</v>
      </c>
      <c r="I18154">
        <v>0.148861357520642</v>
      </c>
      <c r="J18154">
        <v>0.13238173173885401</v>
      </c>
      <c r="K18154">
        <v>8.8756035668254796E-2</v>
      </c>
    </row>
    <row r="18155" spans="1:11" x14ac:dyDescent="0.2">
      <c r="A18155" s="4" t="s">
        <v>31366</v>
      </c>
      <c r="B18155" s="2">
        <v>0.46565989792641599</v>
      </c>
      <c r="C18155" s="2">
        <v>-0.17954641499917701</v>
      </c>
      <c r="D18155" s="2">
        <v>0.68021483065365795</v>
      </c>
      <c r="E18155" s="2">
        <v>-0.26395545481806199</v>
      </c>
      <c r="F18155" s="3">
        <v>0.791814243633574</v>
      </c>
      <c r="G18155" s="3">
        <v>0.99999792060609805</v>
      </c>
      <c r="H18155">
        <v>0.32633144306206602</v>
      </c>
      <c r="I18155">
        <v>0.44626507758185002</v>
      </c>
      <c r="J18155">
        <v>0.40212766517937698</v>
      </c>
      <c r="K18155">
        <v>0.66654881114271003</v>
      </c>
    </row>
    <row r="18156" spans="1:11" x14ac:dyDescent="0.2">
      <c r="A18156" s="4" t="s">
        <v>14448</v>
      </c>
      <c r="B18156" s="2">
        <v>64.718933375185799</v>
      </c>
      <c r="C18156" s="2">
        <v>-3.4016732537038401E-2</v>
      </c>
      <c r="D18156" s="2">
        <v>0.12894233562101201</v>
      </c>
      <c r="E18156" s="2">
        <v>-0.26381352852968798</v>
      </c>
      <c r="F18156" s="3">
        <v>0.79192360951385998</v>
      </c>
      <c r="G18156" s="3">
        <v>0.99999792060609805</v>
      </c>
      <c r="H18156">
        <v>63.1138142437987</v>
      </c>
      <c r="I18156">
        <v>64.473897995631603</v>
      </c>
      <c r="J18156">
        <v>63.956137056467497</v>
      </c>
      <c r="K18156">
        <v>67.082824943757103</v>
      </c>
    </row>
    <row r="18157" spans="1:11" x14ac:dyDescent="0.2">
      <c r="A18157" s="4" t="s">
        <v>9847</v>
      </c>
      <c r="B18157" s="2">
        <v>63.254448590429298</v>
      </c>
      <c r="C18157" s="2">
        <v>5.4772826075171803E-2</v>
      </c>
      <c r="D18157" s="2">
        <v>0.20766557683037001</v>
      </c>
      <c r="E18157" s="2">
        <v>0.26375496079406902</v>
      </c>
      <c r="F18157" s="3">
        <v>0.79196874196573896</v>
      </c>
      <c r="G18157" s="3">
        <v>0.99999792060609805</v>
      </c>
      <c r="H18157">
        <v>58.707815759834098</v>
      </c>
      <c r="I18157">
        <v>64.667585373501197</v>
      </c>
      <c r="J18157">
        <v>61.837021514477698</v>
      </c>
      <c r="K18157">
        <v>67.383554938276205</v>
      </c>
    </row>
    <row r="18158" spans="1:11" x14ac:dyDescent="0.2">
      <c r="A18158" s="4" t="s">
        <v>31367</v>
      </c>
      <c r="B18158" s="2">
        <v>499.44628641255298</v>
      </c>
      <c r="C18158" s="2">
        <v>-2.7945891815883001E-2</v>
      </c>
      <c r="D18158" s="2">
        <v>0.105960408759151</v>
      </c>
      <c r="E18158" s="2">
        <v>-0.263738995943328</v>
      </c>
      <c r="F18158" s="3">
        <v>0.79198104464285002</v>
      </c>
      <c r="G18158" s="3">
        <v>0.99999792060609805</v>
      </c>
      <c r="H18158">
        <v>486.84954472253997</v>
      </c>
      <c r="I18158">
        <v>482.49125555488303</v>
      </c>
      <c r="J18158">
        <v>509.52507341411399</v>
      </c>
      <c r="K18158">
        <v>514.94114873110095</v>
      </c>
    </row>
    <row r="18159" spans="1:11" x14ac:dyDescent="0.2">
      <c r="A18159" s="4" t="s">
        <v>31368</v>
      </c>
      <c r="B18159" s="2">
        <v>13.068774513350199</v>
      </c>
      <c r="C18159" s="2">
        <v>5.2940619033869103E-2</v>
      </c>
      <c r="D18159" s="2">
        <v>0.200762288271808</v>
      </c>
      <c r="E18159" s="2">
        <v>0.26369802560824501</v>
      </c>
      <c r="F18159" s="3">
        <v>0.79201261703874204</v>
      </c>
      <c r="G18159" s="3">
        <v>0.99999792060609805</v>
      </c>
      <c r="H18159">
        <v>12.800166145671501</v>
      </c>
      <c r="I18159">
        <v>12.557265743739499</v>
      </c>
      <c r="J18159">
        <v>13.7019184313517</v>
      </c>
      <c r="K18159">
        <v>13.1107319641568</v>
      </c>
    </row>
    <row r="18160" spans="1:11" x14ac:dyDescent="0.2">
      <c r="A18160" s="4" t="s">
        <v>11515</v>
      </c>
      <c r="B18160" s="2">
        <v>31.234838362354701</v>
      </c>
      <c r="C18160" s="2">
        <v>4.7874443015255397E-2</v>
      </c>
      <c r="D18160" s="2">
        <v>0.18155912162615201</v>
      </c>
      <c r="E18160" s="2">
        <v>0.26368514336521998</v>
      </c>
      <c r="F18160" s="3">
        <v>0.79202254437187103</v>
      </c>
      <c r="G18160" s="3">
        <v>0.99999792060609805</v>
      </c>
      <c r="H18160">
        <v>30.093643945041801</v>
      </c>
      <c r="I18160">
        <v>30.293971052964899</v>
      </c>
      <c r="J18160">
        <v>32.467888039526997</v>
      </c>
      <c r="K18160">
        <v>31.803572871752099</v>
      </c>
    </row>
    <row r="18161" spans="1:11" x14ac:dyDescent="0.2">
      <c r="A18161" s="4" t="s">
        <v>6946</v>
      </c>
      <c r="B18161" s="2">
        <v>3052.1067596374401</v>
      </c>
      <c r="C18161" s="2">
        <v>1.43787818152116E-2</v>
      </c>
      <c r="D18161" s="2">
        <v>5.4530673475238198E-2</v>
      </c>
      <c r="E18161" s="2">
        <v>0.26368245427485598</v>
      </c>
      <c r="F18161" s="3">
        <v>0.79202461664690904</v>
      </c>
      <c r="G18161" s="3">
        <v>0.99999792060609805</v>
      </c>
      <c r="H18161">
        <v>2911.85206359433</v>
      </c>
      <c r="I18161">
        <v>3059.2999566992098</v>
      </c>
      <c r="J18161">
        <v>3050.1262701298101</v>
      </c>
      <c r="K18161">
        <v>3169.23662326355</v>
      </c>
    </row>
    <row r="18162" spans="1:11" x14ac:dyDescent="0.2">
      <c r="A18162" s="4" t="s">
        <v>31369</v>
      </c>
      <c r="B18162" s="2">
        <v>4.2716296489356704</v>
      </c>
      <c r="C18162" s="2">
        <v>-7.0581625635537396E-2</v>
      </c>
      <c r="D18162" s="2">
        <v>0.26768947070322402</v>
      </c>
      <c r="E18162" s="2">
        <v>-0.26366978667527902</v>
      </c>
      <c r="F18162" s="3">
        <v>0.79203437861099402</v>
      </c>
      <c r="G18162" s="3">
        <v>0.99999792060609805</v>
      </c>
      <c r="H18162">
        <v>4.1234437403001296</v>
      </c>
      <c r="I18162">
        <v>3.9793392031186201</v>
      </c>
      <c r="J18162">
        <v>4.4524055791138801</v>
      </c>
      <c r="K18162">
        <v>4.4720351793414403</v>
      </c>
    </row>
    <row r="18163" spans="1:11" x14ac:dyDescent="0.2">
      <c r="A18163" s="4" t="s">
        <v>31370</v>
      </c>
      <c r="B18163" s="2">
        <v>0.40606357834705198</v>
      </c>
      <c r="C18163" s="2">
        <v>0.19473832780227299</v>
      </c>
      <c r="D18163" s="2">
        <v>0.73887679859640798</v>
      </c>
      <c r="E18163" s="2">
        <v>0.26355994419124301</v>
      </c>
      <c r="F18163" s="3">
        <v>0.79211902730027595</v>
      </c>
      <c r="G18163" s="3">
        <v>0.99999792060609805</v>
      </c>
      <c r="H18163">
        <v>0.42392334771405898</v>
      </c>
      <c r="I18163">
        <v>0.52169295633173696</v>
      </c>
      <c r="J18163">
        <v>0.34192742759085698</v>
      </c>
      <c r="K18163">
        <v>0.35468027466428298</v>
      </c>
    </row>
    <row r="18164" spans="1:11" x14ac:dyDescent="0.2">
      <c r="A18164" s="4" t="s">
        <v>14568</v>
      </c>
      <c r="B18164" s="2">
        <v>16.664629587326701</v>
      </c>
      <c r="C18164" s="2">
        <v>-5.6414826473477897E-2</v>
      </c>
      <c r="D18164" s="2">
        <v>0.21404952019665499</v>
      </c>
      <c r="E18164" s="2">
        <v>-0.26355969600701501</v>
      </c>
      <c r="F18164" s="3">
        <v>0.79211921856301504</v>
      </c>
      <c r="G18164" s="3">
        <v>0.99999792060609805</v>
      </c>
      <c r="H18164">
        <v>17.0180918552959</v>
      </c>
      <c r="I18164">
        <v>15.985248964454399</v>
      </c>
      <c r="J18164">
        <v>17.180011691090399</v>
      </c>
      <c r="K18164">
        <v>16.431292213767598</v>
      </c>
    </row>
    <row r="18165" spans="1:11" x14ac:dyDescent="0.2">
      <c r="A18165" s="4" t="s">
        <v>31371</v>
      </c>
      <c r="B18165" s="2">
        <v>96.5460348359899</v>
      </c>
      <c r="C18165" s="2">
        <v>5.5494862655013397E-2</v>
      </c>
      <c r="D18165" s="2">
        <v>0.21058521488548501</v>
      </c>
      <c r="E18165" s="2">
        <v>0.26352687051268597</v>
      </c>
      <c r="F18165" s="3">
        <v>0.79214451558285304</v>
      </c>
      <c r="G18165" s="3">
        <v>0.99999792060609805</v>
      </c>
      <c r="H18165">
        <v>92.741369427694295</v>
      </c>
      <c r="I18165">
        <v>93.577392127013297</v>
      </c>
      <c r="J18165">
        <v>103.052833460606</v>
      </c>
      <c r="K18165">
        <v>95.900752851320703</v>
      </c>
    </row>
    <row r="18166" spans="1:11" x14ac:dyDescent="0.2">
      <c r="A18166" s="4" t="s">
        <v>31372</v>
      </c>
      <c r="B18166" s="2">
        <v>0.171165654850263</v>
      </c>
      <c r="C18166" s="2">
        <v>0.34263359244335101</v>
      </c>
      <c r="D18166" s="2">
        <v>1.3002445673716501</v>
      </c>
      <c r="E18166" s="2">
        <v>0.26351472718394903</v>
      </c>
      <c r="F18166" s="3">
        <v>0.792153873914067</v>
      </c>
      <c r="G18166" s="3">
        <v>0.99999792060609805</v>
      </c>
      <c r="H18166">
        <v>0.108777925944455</v>
      </c>
      <c r="I18166">
        <v>0.19358477382984299</v>
      </c>
      <c r="J18166">
        <v>0.20143091927158699</v>
      </c>
      <c r="K18166">
        <v>0.175488610557407</v>
      </c>
    </row>
    <row r="18167" spans="1:11" x14ac:dyDescent="0.2">
      <c r="A18167" s="4" t="s">
        <v>10440</v>
      </c>
      <c r="B18167" s="2">
        <v>219.35606946248501</v>
      </c>
      <c r="C18167" s="2">
        <v>-5.3474905397671899E-2</v>
      </c>
      <c r="D18167" s="2">
        <v>0.20304036296078601</v>
      </c>
      <c r="E18167" s="2">
        <v>-0.26337081266939899</v>
      </c>
      <c r="F18167" s="3">
        <v>0.79226478480276596</v>
      </c>
      <c r="G18167" s="3">
        <v>0.99999792060609805</v>
      </c>
      <c r="H18167">
        <v>256.89257203544997</v>
      </c>
      <c r="I18167">
        <v>209.96883278896499</v>
      </c>
      <c r="J18167">
        <v>224.617194875905</v>
      </c>
      <c r="K18167">
        <v>189.73500240531399</v>
      </c>
    </row>
    <row r="18168" spans="1:11" x14ac:dyDescent="0.2">
      <c r="A18168" s="4" t="s">
        <v>5767</v>
      </c>
      <c r="B18168" s="2">
        <v>11291.146454292801</v>
      </c>
      <c r="C18168" s="2">
        <v>-2.3421489871075601E-2</v>
      </c>
      <c r="D18168" s="2">
        <v>8.8943082231046106E-2</v>
      </c>
      <c r="E18168" s="2">
        <v>-0.26333121456522002</v>
      </c>
      <c r="F18168" s="3">
        <v>0.79229530269102399</v>
      </c>
      <c r="G18168" s="3">
        <v>0.99999792060609805</v>
      </c>
      <c r="H18168">
        <v>10628.638674480901</v>
      </c>
      <c r="I18168">
        <v>11431.857889074599</v>
      </c>
      <c r="J18168">
        <v>10898.6240252931</v>
      </c>
      <c r="K18168">
        <v>12135.2234126453</v>
      </c>
    </row>
    <row r="18169" spans="1:11" x14ac:dyDescent="0.2">
      <c r="A18169" s="4" t="s">
        <v>31373</v>
      </c>
      <c r="B18169" s="2">
        <v>60.396303587108697</v>
      </c>
      <c r="C18169" s="2">
        <v>5.0122532665702997E-2</v>
      </c>
      <c r="D18169" s="2">
        <v>0.19044307707803601</v>
      </c>
      <c r="E18169" s="2">
        <v>0.26318905068502302</v>
      </c>
      <c r="F18169" s="3">
        <v>0.79240486968462798</v>
      </c>
      <c r="G18169" s="3">
        <v>0.99999792060609805</v>
      </c>
      <c r="H18169">
        <v>63.369720637657899</v>
      </c>
      <c r="I18169">
        <v>60.817661618785301</v>
      </c>
      <c r="J18169">
        <v>61.590208408484401</v>
      </c>
      <c r="K18169">
        <v>56.264612636883598</v>
      </c>
    </row>
    <row r="18170" spans="1:11" x14ac:dyDescent="0.2">
      <c r="A18170" s="4" t="s">
        <v>12408</v>
      </c>
      <c r="B18170" s="2">
        <v>457.19804530695899</v>
      </c>
      <c r="C18170" s="2">
        <v>1.9578824554809301E-2</v>
      </c>
      <c r="D18170" s="2">
        <v>7.4406863270795306E-2</v>
      </c>
      <c r="E18170" s="2">
        <v>0.263131970548932</v>
      </c>
      <c r="F18170" s="3">
        <v>0.79244886301750395</v>
      </c>
      <c r="G18170" s="3">
        <v>0.99999792060609805</v>
      </c>
      <c r="H18170">
        <v>431.5067097763</v>
      </c>
      <c r="I18170">
        <v>460.63240803024399</v>
      </c>
      <c r="J18170">
        <v>447.20915706888599</v>
      </c>
      <c r="K18170">
        <v>486.44777539756802</v>
      </c>
    </row>
    <row r="18171" spans="1:11" x14ac:dyDescent="0.2">
      <c r="A18171" s="4" t="s">
        <v>31374</v>
      </c>
      <c r="B18171" s="2">
        <v>0.83814280692084897</v>
      </c>
      <c r="C18171" s="2">
        <v>-0.15388321739359001</v>
      </c>
      <c r="D18171" s="2">
        <v>0.58482923489711602</v>
      </c>
      <c r="E18171" s="2">
        <v>-0.26312504268132503</v>
      </c>
      <c r="F18171" s="3">
        <v>0.79245420257296695</v>
      </c>
      <c r="G18171" s="3">
        <v>0.99999792060609805</v>
      </c>
      <c r="H18171">
        <v>0.97240510282250303</v>
      </c>
      <c r="I18171">
        <v>0.87766111478855302</v>
      </c>
      <c r="J18171">
        <v>0.79469743205156695</v>
      </c>
      <c r="K18171">
        <v>0.73120112083587996</v>
      </c>
    </row>
    <row r="18172" spans="1:11" x14ac:dyDescent="0.2">
      <c r="A18172" s="4" t="s">
        <v>1008</v>
      </c>
      <c r="B18172" s="2">
        <v>2446.1119065175799</v>
      </c>
      <c r="C18172" s="2">
        <v>-1.49364911805967E-2</v>
      </c>
      <c r="D18172" s="2">
        <v>5.6777498142524002E-2</v>
      </c>
      <c r="E18172" s="2">
        <v>-0.263070611936841</v>
      </c>
      <c r="F18172" s="3">
        <v>0.79249615463406897</v>
      </c>
      <c r="G18172" s="3">
        <v>0.99999792060609805</v>
      </c>
      <c r="H18172">
        <v>2579.7863766072701</v>
      </c>
      <c r="I18172">
        <v>2368.8443334871499</v>
      </c>
      <c r="J18172">
        <v>2516.3936278045899</v>
      </c>
      <c r="K18172">
        <v>2327.0165243138899</v>
      </c>
    </row>
    <row r="18173" spans="1:11" x14ac:dyDescent="0.2">
      <c r="A18173" s="4" t="s">
        <v>10406</v>
      </c>
      <c r="B18173" s="2">
        <v>292.77087435818902</v>
      </c>
      <c r="C18173" s="2">
        <v>2.07852159258064E-2</v>
      </c>
      <c r="D18173" s="2">
        <v>7.9033822965986197E-2</v>
      </c>
      <c r="E18173" s="2">
        <v>0.26299140223486001</v>
      </c>
      <c r="F18173" s="3">
        <v>0.792557205951682</v>
      </c>
      <c r="G18173" s="3">
        <v>0.99999792060609805</v>
      </c>
      <c r="H18173">
        <v>309.27715875816602</v>
      </c>
      <c r="I18173">
        <v>279.57395689001697</v>
      </c>
      <c r="J18173">
        <v>308.63943900237803</v>
      </c>
      <c r="K18173">
        <v>274.03843448455302</v>
      </c>
    </row>
    <row r="18174" spans="1:11" x14ac:dyDescent="0.2">
      <c r="A18174" s="4" t="s">
        <v>31375</v>
      </c>
      <c r="B18174" s="2">
        <v>0.30802678343462297</v>
      </c>
      <c r="C18174" s="2">
        <v>-0.208981318941102</v>
      </c>
      <c r="D18174" s="2">
        <v>0.79483379707701296</v>
      </c>
      <c r="E18174" s="2">
        <v>-0.26292455065401998</v>
      </c>
      <c r="F18174" s="3">
        <v>0.79260873316846703</v>
      </c>
      <c r="G18174" s="3">
        <v>0.99999792060609805</v>
      </c>
      <c r="H18174">
        <v>0.35717151271958503</v>
      </c>
      <c r="I18174">
        <v>0.30720279858627603</v>
      </c>
      <c r="J18174">
        <v>0.32128588623535997</v>
      </c>
      <c r="K18174">
        <v>0.25295165179450702</v>
      </c>
    </row>
    <row r="18175" spans="1:11" x14ac:dyDescent="0.2">
      <c r="A18175" s="4" t="s">
        <v>31376</v>
      </c>
      <c r="B18175" s="2">
        <v>0.25634098636338598</v>
      </c>
      <c r="C18175" s="2">
        <v>-0.29413491307579098</v>
      </c>
      <c r="D18175" s="2">
        <v>1.11903290737259</v>
      </c>
      <c r="E18175" s="2">
        <v>-0.262847420426983</v>
      </c>
      <c r="F18175" s="3">
        <v>0.792668183986314</v>
      </c>
      <c r="G18175" s="3">
        <v>0.99999792060609805</v>
      </c>
      <c r="H18175">
        <v>0.13160777079993999</v>
      </c>
      <c r="I18175">
        <v>0.16516304218146799</v>
      </c>
      <c r="J18175">
        <v>0.28118982800182701</v>
      </c>
      <c r="K18175">
        <v>0.41833834065843201</v>
      </c>
    </row>
    <row r="18176" spans="1:11" x14ac:dyDescent="0.2">
      <c r="A18176" s="4" t="s">
        <v>6740</v>
      </c>
      <c r="B18176" s="2">
        <v>252.015056713897</v>
      </c>
      <c r="C18176" s="2">
        <v>2.2023470215823699E-2</v>
      </c>
      <c r="D18176" s="2">
        <v>8.3809047686365407E-2</v>
      </c>
      <c r="E18176" s="2">
        <v>0.26278153521372799</v>
      </c>
      <c r="F18176" s="3">
        <v>0.79271896827135202</v>
      </c>
      <c r="G18176" s="3">
        <v>0.99999792060609805</v>
      </c>
      <c r="H18176">
        <v>244.31661484937601</v>
      </c>
      <c r="I18176">
        <v>247.84413067140699</v>
      </c>
      <c r="J18176">
        <v>255.60505439476199</v>
      </c>
      <c r="K18176">
        <v>258.696627414099</v>
      </c>
    </row>
    <row r="18177" spans="1:11" x14ac:dyDescent="0.2">
      <c r="A18177" s="4" t="s">
        <v>31377</v>
      </c>
      <c r="B18177" s="2">
        <v>0.763788811260256</v>
      </c>
      <c r="C18177" s="2">
        <v>-0.15191043785056099</v>
      </c>
      <c r="D18177" s="2">
        <v>0.57811120673279603</v>
      </c>
      <c r="E18177" s="2">
        <v>-0.26277026994353803</v>
      </c>
      <c r="F18177" s="3">
        <v>0.79272765162325798</v>
      </c>
      <c r="G18177" s="3">
        <v>0.99999792060609805</v>
      </c>
      <c r="H18177">
        <v>0.858908803855294</v>
      </c>
      <c r="I18177">
        <v>0.71552061946462897</v>
      </c>
      <c r="J18177">
        <v>0.730045360275132</v>
      </c>
      <c r="K18177">
        <v>0.756987434630503</v>
      </c>
    </row>
    <row r="18178" spans="1:11" x14ac:dyDescent="0.2">
      <c r="A18178" s="4" t="s">
        <v>6688</v>
      </c>
      <c r="B18178" s="2">
        <v>312.84359001817899</v>
      </c>
      <c r="C18178" s="2">
        <v>1.3983754957238E-2</v>
      </c>
      <c r="D18178" s="2">
        <v>5.3238637445040697E-2</v>
      </c>
      <c r="E18178" s="2">
        <v>0.26266177401090901</v>
      </c>
      <c r="F18178" s="3">
        <v>0.79281128239018095</v>
      </c>
      <c r="G18178" s="3">
        <v>0.99999792060609805</v>
      </c>
      <c r="H18178">
        <v>316.02341334923199</v>
      </c>
      <c r="I18178">
        <v>316.59429391818099</v>
      </c>
      <c r="J18178">
        <v>311.65189888121301</v>
      </c>
      <c r="K18178">
        <v>308.03770951288499</v>
      </c>
    </row>
    <row r="18179" spans="1:11" x14ac:dyDescent="0.2">
      <c r="A18179" s="4" t="s">
        <v>13392</v>
      </c>
      <c r="B18179" s="2">
        <v>11.903329390581099</v>
      </c>
      <c r="C18179" s="2">
        <v>-4.8095716606383898E-2</v>
      </c>
      <c r="D18179" s="2">
        <v>0.18311699007455001</v>
      </c>
      <c r="E18179" s="2">
        <v>-0.262650213870397</v>
      </c>
      <c r="F18179" s="3">
        <v>0.79282019331097398</v>
      </c>
      <c r="G18179" s="3">
        <v>0.99999792060609805</v>
      </c>
      <c r="H18179">
        <v>11.2425259854811</v>
      </c>
      <c r="I18179">
        <v>12.7584312418486</v>
      </c>
      <c r="J18179">
        <v>10.9243739341421</v>
      </c>
      <c r="K18179">
        <v>12.7141419609137</v>
      </c>
    </row>
    <row r="18180" spans="1:11" x14ac:dyDescent="0.2">
      <c r="A18180" s="4" t="s">
        <v>14117</v>
      </c>
      <c r="B18180" s="2">
        <v>193.135520943334</v>
      </c>
      <c r="C18180" s="2">
        <v>-2.0171518754740499E-2</v>
      </c>
      <c r="D18180" s="2">
        <v>7.6807883540387006E-2</v>
      </c>
      <c r="E18180" s="2">
        <v>-0.26262302546240501</v>
      </c>
      <c r="F18180" s="3">
        <v>0.79284115109973896</v>
      </c>
      <c r="G18180" s="3">
        <v>0.99999792060609805</v>
      </c>
      <c r="H18180">
        <v>206.09663893979501</v>
      </c>
      <c r="I18180">
        <v>182.011049864993</v>
      </c>
      <c r="J18180">
        <v>203.94879368097</v>
      </c>
      <c r="K18180">
        <v>180.73284221886399</v>
      </c>
    </row>
    <row r="18181" spans="1:11" x14ac:dyDescent="0.2">
      <c r="A18181" s="4" t="s">
        <v>31378</v>
      </c>
      <c r="B18181" s="2">
        <v>6.0585880481229601</v>
      </c>
      <c r="C18181" s="2">
        <v>0.11747581687137</v>
      </c>
      <c r="D18181" s="2">
        <v>0.44739968999003299</v>
      </c>
      <c r="E18181" s="2">
        <v>0.26257464969183802</v>
      </c>
      <c r="F18181" s="3">
        <v>0.79287844122870998</v>
      </c>
      <c r="G18181" s="3">
        <v>0.99999792060609805</v>
      </c>
      <c r="H18181">
        <v>5.8694043291690798</v>
      </c>
      <c r="I18181">
        <v>5.1389904362887204</v>
      </c>
      <c r="J18181">
        <v>7.1065942414779704</v>
      </c>
      <c r="K18181">
        <v>5.9701041602576597</v>
      </c>
    </row>
    <row r="18182" spans="1:11" x14ac:dyDescent="0.2">
      <c r="A18182" s="4" t="s">
        <v>8303</v>
      </c>
      <c r="B18182" s="2">
        <v>1452.8254497323701</v>
      </c>
      <c r="C18182" s="2">
        <v>3.1549764332265001E-2</v>
      </c>
      <c r="D18182" s="2">
        <v>0.120161344462117</v>
      </c>
      <c r="E18182" s="2">
        <v>0.262561678828516</v>
      </c>
      <c r="F18182" s="3">
        <v>0.792888439809741</v>
      </c>
      <c r="G18182" s="3">
        <v>0.99999792060609805</v>
      </c>
      <c r="H18182">
        <v>1381.2610579979</v>
      </c>
      <c r="I18182">
        <v>1614.6939807537001</v>
      </c>
      <c r="J18182">
        <v>1324.4868671957099</v>
      </c>
      <c r="K18182">
        <v>1503.01621942463</v>
      </c>
    </row>
    <row r="18183" spans="1:11" x14ac:dyDescent="0.2">
      <c r="A18183" s="4" t="s">
        <v>31379</v>
      </c>
      <c r="B18183" s="2">
        <v>9.3900840280308895</v>
      </c>
      <c r="C18183" s="2">
        <v>-9.3206102494126294E-2</v>
      </c>
      <c r="D18183" s="2">
        <v>0.35503729776479598</v>
      </c>
      <c r="E18183" s="2">
        <v>-0.26252481945114697</v>
      </c>
      <c r="F18183" s="3">
        <v>0.79291685302118697</v>
      </c>
      <c r="G18183" s="3">
        <v>0.99999792060609805</v>
      </c>
      <c r="H18183">
        <v>9.8628530520310207</v>
      </c>
      <c r="I18183">
        <v>9.5352802587734509</v>
      </c>
      <c r="J18183">
        <v>8.89479127135297</v>
      </c>
      <c r="K18183">
        <v>9.3505991604122691</v>
      </c>
    </row>
    <row r="18184" spans="1:11" x14ac:dyDescent="0.2">
      <c r="A18184" s="4" t="s">
        <v>31380</v>
      </c>
      <c r="B18184" s="2">
        <v>0.15973841706935599</v>
      </c>
      <c r="C18184" s="2">
        <v>-0.46301727680431098</v>
      </c>
      <c r="D18184" s="2">
        <v>1.76405000895078</v>
      </c>
      <c r="E18184" s="2">
        <v>-0.262474008364255</v>
      </c>
      <c r="F18184" s="3">
        <v>0.79295602141936705</v>
      </c>
      <c r="G18184" s="3">
        <v>0.99999792060609805</v>
      </c>
      <c r="H18184">
        <v>0.11155025179738801</v>
      </c>
      <c r="I18184">
        <v>9.8083331603140103E-2</v>
      </c>
      <c r="J18184">
        <v>0.152905353967143</v>
      </c>
      <c r="K18184">
        <v>0.26162813946422703</v>
      </c>
    </row>
    <row r="18185" spans="1:11" x14ac:dyDescent="0.2">
      <c r="A18185" s="4" t="s">
        <v>31381</v>
      </c>
      <c r="B18185" s="2">
        <v>1.4665105050988301</v>
      </c>
      <c r="C18185" s="2">
        <v>0.113569400629047</v>
      </c>
      <c r="D18185" s="2">
        <v>0.43271019682685202</v>
      </c>
      <c r="E18185" s="2">
        <v>0.26246065256116702</v>
      </c>
      <c r="F18185" s="3">
        <v>0.79296631700347797</v>
      </c>
      <c r="G18185" s="3">
        <v>0.99999792060609805</v>
      </c>
      <c r="H18185">
        <v>1.4669005777444499</v>
      </c>
      <c r="I18185">
        <v>1.5247671026885701</v>
      </c>
      <c r="J18185">
        <v>1.4551277706383901</v>
      </c>
      <c r="K18185">
        <v>1.42714131339407</v>
      </c>
    </row>
    <row r="18186" spans="1:11" x14ac:dyDescent="0.2">
      <c r="A18186" s="4" t="s">
        <v>31382</v>
      </c>
      <c r="B18186" s="2">
        <v>388.65549330892401</v>
      </c>
      <c r="C18186" s="2">
        <v>2.03891474128285E-2</v>
      </c>
      <c r="D18186" s="2">
        <v>7.7713751778576895E-2</v>
      </c>
      <c r="E18186" s="2">
        <v>0.26236215529680601</v>
      </c>
      <c r="F18186" s="3">
        <v>0.79304224667592405</v>
      </c>
      <c r="G18186" s="3">
        <v>0.99999792060609805</v>
      </c>
      <c r="H18186">
        <v>381.52727242598098</v>
      </c>
      <c r="I18186">
        <v>395.79585748186702</v>
      </c>
      <c r="J18186">
        <v>384.719525961035</v>
      </c>
      <c r="K18186">
        <v>392.58095204046703</v>
      </c>
    </row>
    <row r="18187" spans="1:11" x14ac:dyDescent="0.2">
      <c r="A18187" s="4" t="s">
        <v>8649</v>
      </c>
      <c r="B18187" s="2">
        <v>8.9978134535914407</v>
      </c>
      <c r="C18187" s="2">
        <v>4.5279551085463401E-2</v>
      </c>
      <c r="D18187" s="2">
        <v>0.17260051989046701</v>
      </c>
      <c r="E18187" s="2">
        <v>0.26233728098963899</v>
      </c>
      <c r="F18187" s="3">
        <v>0.79306142211777597</v>
      </c>
      <c r="G18187" s="3">
        <v>0.99999792060609805</v>
      </c>
      <c r="H18187">
        <v>8.5872085432187308</v>
      </c>
      <c r="I18187">
        <v>8.9751565009319592</v>
      </c>
      <c r="J18187">
        <v>8.9044527632104504</v>
      </c>
      <c r="K18187">
        <v>9.4661122946733496</v>
      </c>
    </row>
    <row r="18188" spans="1:11" x14ac:dyDescent="0.2">
      <c r="A18188" s="4" t="s">
        <v>31383</v>
      </c>
      <c r="B18188" s="2">
        <v>1.2041290324531999</v>
      </c>
      <c r="C18188" s="2">
        <v>-0.12173196415130701</v>
      </c>
      <c r="D18188" s="2">
        <v>0.46404142482174499</v>
      </c>
      <c r="E18188" s="2">
        <v>-0.26232995081865501</v>
      </c>
      <c r="F18188" s="3">
        <v>0.79306707292285405</v>
      </c>
      <c r="G18188" s="3">
        <v>0.99999792060609805</v>
      </c>
      <c r="H18188">
        <v>1.2644278173537999</v>
      </c>
      <c r="I18188">
        <v>1.3013355267976601</v>
      </c>
      <c r="J18188">
        <v>1.0522408832530099</v>
      </c>
      <c r="K18188">
        <v>1.2197145361528501</v>
      </c>
    </row>
    <row r="18189" spans="1:11" x14ac:dyDescent="0.2">
      <c r="A18189" s="4" t="s">
        <v>31384</v>
      </c>
      <c r="B18189" s="2">
        <v>9.3868906270751298E-2</v>
      </c>
      <c r="C18189" s="2">
        <v>-0.66563789757579295</v>
      </c>
      <c r="D18189" s="2">
        <v>2.5383304297876199</v>
      </c>
      <c r="E18189" s="2">
        <v>-0.26223453407186398</v>
      </c>
      <c r="F18189" s="3">
        <v>0.79314063037520899</v>
      </c>
      <c r="G18189" s="3">
        <v>0.99999792060609805</v>
      </c>
      <c r="H18189">
        <v>0.21704530289203999</v>
      </c>
      <c r="I18189">
        <v>3.5179659450733501E-2</v>
      </c>
      <c r="J18189">
        <v>3.3236425107986002E-2</v>
      </c>
      <c r="K18189">
        <v>9.8695200105493194E-2</v>
      </c>
    </row>
    <row r="18190" spans="1:11" x14ac:dyDescent="0.2">
      <c r="A18190" s="4" t="s">
        <v>11388</v>
      </c>
      <c r="B18190" s="2">
        <v>3979.69066326026</v>
      </c>
      <c r="C18190" s="2">
        <v>9.9348287200955992E-3</v>
      </c>
      <c r="D18190" s="2">
        <v>3.7896765916524897E-2</v>
      </c>
      <c r="E18190" s="2">
        <v>0.26215505412728402</v>
      </c>
      <c r="F18190" s="3">
        <v>0.79320190343791197</v>
      </c>
      <c r="G18190" s="3">
        <v>0.99999792060609805</v>
      </c>
      <c r="H18190">
        <v>4028.2473718157298</v>
      </c>
      <c r="I18190">
        <v>3910.5218216420099</v>
      </c>
      <c r="J18190">
        <v>4050.7725902493999</v>
      </c>
      <c r="K18190">
        <v>3926.4461591139302</v>
      </c>
    </row>
    <row r="18191" spans="1:11" x14ac:dyDescent="0.2">
      <c r="A18191" s="4" t="s">
        <v>31385</v>
      </c>
      <c r="B18191" s="2">
        <v>2.6061379665479398</v>
      </c>
      <c r="C18191" s="2">
        <v>0.1258278176175</v>
      </c>
      <c r="D18191" s="2">
        <v>0.480115087104725</v>
      </c>
      <c r="E18191" s="2">
        <v>0.26207844951569698</v>
      </c>
      <c r="F18191" s="3">
        <v>0.79326096104328103</v>
      </c>
      <c r="G18191" s="3">
        <v>0.99999792060609805</v>
      </c>
      <c r="H18191">
        <v>3.3229374816915702</v>
      </c>
      <c r="I18191">
        <v>3.0531788864622298</v>
      </c>
      <c r="J18191">
        <v>2.2976088944442399</v>
      </c>
      <c r="K18191">
        <v>1.90749743138997</v>
      </c>
    </row>
    <row r="18192" spans="1:11" x14ac:dyDescent="0.2">
      <c r="A18192" s="4" t="s">
        <v>31386</v>
      </c>
      <c r="B18192" s="2">
        <v>0.79889175233222598</v>
      </c>
      <c r="C18192" s="2">
        <v>0.168087969072379</v>
      </c>
      <c r="D18192" s="2">
        <v>0.64138802785177895</v>
      </c>
      <c r="E18192" s="2">
        <v>0.26206907795794299</v>
      </c>
      <c r="F18192" s="3">
        <v>0.79326818603906202</v>
      </c>
      <c r="G18192" s="3">
        <v>0.99999792060609805</v>
      </c>
      <c r="H18192">
        <v>0.71162992946722603</v>
      </c>
      <c r="I18192">
        <v>0.77808102458315098</v>
      </c>
      <c r="J18192">
        <v>0.82284303460589503</v>
      </c>
      <c r="K18192">
        <v>0.86846479270535304</v>
      </c>
    </row>
    <row r="18193" spans="1:11" x14ac:dyDescent="0.2">
      <c r="A18193" s="4" t="s">
        <v>31387</v>
      </c>
      <c r="B18193" s="2">
        <v>83.541319837728295</v>
      </c>
      <c r="C18193" s="2">
        <v>-2.1262049496144401E-2</v>
      </c>
      <c r="D18193" s="2">
        <v>8.1134265260908195E-2</v>
      </c>
      <c r="E18193" s="2">
        <v>-0.26206004858453802</v>
      </c>
      <c r="F18193" s="3">
        <v>0.79327514724484705</v>
      </c>
      <c r="G18193" s="3">
        <v>0.99999792060609805</v>
      </c>
      <c r="H18193">
        <v>80.874185140445306</v>
      </c>
      <c r="I18193">
        <v>81.878378144501099</v>
      </c>
      <c r="J18193">
        <v>83.878983593560093</v>
      </c>
      <c r="K18193">
        <v>86.950837573684296</v>
      </c>
    </row>
    <row r="18194" spans="1:11" x14ac:dyDescent="0.2">
      <c r="A18194" s="4" t="s">
        <v>31388</v>
      </c>
      <c r="B18194" s="2">
        <v>3018.0392847002399</v>
      </c>
      <c r="C18194" s="2">
        <v>-4.6797267608507102E-2</v>
      </c>
      <c r="D18194" s="2">
        <v>0.178616605463191</v>
      </c>
      <c r="E18194" s="2">
        <v>-0.26199841547291702</v>
      </c>
      <c r="F18194" s="3">
        <v>0.79332266380287897</v>
      </c>
      <c r="G18194" s="3">
        <v>0.99999792060609805</v>
      </c>
      <c r="H18194">
        <v>3103.9040446301001</v>
      </c>
      <c r="I18194">
        <v>2920.32899677471</v>
      </c>
      <c r="J18194">
        <v>3081.2323806342602</v>
      </c>
      <c r="K18194">
        <v>2965.0971264547902</v>
      </c>
    </row>
    <row r="18195" spans="1:11" x14ac:dyDescent="0.2">
      <c r="A18195" s="4" t="s">
        <v>1301</v>
      </c>
      <c r="B18195" s="2">
        <v>559.734323125684</v>
      </c>
      <c r="C18195" s="2">
        <v>9.9432374038646403E-3</v>
      </c>
      <c r="D18195" s="2">
        <v>3.7961572908834E-2</v>
      </c>
      <c r="E18195" s="2">
        <v>0.26192901510545002</v>
      </c>
      <c r="F18195" s="3">
        <v>0.79337616950957901</v>
      </c>
      <c r="G18195" s="3">
        <v>0.99999792060609805</v>
      </c>
      <c r="H18195">
        <v>557.52305579003405</v>
      </c>
      <c r="I18195">
        <v>560.65447688098902</v>
      </c>
      <c r="J18195">
        <v>560.14295377890005</v>
      </c>
      <c r="K18195">
        <v>560.44300230161195</v>
      </c>
    </row>
    <row r="18196" spans="1:11" x14ac:dyDescent="0.2">
      <c r="A18196" s="4" t="s">
        <v>31389</v>
      </c>
      <c r="B18196" s="2">
        <v>29.976453284180302</v>
      </c>
      <c r="C18196" s="2">
        <v>-3.6591883348707999E-2</v>
      </c>
      <c r="D18196" s="2">
        <v>0.13971278829908201</v>
      </c>
      <c r="E18196" s="2">
        <v>-0.261907902592109</v>
      </c>
      <c r="F18196" s="3">
        <v>0.793392446849014</v>
      </c>
      <c r="G18196" s="3">
        <v>0.99999792060609805</v>
      </c>
      <c r="H18196">
        <v>29.7085397490197</v>
      </c>
      <c r="I18196">
        <v>28.532593337657399</v>
      </c>
      <c r="J18196">
        <v>31.032632721113199</v>
      </c>
      <c r="K18196">
        <v>30.4016162833198</v>
      </c>
    </row>
    <row r="18197" spans="1:11" x14ac:dyDescent="0.2">
      <c r="A18197" s="4" t="s">
        <v>14771</v>
      </c>
      <c r="B18197" s="2">
        <v>153.271871116227</v>
      </c>
      <c r="C18197" s="2">
        <v>5.1327236536501598E-2</v>
      </c>
      <c r="D18197" s="2">
        <v>0.19598349745983401</v>
      </c>
      <c r="E18197" s="2">
        <v>0.26189570653529598</v>
      </c>
      <c r="F18197" s="3">
        <v>0.79340184981394002</v>
      </c>
      <c r="G18197" s="3">
        <v>0.99999792060609805</v>
      </c>
      <c r="H18197">
        <v>141.77640228974499</v>
      </c>
      <c r="I18197">
        <v>145.81277747123801</v>
      </c>
      <c r="J18197">
        <v>162.57185716380201</v>
      </c>
      <c r="K18197">
        <v>160.37487182281001</v>
      </c>
    </row>
    <row r="18198" spans="1:11" x14ac:dyDescent="0.2">
      <c r="A18198" s="4" t="s">
        <v>8979</v>
      </c>
      <c r="B18198" s="2">
        <v>119.623039368896</v>
      </c>
      <c r="C18198" s="2">
        <v>-2.0650003218173899E-2</v>
      </c>
      <c r="D18198" s="2">
        <v>7.8850095342893903E-2</v>
      </c>
      <c r="E18198" s="2">
        <v>-0.261889388064449</v>
      </c>
      <c r="F18198" s="3">
        <v>0.79340672126581302</v>
      </c>
      <c r="G18198" s="3">
        <v>0.99999792060609805</v>
      </c>
      <c r="H18198">
        <v>116.613148661525</v>
      </c>
      <c r="I18198">
        <v>122.152936189624</v>
      </c>
      <c r="J18198">
        <v>115.628834328417</v>
      </c>
      <c r="K18198">
        <v>124.032623734353</v>
      </c>
    </row>
    <row r="18199" spans="1:11" x14ac:dyDescent="0.2">
      <c r="A18199" s="4" t="s">
        <v>10646</v>
      </c>
      <c r="B18199" s="2">
        <v>586.21698589723496</v>
      </c>
      <c r="C18199" s="2">
        <v>-2.8852268198327199E-2</v>
      </c>
      <c r="D18199" s="2">
        <v>0.110170682737656</v>
      </c>
      <c r="E18199" s="2">
        <v>-0.26188698736697202</v>
      </c>
      <c r="F18199" s="3">
        <v>0.79340857217180805</v>
      </c>
      <c r="G18199" s="3">
        <v>0.99999792060609805</v>
      </c>
      <c r="H18199">
        <v>569.511620329778</v>
      </c>
      <c r="I18199">
        <v>597.55825327494199</v>
      </c>
      <c r="J18199">
        <v>567.50636014592101</v>
      </c>
      <c r="K18199">
        <v>609.56961969736801</v>
      </c>
    </row>
    <row r="18200" spans="1:11" x14ac:dyDescent="0.2">
      <c r="A18200" s="4" t="s">
        <v>13893</v>
      </c>
      <c r="B18200" s="2">
        <v>28.646046028759699</v>
      </c>
      <c r="C18200" s="2">
        <v>-4.4647261753738898E-2</v>
      </c>
      <c r="D18200" s="2">
        <v>0.17054076373343699</v>
      </c>
      <c r="E18200" s="2">
        <v>-0.261798181128851</v>
      </c>
      <c r="F18200" s="3">
        <v>0.79347704142419495</v>
      </c>
      <c r="G18200" s="3">
        <v>0.99999792060609805</v>
      </c>
      <c r="H18200">
        <v>29.613197385403002</v>
      </c>
      <c r="I18200">
        <v>30.594060936473099</v>
      </c>
      <c r="J18200">
        <v>26.457209027606201</v>
      </c>
      <c r="K18200">
        <v>28.3121429934506</v>
      </c>
    </row>
    <row r="18201" spans="1:11" x14ac:dyDescent="0.2">
      <c r="A18201" s="4" t="s">
        <v>3362</v>
      </c>
      <c r="B18201" s="2">
        <v>169.46867250596901</v>
      </c>
      <c r="C18201" s="2">
        <v>2.62659240213329E-2</v>
      </c>
      <c r="D18201" s="2">
        <v>0.100358960777704</v>
      </c>
      <c r="E18201" s="2">
        <v>0.26171976889549797</v>
      </c>
      <c r="F18201" s="3">
        <v>0.79353749826404096</v>
      </c>
      <c r="G18201" s="3">
        <v>0.99999792060609805</v>
      </c>
      <c r="H18201">
        <v>187.795630084462</v>
      </c>
      <c r="I18201">
        <v>162.052087430368</v>
      </c>
      <c r="J18201">
        <v>178.65860675581999</v>
      </c>
      <c r="K18201">
        <v>150.83706974400201</v>
      </c>
    </row>
    <row r="18202" spans="1:11" x14ac:dyDescent="0.2">
      <c r="A18202" s="4" t="s">
        <v>5596</v>
      </c>
      <c r="B18202" s="2">
        <v>2442.64580041101</v>
      </c>
      <c r="C18202" s="2">
        <v>-1.28767523020175E-2</v>
      </c>
      <c r="D18202" s="2">
        <v>4.9202118534572598E-2</v>
      </c>
      <c r="E18202" s="2">
        <v>-0.26171133856704798</v>
      </c>
      <c r="F18202" s="3">
        <v>0.79354399822951405</v>
      </c>
      <c r="G18202" s="3">
        <v>0.99999792060609805</v>
      </c>
      <c r="H18202">
        <v>2525.3865863527699</v>
      </c>
      <c r="I18202">
        <v>2428.4288396739898</v>
      </c>
      <c r="J18202">
        <v>2451.5670581518598</v>
      </c>
      <c r="K18202">
        <v>2374.4250785506802</v>
      </c>
    </row>
    <row r="18203" spans="1:11" x14ac:dyDescent="0.2">
      <c r="A18203" s="4" t="s">
        <v>31390</v>
      </c>
      <c r="B18203" s="2">
        <v>2.5278879565986498</v>
      </c>
      <c r="C18203" s="2">
        <v>-8.2397872527124896E-2</v>
      </c>
      <c r="D18203" s="2">
        <v>0.31500131517612501</v>
      </c>
      <c r="E18203" s="2">
        <v>-0.261579455568477</v>
      </c>
      <c r="F18203" s="3">
        <v>0.79364568473906805</v>
      </c>
      <c r="G18203" s="3">
        <v>0.99999792060609805</v>
      </c>
      <c r="H18203">
        <v>2.32997401289192</v>
      </c>
      <c r="I18203">
        <v>2.3987332263830998</v>
      </c>
      <c r="J18203">
        <v>2.5280139133986799</v>
      </c>
      <c r="K18203">
        <v>2.8108021983852201</v>
      </c>
    </row>
    <row r="18204" spans="1:11" x14ac:dyDescent="0.2">
      <c r="A18204" s="4" t="s">
        <v>31391</v>
      </c>
      <c r="B18204" s="2">
        <v>105.24485333735601</v>
      </c>
      <c r="C18204" s="2">
        <v>5.1286689559002598E-2</v>
      </c>
      <c r="D18204" s="2">
        <v>0.196085942805896</v>
      </c>
      <c r="E18204" s="2">
        <v>0.261552097132076</v>
      </c>
      <c r="F18204" s="3">
        <v>0.79366677951158304</v>
      </c>
      <c r="G18204" s="3">
        <v>0.99999792060609805</v>
      </c>
      <c r="H18204">
        <v>128.120352871378</v>
      </c>
      <c r="I18204">
        <v>111.119880168474</v>
      </c>
      <c r="J18204">
        <v>100.8544898065</v>
      </c>
      <c r="K18204">
        <v>84.754953667610806</v>
      </c>
    </row>
    <row r="18205" spans="1:11" x14ac:dyDescent="0.2">
      <c r="A18205" s="4" t="s">
        <v>31392</v>
      </c>
      <c r="B18205" s="2">
        <v>0.77244798556741001</v>
      </c>
      <c r="C18205" s="2">
        <v>-0.16097928328896499</v>
      </c>
      <c r="D18205" s="2">
        <v>0.61572967957970304</v>
      </c>
      <c r="E18205" s="2">
        <v>-0.26144473561652798</v>
      </c>
      <c r="F18205" s="3">
        <v>0.79374956226318105</v>
      </c>
      <c r="G18205" s="3">
        <v>0.99999792060609805</v>
      </c>
      <c r="H18205">
        <v>0.90633000000350505</v>
      </c>
      <c r="I18205">
        <v>0.76428068222437096</v>
      </c>
      <c r="J18205">
        <v>0.72831462803201297</v>
      </c>
      <c r="K18205">
        <v>0.70778976619535405</v>
      </c>
    </row>
    <row r="18206" spans="1:11" x14ac:dyDescent="0.2">
      <c r="A18206" s="4" t="s">
        <v>13279</v>
      </c>
      <c r="B18206" s="2">
        <v>38.963413957838704</v>
      </c>
      <c r="C18206" s="2">
        <v>-4.6291787141082598E-2</v>
      </c>
      <c r="D18206" s="2">
        <v>0.17706935951448499</v>
      </c>
      <c r="E18206" s="2">
        <v>-0.26143307497136897</v>
      </c>
      <c r="F18206" s="3">
        <v>0.79375855352329505</v>
      </c>
      <c r="G18206" s="3">
        <v>0.99999792060609805</v>
      </c>
      <c r="H18206">
        <v>46.564793331285699</v>
      </c>
      <c r="I18206">
        <v>35.0758869037249</v>
      </c>
      <c r="J18206">
        <v>41.945027268425903</v>
      </c>
      <c r="K18206">
        <v>32.7678899862902</v>
      </c>
    </row>
    <row r="18207" spans="1:11" x14ac:dyDescent="0.2">
      <c r="A18207" s="4" t="s">
        <v>3084</v>
      </c>
      <c r="B18207" s="2">
        <v>53318.176369528803</v>
      </c>
      <c r="C18207" s="2">
        <v>2.0726906895416401E-2</v>
      </c>
      <c r="D18207" s="2">
        <v>7.9298662255114505E-2</v>
      </c>
      <c r="E18207" s="2">
        <v>0.26137776232258703</v>
      </c>
      <c r="F18207" s="3">
        <v>0.793801204230841</v>
      </c>
      <c r="G18207" s="3">
        <v>0.99999792060609805</v>
      </c>
      <c r="H18207">
        <v>50839.644044613902</v>
      </c>
      <c r="I18207">
        <v>55596.427992461802</v>
      </c>
      <c r="J18207">
        <v>50602.512890939797</v>
      </c>
      <c r="K18207">
        <v>56207.159686371502</v>
      </c>
    </row>
    <row r="18208" spans="1:11" x14ac:dyDescent="0.2">
      <c r="A18208" s="4" t="s">
        <v>14779</v>
      </c>
      <c r="B18208" s="2">
        <v>27.464764267407201</v>
      </c>
      <c r="C18208" s="2">
        <v>5.6974318031808698E-2</v>
      </c>
      <c r="D18208" s="2">
        <v>0.21798343222793101</v>
      </c>
      <c r="E18208" s="2">
        <v>0.26136994655738099</v>
      </c>
      <c r="F18208" s="3">
        <v>0.79380723089334504</v>
      </c>
      <c r="G18208" s="3">
        <v>0.99999792060609805</v>
      </c>
      <c r="H18208">
        <v>27.474733839756599</v>
      </c>
      <c r="I18208">
        <v>25.159623665462899</v>
      </c>
      <c r="J18208">
        <v>30.662117136635398</v>
      </c>
      <c r="K18208">
        <v>26.2536170968669</v>
      </c>
    </row>
    <row r="18209" spans="1:11" x14ac:dyDescent="0.2">
      <c r="A18209" s="4" t="s">
        <v>10272</v>
      </c>
      <c r="B18209" s="2">
        <v>8.7621428383719397</v>
      </c>
      <c r="C18209" s="2">
        <v>-5.1422634332802197E-2</v>
      </c>
      <c r="D18209" s="2">
        <v>0.196770515096722</v>
      </c>
      <c r="E18209" s="2">
        <v>-0.26133302699098798</v>
      </c>
      <c r="F18209" s="3">
        <v>0.79383569938764198</v>
      </c>
      <c r="G18209" s="3">
        <v>0.99999792060609805</v>
      </c>
      <c r="H18209">
        <v>8.2229919168955501</v>
      </c>
      <c r="I18209">
        <v>8.1071999380778905</v>
      </c>
      <c r="J18209">
        <v>9.3079503476204302</v>
      </c>
      <c r="K18209">
        <v>9.2496857518094107</v>
      </c>
    </row>
    <row r="18210" spans="1:11" x14ac:dyDescent="0.2">
      <c r="A18210" s="4" t="s">
        <v>31393</v>
      </c>
      <c r="B18210" s="2">
        <v>200.375306077652</v>
      </c>
      <c r="C18210" s="2">
        <v>2.3690746516557702E-2</v>
      </c>
      <c r="D18210" s="2">
        <v>9.0669824592799694E-2</v>
      </c>
      <c r="E18210" s="2">
        <v>0.26128589773889399</v>
      </c>
      <c r="F18210" s="3">
        <v>0.79387204091899</v>
      </c>
      <c r="G18210" s="3">
        <v>0.99999792060609805</v>
      </c>
      <c r="H18210">
        <v>202.41760255620699</v>
      </c>
      <c r="I18210">
        <v>194.955351992994</v>
      </c>
      <c r="J18210">
        <v>207.040244731782</v>
      </c>
      <c r="K18210">
        <v>196.633340351881</v>
      </c>
    </row>
    <row r="18211" spans="1:11" x14ac:dyDescent="0.2">
      <c r="A18211" s="4" t="s">
        <v>31394</v>
      </c>
      <c r="B18211" s="2">
        <v>0.14784624359172699</v>
      </c>
      <c r="C18211" s="2">
        <v>0.40540334945367601</v>
      </c>
      <c r="D18211" s="2">
        <v>1.5516936079949899</v>
      </c>
      <c r="E18211" s="2">
        <v>0.26126507666517701</v>
      </c>
      <c r="F18211" s="3">
        <v>0.79388809626438395</v>
      </c>
      <c r="G18211" s="3">
        <v>0.99999792060609805</v>
      </c>
      <c r="H18211">
        <v>7.9867585493429497E-2</v>
      </c>
      <c r="I18211">
        <v>0.179690470524482</v>
      </c>
      <c r="J18211">
        <v>0.20226737940791101</v>
      </c>
      <c r="K18211">
        <v>0.12469528859187901</v>
      </c>
    </row>
    <row r="18212" spans="1:11" x14ac:dyDescent="0.2">
      <c r="A18212" s="4" t="s">
        <v>31395</v>
      </c>
      <c r="B18212" s="2">
        <v>0.118632440861623</v>
      </c>
      <c r="C18212" s="2">
        <v>0.48164958867865898</v>
      </c>
      <c r="D18212" s="2">
        <v>1.8437172770535</v>
      </c>
      <c r="E18212" s="2">
        <v>0.26123831168322997</v>
      </c>
      <c r="F18212" s="3">
        <v>0.79390873514721605</v>
      </c>
      <c r="G18212" s="3">
        <v>0.99999792060609805</v>
      </c>
      <c r="H18212">
        <v>4.9003864249502899E-2</v>
      </c>
      <c r="I18212">
        <v>6.0732779534893297E-2</v>
      </c>
      <c r="J18212">
        <v>0.22729627376627001</v>
      </c>
      <c r="K18212">
        <v>0.120329583096364</v>
      </c>
    </row>
    <row r="18213" spans="1:11" x14ac:dyDescent="0.2">
      <c r="A18213" s="4" t="s">
        <v>5953</v>
      </c>
      <c r="B18213" s="2">
        <v>43151.224453859199</v>
      </c>
      <c r="C18213" s="2">
        <v>-1.8747293663493699E-2</v>
      </c>
      <c r="D18213" s="2">
        <v>7.1775062001164194E-2</v>
      </c>
      <c r="E18213" s="2">
        <v>-0.26119508838863298</v>
      </c>
      <c r="F18213" s="3">
        <v>0.79394206558882496</v>
      </c>
      <c r="G18213" s="3">
        <v>0.99999792060609805</v>
      </c>
      <c r="H18213">
        <v>41918.296290833801</v>
      </c>
      <c r="I18213">
        <v>43986.376588056097</v>
      </c>
      <c r="J18213">
        <v>42018.5464375218</v>
      </c>
      <c r="K18213">
        <v>44628.131725913598</v>
      </c>
    </row>
    <row r="18214" spans="1:11" x14ac:dyDescent="0.2">
      <c r="A18214" s="4" t="s">
        <v>31396</v>
      </c>
      <c r="B18214" s="2">
        <v>1.6284884181683901</v>
      </c>
      <c r="C18214" s="2">
        <v>-0.110766688652888</v>
      </c>
      <c r="D18214" s="2">
        <v>0.42411055868275899</v>
      </c>
      <c r="E18214" s="2">
        <v>-0.261174088654895</v>
      </c>
      <c r="F18214" s="3">
        <v>0.79395825908532702</v>
      </c>
      <c r="G18214" s="3">
        <v>0.99999792060609805</v>
      </c>
      <c r="H18214">
        <v>1.67417795688765</v>
      </c>
      <c r="I18214">
        <v>1.74568947704837</v>
      </c>
      <c r="J18214">
        <v>1.5469697967377201</v>
      </c>
      <c r="K18214">
        <v>1.5690440224458799</v>
      </c>
    </row>
    <row r="18215" spans="1:11" x14ac:dyDescent="0.2">
      <c r="A18215" s="4" t="s">
        <v>9698</v>
      </c>
      <c r="B18215" s="2">
        <v>204.463821548895</v>
      </c>
      <c r="C18215" s="2">
        <v>2.19467267535811E-2</v>
      </c>
      <c r="D18215" s="2">
        <v>8.4063264402397905E-2</v>
      </c>
      <c r="E18215" s="2">
        <v>0.26107392937449397</v>
      </c>
      <c r="F18215" s="3">
        <v>0.79403549599873902</v>
      </c>
      <c r="G18215" s="3">
        <v>0.99999792060609805</v>
      </c>
      <c r="H18215">
        <v>221.35919660131</v>
      </c>
      <c r="I18215">
        <v>197.01008754816601</v>
      </c>
      <c r="J18215">
        <v>214.28099523125201</v>
      </c>
      <c r="K18215">
        <v>186.475996956426</v>
      </c>
    </row>
    <row r="18216" spans="1:11" x14ac:dyDescent="0.2">
      <c r="A18216" s="4" t="s">
        <v>31397</v>
      </c>
      <c r="B18216" s="2">
        <v>7.0807246788139304</v>
      </c>
      <c r="C18216" s="2">
        <v>-6.2566539596214304E-2</v>
      </c>
      <c r="D18216" s="2">
        <v>0.23968276605814801</v>
      </c>
      <c r="E18216" s="2">
        <v>-0.26103895839150798</v>
      </c>
      <c r="F18216" s="3">
        <v>0.79406246402829705</v>
      </c>
      <c r="G18216" s="3">
        <v>0.99999792060609805</v>
      </c>
      <c r="H18216">
        <v>7.3340646339831999</v>
      </c>
      <c r="I18216">
        <v>7.3842962183354102</v>
      </c>
      <c r="J18216">
        <v>6.6276037831635799</v>
      </c>
      <c r="K18216">
        <v>7.05190293482804</v>
      </c>
    </row>
    <row r="18217" spans="1:11" x14ac:dyDescent="0.2">
      <c r="A18217" s="4" t="s">
        <v>12599</v>
      </c>
      <c r="B18217" s="2">
        <v>168.41000560831301</v>
      </c>
      <c r="C18217" s="2">
        <v>1.92131947741188E-2</v>
      </c>
      <c r="D18217" s="2">
        <v>7.3611797419008501E-2</v>
      </c>
      <c r="E18217" s="2">
        <v>0.26100700496083001</v>
      </c>
      <c r="F18217" s="3">
        <v>0.79408710527416804</v>
      </c>
      <c r="G18217" s="3">
        <v>0.99999792060609805</v>
      </c>
      <c r="H18217">
        <v>164.13972997978999</v>
      </c>
      <c r="I18217">
        <v>165.75817322626</v>
      </c>
      <c r="J18217">
        <v>170.500792368812</v>
      </c>
      <c r="K18217">
        <v>172.30950462619799</v>
      </c>
    </row>
    <row r="18218" spans="1:11" x14ac:dyDescent="0.2">
      <c r="A18218" s="4" t="s">
        <v>12352</v>
      </c>
      <c r="B18218" s="2">
        <v>681.00417469535898</v>
      </c>
      <c r="C18218" s="2">
        <v>-1.0066281237358501E-2</v>
      </c>
      <c r="D18218" s="2">
        <v>3.8585487625760598E-2</v>
      </c>
      <c r="E18218" s="2">
        <v>-0.260882571576938</v>
      </c>
      <c r="F18218" s="3">
        <v>0.79418306542972805</v>
      </c>
      <c r="G18218" s="3">
        <v>0.99999792060609805</v>
      </c>
      <c r="H18218">
        <v>679.73230652133395</v>
      </c>
      <c r="I18218">
        <v>669.38242241395994</v>
      </c>
      <c r="J18218">
        <v>688.45286986518101</v>
      </c>
      <c r="K18218">
        <v>684.71342030426797</v>
      </c>
    </row>
    <row r="18219" spans="1:11" x14ac:dyDescent="0.2">
      <c r="A18219" s="4" t="s">
        <v>31398</v>
      </c>
      <c r="B18219" s="2">
        <v>0.42945287895943701</v>
      </c>
      <c r="C18219" s="2">
        <v>-0.17783874619355899</v>
      </c>
      <c r="D18219" s="2">
        <v>0.68185000269901097</v>
      </c>
      <c r="E18219" s="2">
        <v>-0.26081798854529398</v>
      </c>
      <c r="F18219" s="3">
        <v>0.79423287160217704</v>
      </c>
      <c r="G18219" s="3">
        <v>0.99999792060609805</v>
      </c>
      <c r="H18219">
        <v>0.45043045229274598</v>
      </c>
      <c r="I18219">
        <v>0.54914978775739698</v>
      </c>
      <c r="J18219">
        <v>0.358159940704048</v>
      </c>
      <c r="K18219">
        <v>0.37900828460122599</v>
      </c>
    </row>
    <row r="18220" spans="1:11" x14ac:dyDescent="0.2">
      <c r="A18220" s="4" t="s">
        <v>1498</v>
      </c>
      <c r="B18220" s="2">
        <v>3579.1595795563198</v>
      </c>
      <c r="C18220" s="2">
        <v>1.6524678098651099E-2</v>
      </c>
      <c r="D18220" s="2">
        <v>6.3375914800038E-2</v>
      </c>
      <c r="E18220" s="2">
        <v>0.26074066387505901</v>
      </c>
      <c r="F18220" s="3">
        <v>0.79429250517826</v>
      </c>
      <c r="G18220" s="3">
        <v>0.99999792060609805</v>
      </c>
      <c r="H18220">
        <v>3761.0585369842502</v>
      </c>
      <c r="I18220">
        <v>3529.3744362963398</v>
      </c>
      <c r="J18220">
        <v>3659.6240417807298</v>
      </c>
      <c r="K18220">
        <v>3384.3658550711698</v>
      </c>
    </row>
    <row r="18221" spans="1:11" x14ac:dyDescent="0.2">
      <c r="A18221" s="4" t="s">
        <v>31399</v>
      </c>
      <c r="B18221" s="2">
        <v>0.14063279360104899</v>
      </c>
      <c r="C18221" s="2">
        <v>0.38930077167592902</v>
      </c>
      <c r="D18221" s="2">
        <v>1.4933020019683501</v>
      </c>
      <c r="E18221" s="2">
        <v>0.26069795069100798</v>
      </c>
      <c r="F18221" s="3">
        <v>0.79432544653793602</v>
      </c>
      <c r="G18221" s="3">
        <v>0.99999792060609805</v>
      </c>
      <c r="H18221">
        <v>0.127210756940668</v>
      </c>
      <c r="I18221">
        <v>0.100972364506437</v>
      </c>
      <c r="J18221">
        <v>0.26769750238324802</v>
      </c>
      <c r="K18221">
        <v>5.9504834029901303E-2</v>
      </c>
    </row>
    <row r="18222" spans="1:11" x14ac:dyDescent="0.2">
      <c r="A18222" s="4" t="s">
        <v>1258</v>
      </c>
      <c r="B18222" s="2">
        <v>468.663325259408</v>
      </c>
      <c r="C18222" s="2">
        <v>-1.41073211984994E-2</v>
      </c>
      <c r="D18222" s="2">
        <v>5.41520902446554E-2</v>
      </c>
      <c r="E18222" s="2">
        <v>-0.26051295775958899</v>
      </c>
      <c r="F18222" s="3">
        <v>0.79446812144434398</v>
      </c>
      <c r="G18222" s="3">
        <v>0.99999792060609805</v>
      </c>
      <c r="H18222">
        <v>460.51105177206801</v>
      </c>
      <c r="I18222">
        <v>466.447258154412</v>
      </c>
      <c r="J18222">
        <v>467.59605016307501</v>
      </c>
      <c r="K18222">
        <v>478.70320279141498</v>
      </c>
    </row>
    <row r="18223" spans="1:11" x14ac:dyDescent="0.2">
      <c r="A18223" s="4" t="s">
        <v>31400</v>
      </c>
      <c r="B18223" s="2">
        <v>0.27687962844986702</v>
      </c>
      <c r="C18223" s="2">
        <v>0.24851381055648999</v>
      </c>
      <c r="D18223" s="2">
        <v>0.95430721527351503</v>
      </c>
      <c r="E18223" s="2">
        <v>0.26041279640253301</v>
      </c>
      <c r="F18223" s="3">
        <v>0.79454537327767505</v>
      </c>
      <c r="G18223" s="3">
        <v>0.99999792060609805</v>
      </c>
      <c r="H18223">
        <v>0.20729526998716</v>
      </c>
      <c r="I18223">
        <v>0.27944335540096199</v>
      </c>
      <c r="J18223">
        <v>0.35117530034609801</v>
      </c>
      <c r="K18223">
        <v>0.26058257997714701</v>
      </c>
    </row>
    <row r="18224" spans="1:11" x14ac:dyDescent="0.2">
      <c r="A18224" s="4" t="s">
        <v>1664</v>
      </c>
      <c r="B18224" s="2">
        <v>99.475456351112697</v>
      </c>
      <c r="C18224" s="2">
        <v>5.76381629874963E-2</v>
      </c>
      <c r="D18224" s="2">
        <v>0.22134379132823001</v>
      </c>
      <c r="E18224" s="2">
        <v>0.26040108304652998</v>
      </c>
      <c r="F18224" s="3">
        <v>0.79455440761422003</v>
      </c>
      <c r="G18224" s="3">
        <v>0.99999792060609805</v>
      </c>
      <c r="H18224">
        <v>106.911805604691</v>
      </c>
      <c r="I18224">
        <v>101.764017252583</v>
      </c>
      <c r="J18224">
        <v>99.475771672191897</v>
      </c>
      <c r="K18224">
        <v>91.059353395856505</v>
      </c>
    </row>
    <row r="18225" spans="1:11" x14ac:dyDescent="0.2">
      <c r="A18225" s="4" t="s">
        <v>6248</v>
      </c>
      <c r="B18225" s="2">
        <v>2200.71418908634</v>
      </c>
      <c r="C18225" s="2">
        <v>1.16535489232151E-2</v>
      </c>
      <c r="D18225" s="2">
        <v>4.4756580439287402E-2</v>
      </c>
      <c r="E18225" s="2">
        <v>0.26037621303582797</v>
      </c>
      <c r="F18225" s="3">
        <v>0.79457358957340396</v>
      </c>
      <c r="G18225" s="3">
        <v>0.99999792060609805</v>
      </c>
      <c r="H18225">
        <v>2201.7480407575999</v>
      </c>
      <c r="I18225">
        <v>2184.1050330135699</v>
      </c>
      <c r="J18225">
        <v>2227.2908632098602</v>
      </c>
      <c r="K18225">
        <v>2187.6161437718001</v>
      </c>
    </row>
    <row r="18226" spans="1:11" x14ac:dyDescent="0.2">
      <c r="A18226" s="4" t="s">
        <v>3788</v>
      </c>
      <c r="B18226" s="2">
        <v>2502.3298019434401</v>
      </c>
      <c r="C18226" s="2">
        <v>1.2634600641234599E-2</v>
      </c>
      <c r="D18226" s="2">
        <v>4.8527538994272E-2</v>
      </c>
      <c r="E18226" s="2">
        <v>0.26035939392529101</v>
      </c>
      <c r="F18226" s="3">
        <v>0.79458656203436195</v>
      </c>
      <c r="G18226" s="3">
        <v>0.99999792060609805</v>
      </c>
      <c r="H18226">
        <v>2516.99066461844</v>
      </c>
      <c r="I18226">
        <v>2426.6765341722798</v>
      </c>
      <c r="J18226">
        <v>2584.3472056165301</v>
      </c>
      <c r="K18226">
        <v>2473.0942872958699</v>
      </c>
    </row>
    <row r="18227" spans="1:11" x14ac:dyDescent="0.2">
      <c r="A18227" s="4" t="s">
        <v>10136</v>
      </c>
      <c r="B18227" s="2">
        <v>1081.57164111509</v>
      </c>
      <c r="C18227" s="2">
        <v>-8.3041761374159501E-3</v>
      </c>
      <c r="D18227" s="2">
        <v>3.1903873223649799E-2</v>
      </c>
      <c r="E18227" s="2">
        <v>-0.26028739768374598</v>
      </c>
      <c r="F18227" s="3">
        <v>0.79464209286807197</v>
      </c>
      <c r="G18227" s="3">
        <v>0.99999792060609805</v>
      </c>
      <c r="H18227">
        <v>1074.54712418862</v>
      </c>
      <c r="I18227">
        <v>1098.5770858933399</v>
      </c>
      <c r="J18227">
        <v>1060.2520146148399</v>
      </c>
      <c r="K18227">
        <v>1094.25392620516</v>
      </c>
    </row>
    <row r="18228" spans="1:11" x14ac:dyDescent="0.2">
      <c r="A18228" s="4" t="s">
        <v>31401</v>
      </c>
      <c r="B18228" s="2">
        <v>0.498947420576418</v>
      </c>
      <c r="C18228" s="2">
        <v>-0.165060789837327</v>
      </c>
      <c r="D18228" s="2">
        <v>0.63425856498893396</v>
      </c>
      <c r="E18228" s="2">
        <v>-0.260242114097753</v>
      </c>
      <c r="F18228" s="3">
        <v>0.79467702071448099</v>
      </c>
      <c r="G18228" s="3">
        <v>0.99999792060609805</v>
      </c>
      <c r="H18228">
        <v>0.49676588251980203</v>
      </c>
      <c r="I18228">
        <v>0.489738786027614</v>
      </c>
      <c r="J18228">
        <v>0.49714264023960397</v>
      </c>
      <c r="K18228">
        <v>0.51060908105253899</v>
      </c>
    </row>
    <row r="18229" spans="1:11" x14ac:dyDescent="0.2">
      <c r="A18229" s="4" t="s">
        <v>31402</v>
      </c>
      <c r="B18229" s="2">
        <v>1.2133594415776501</v>
      </c>
      <c r="C18229" s="2">
        <v>-0.12755639967827501</v>
      </c>
      <c r="D18229" s="2">
        <v>0.49028771706665097</v>
      </c>
      <c r="E18229" s="2">
        <v>-0.26016641910067401</v>
      </c>
      <c r="F18229" s="3">
        <v>0.79473540621536198</v>
      </c>
      <c r="G18229" s="3">
        <v>0.99999792060609805</v>
      </c>
      <c r="H18229">
        <v>1.1449581146443899</v>
      </c>
      <c r="I18229">
        <v>1.27830398130065</v>
      </c>
      <c r="J18229">
        <v>1.05327976227512</v>
      </c>
      <c r="K18229">
        <v>1.3764305713506</v>
      </c>
    </row>
    <row r="18230" spans="1:11" x14ac:dyDescent="0.2">
      <c r="A18230" s="4" t="s">
        <v>31403</v>
      </c>
      <c r="B18230" s="2">
        <v>133.93817187941201</v>
      </c>
      <c r="C18230" s="2">
        <v>-3.4068289807010203E-2</v>
      </c>
      <c r="D18230" s="2">
        <v>0.131004439545646</v>
      </c>
      <c r="E18230" s="2">
        <v>-0.26005446781167901</v>
      </c>
      <c r="F18230" s="3">
        <v>0.79482175923575504</v>
      </c>
      <c r="G18230" s="3">
        <v>0.99999792060609805</v>
      </c>
      <c r="H18230">
        <v>143.13335453743699</v>
      </c>
      <c r="I18230">
        <v>119.64978698945301</v>
      </c>
      <c r="J18230">
        <v>146.59392862932199</v>
      </c>
      <c r="K18230">
        <v>125.68999398406</v>
      </c>
    </row>
    <row r="18231" spans="1:11" x14ac:dyDescent="0.2">
      <c r="A18231" s="4" t="s">
        <v>12997</v>
      </c>
      <c r="B18231" s="2">
        <v>6643.9926755602801</v>
      </c>
      <c r="C18231" s="2">
        <v>-3.0465687733965199E-2</v>
      </c>
      <c r="D18231" s="2">
        <v>0.11715553624654</v>
      </c>
      <c r="E18231" s="2">
        <v>-0.26004479779644202</v>
      </c>
      <c r="F18231" s="3">
        <v>0.794829218267603</v>
      </c>
      <c r="G18231" s="3">
        <v>0.99999792060609805</v>
      </c>
      <c r="H18231">
        <v>7072.2287045962603</v>
      </c>
      <c r="I18231">
        <v>6326.8927102316202</v>
      </c>
      <c r="J18231">
        <v>6913.8756242233203</v>
      </c>
      <c r="K18231">
        <v>6277.9342871505096</v>
      </c>
    </row>
    <row r="18232" spans="1:11" x14ac:dyDescent="0.2">
      <c r="A18232" s="4" t="s">
        <v>14310</v>
      </c>
      <c r="B18232" s="2">
        <v>37.792403808869302</v>
      </c>
      <c r="C18232" s="2">
        <v>-7.4552438177338698E-2</v>
      </c>
      <c r="D18232" s="2">
        <v>0.28669681442923101</v>
      </c>
      <c r="E18232" s="2">
        <v>-0.26003929735236597</v>
      </c>
      <c r="F18232" s="3">
        <v>0.79483346108082198</v>
      </c>
      <c r="G18232" s="3">
        <v>0.99999792060609805</v>
      </c>
      <c r="H18232">
        <v>34.6834879113445</v>
      </c>
      <c r="I18232">
        <v>46.1923011430655</v>
      </c>
      <c r="J18232">
        <v>31.080144340365599</v>
      </c>
      <c r="K18232">
        <v>39.925929341792099</v>
      </c>
    </row>
    <row r="18233" spans="1:11" x14ac:dyDescent="0.2">
      <c r="A18233" s="4" t="s">
        <v>31404</v>
      </c>
      <c r="B18233" s="2">
        <v>0.29072176751629403</v>
      </c>
      <c r="C18233" s="2">
        <v>0.217109309501548</v>
      </c>
      <c r="D18233" s="2">
        <v>0.83509281547089598</v>
      </c>
      <c r="E18233" s="2">
        <v>0.25998225045095602</v>
      </c>
      <c r="F18233" s="3">
        <v>0.79487746503982404</v>
      </c>
      <c r="G18233" s="3">
        <v>0.99999792060609805</v>
      </c>
      <c r="H18233">
        <v>0.39707988732104199</v>
      </c>
      <c r="I18233">
        <v>0.367156433622772</v>
      </c>
      <c r="J18233">
        <v>0.25812553567130098</v>
      </c>
      <c r="K18233">
        <v>0.165131934630417</v>
      </c>
    </row>
    <row r="18234" spans="1:11" x14ac:dyDescent="0.2">
      <c r="A18234" s="4" t="s">
        <v>12288</v>
      </c>
      <c r="B18234" s="2">
        <v>128.25808034060501</v>
      </c>
      <c r="C18234" s="2">
        <v>2.06262441613492E-2</v>
      </c>
      <c r="D18234" s="2">
        <v>7.9346232112145199E-2</v>
      </c>
      <c r="E18234" s="2">
        <v>0.25995240873185699</v>
      </c>
      <c r="F18234" s="3">
        <v>0.79490048414487102</v>
      </c>
      <c r="G18234" s="3">
        <v>0.99999792060609805</v>
      </c>
      <c r="H18234">
        <v>123.788350913686</v>
      </c>
      <c r="I18234">
        <v>131.74870769762001</v>
      </c>
      <c r="J18234">
        <v>124.602235658944</v>
      </c>
      <c r="K18234">
        <v>132.76122489045099</v>
      </c>
    </row>
    <row r="18235" spans="1:11" x14ac:dyDescent="0.2">
      <c r="A18235" s="4" t="s">
        <v>31405</v>
      </c>
      <c r="B18235" s="2">
        <v>6.7622276333917704</v>
      </c>
      <c r="C18235" s="2">
        <v>-7.1156766910731903E-2</v>
      </c>
      <c r="D18235" s="2">
        <v>0.27378719741968199</v>
      </c>
      <c r="E18235" s="2">
        <v>-0.25989807990056402</v>
      </c>
      <c r="F18235" s="3">
        <v>0.79494239241268505</v>
      </c>
      <c r="G18235" s="3">
        <v>0.99999792060609805</v>
      </c>
      <c r="H18235">
        <v>7.9730613032141999</v>
      </c>
      <c r="I18235">
        <v>7.3449045017276697</v>
      </c>
      <c r="J18235">
        <v>6.1052812980060196</v>
      </c>
      <c r="K18235">
        <v>5.8670975415251201</v>
      </c>
    </row>
    <row r="18236" spans="1:11" x14ac:dyDescent="0.2">
      <c r="A18236" s="4" t="s">
        <v>31406</v>
      </c>
      <c r="B18236" s="2">
        <v>0.31279366593462798</v>
      </c>
      <c r="C18236" s="2">
        <v>-0.23408493331265601</v>
      </c>
      <c r="D18236" s="2">
        <v>0.90074826039963596</v>
      </c>
      <c r="E18236" s="2">
        <v>-0.25987830740722101</v>
      </c>
      <c r="F18236" s="3">
        <v>0.79495764469966101</v>
      </c>
      <c r="G18236" s="3">
        <v>0.99999792060609805</v>
      </c>
      <c r="H18236">
        <v>0.31537271558847602</v>
      </c>
      <c r="I18236">
        <v>0.36984553621615002</v>
      </c>
      <c r="J18236">
        <v>0.27994659740094402</v>
      </c>
      <c r="K18236">
        <v>0.29403705375501099</v>
      </c>
    </row>
    <row r="18237" spans="1:11" x14ac:dyDescent="0.2">
      <c r="A18237" s="4" t="s">
        <v>31407</v>
      </c>
      <c r="B18237" s="2">
        <v>0.264382278866577</v>
      </c>
      <c r="C18237" s="2">
        <v>0.25096293358163202</v>
      </c>
      <c r="D18237" s="2">
        <v>0.96600093683275201</v>
      </c>
      <c r="E18237" s="2">
        <v>0.25979574554499901</v>
      </c>
      <c r="F18237" s="3">
        <v>0.795021332871785</v>
      </c>
      <c r="G18237" s="3">
        <v>0.99999792060609805</v>
      </c>
      <c r="H18237">
        <v>0.30819223265498602</v>
      </c>
      <c r="I18237">
        <v>0.43981128647610102</v>
      </c>
      <c r="J18237">
        <v>0.184814590339623</v>
      </c>
      <c r="K18237">
        <v>0.154223943106859</v>
      </c>
    </row>
    <row r="18238" spans="1:11" x14ac:dyDescent="0.2">
      <c r="A18238" s="4" t="s">
        <v>31408</v>
      </c>
      <c r="B18238" s="2">
        <v>0.60565013538491497</v>
      </c>
      <c r="C18238" s="2">
        <v>0.18256750466868299</v>
      </c>
      <c r="D18238" s="2">
        <v>0.70286479707577798</v>
      </c>
      <c r="E18238" s="2">
        <v>0.259747686081652</v>
      </c>
      <c r="F18238" s="3">
        <v>0.79505840654270699</v>
      </c>
      <c r="G18238" s="3">
        <v>0.99999792060609805</v>
      </c>
      <c r="H18238">
        <v>0.42900526457717297</v>
      </c>
      <c r="I18238">
        <v>0.73051308779298596</v>
      </c>
      <c r="J18238">
        <v>0.49743716874473198</v>
      </c>
      <c r="K18238">
        <v>0.75867437756327605</v>
      </c>
    </row>
    <row r="18239" spans="1:11" x14ac:dyDescent="0.2">
      <c r="A18239" s="4" t="s">
        <v>14640</v>
      </c>
      <c r="B18239" s="2">
        <v>10.647905356669501</v>
      </c>
      <c r="C18239" s="2">
        <v>5.9471333362006898E-2</v>
      </c>
      <c r="D18239" s="2">
        <v>0.22899519424846099</v>
      </c>
      <c r="E18239" s="2">
        <v>0.25970559581909902</v>
      </c>
      <c r="F18239" s="3">
        <v>0.79509087587765703</v>
      </c>
      <c r="G18239" s="3">
        <v>0.99999792060609805</v>
      </c>
      <c r="H18239">
        <v>10.746652923351601</v>
      </c>
      <c r="I18239">
        <v>11.520613940264999</v>
      </c>
      <c r="J18239">
        <v>10.0688954233351</v>
      </c>
      <c r="K18239">
        <v>10.3862320830331</v>
      </c>
    </row>
    <row r="18240" spans="1:11" x14ac:dyDescent="0.2">
      <c r="A18240" s="4" t="s">
        <v>31409</v>
      </c>
      <c r="B18240" s="2">
        <v>10.159588935857199</v>
      </c>
      <c r="C18240" s="2">
        <v>-5.1466209867800101E-2</v>
      </c>
      <c r="D18240" s="2">
        <v>0.19824707883912601</v>
      </c>
      <c r="E18240" s="2">
        <v>-0.25960639707364302</v>
      </c>
      <c r="F18240" s="3">
        <v>0.79516740133003605</v>
      </c>
      <c r="G18240" s="3">
        <v>0.99999792060609805</v>
      </c>
      <c r="H18240">
        <v>10.0777172268215</v>
      </c>
      <c r="I18240">
        <v>10.3339853865749</v>
      </c>
      <c r="J18240">
        <v>9.7821533510083007</v>
      </c>
      <c r="K18240">
        <v>10.4569550327122</v>
      </c>
    </row>
    <row r="18241" spans="1:11" x14ac:dyDescent="0.2">
      <c r="A18241" s="4" t="s">
        <v>5827</v>
      </c>
      <c r="B18241" s="2">
        <v>1178.8947029245901</v>
      </c>
      <c r="C18241" s="2">
        <v>1.3539737884698101E-2</v>
      </c>
      <c r="D18241" s="2">
        <v>5.2160394499278499E-2</v>
      </c>
      <c r="E18241" s="2">
        <v>0.259578901092961</v>
      </c>
      <c r="F18241" s="3">
        <v>0.79518861305965405</v>
      </c>
      <c r="G18241" s="3">
        <v>0.99999792060609805</v>
      </c>
      <c r="H18241">
        <v>1222.2834941588701</v>
      </c>
      <c r="I18241">
        <v>1172.5399508319999</v>
      </c>
      <c r="J18241">
        <v>1192.5435627131301</v>
      </c>
      <c r="K18241">
        <v>1133.1971554172901</v>
      </c>
    </row>
    <row r="18242" spans="1:11" x14ac:dyDescent="0.2">
      <c r="A18242" s="4" t="s">
        <v>12074</v>
      </c>
      <c r="B18242" s="2">
        <v>193.97536333291001</v>
      </c>
      <c r="C18242" s="2">
        <v>2.1816813999530799E-2</v>
      </c>
      <c r="D18242" s="2">
        <v>8.4082161188555202E-2</v>
      </c>
      <c r="E18242" s="2">
        <v>0.25947018596020999</v>
      </c>
      <c r="F18242" s="3">
        <v>0.79527248265470896</v>
      </c>
      <c r="G18242" s="3">
        <v>0.99999792060609805</v>
      </c>
      <c r="H18242">
        <v>180.75023781213901</v>
      </c>
      <c r="I18242">
        <v>203.01870356823099</v>
      </c>
      <c r="J18242">
        <v>185.73069688151699</v>
      </c>
      <c r="K18242">
        <v>205.83888243517501</v>
      </c>
    </row>
    <row r="18243" spans="1:11" x14ac:dyDescent="0.2">
      <c r="A18243" s="4" t="s">
        <v>31410</v>
      </c>
      <c r="B18243" s="2">
        <v>54.799105598916199</v>
      </c>
      <c r="C18243" s="2">
        <v>3.3045032878195102E-2</v>
      </c>
      <c r="D18243" s="2">
        <v>0.12735594769021399</v>
      </c>
      <c r="E18243" s="2">
        <v>0.25946988324860398</v>
      </c>
      <c r="F18243" s="3">
        <v>0.79527271618851703</v>
      </c>
      <c r="G18243" s="3">
        <v>0.99999792060609805</v>
      </c>
      <c r="H18243">
        <v>55.944017927570897</v>
      </c>
      <c r="I18243">
        <v>53.678840324056303</v>
      </c>
      <c r="J18243">
        <v>56.528006376141903</v>
      </c>
      <c r="K18243">
        <v>53.048875640521999</v>
      </c>
    </row>
    <row r="18244" spans="1:11" x14ac:dyDescent="0.2">
      <c r="A18244" s="4" t="s">
        <v>319</v>
      </c>
      <c r="B18244" s="2">
        <v>794.44561892567299</v>
      </c>
      <c r="C18244" s="2">
        <v>2.1580136154161499E-2</v>
      </c>
      <c r="D18244" s="2">
        <v>8.3213503659245597E-2</v>
      </c>
      <c r="E18244" s="2">
        <v>0.25933454553879798</v>
      </c>
      <c r="F18244" s="3">
        <v>0.79537712740435795</v>
      </c>
      <c r="G18244" s="3">
        <v>0.99999792060609805</v>
      </c>
      <c r="H18244">
        <v>765.035178953176</v>
      </c>
      <c r="I18244">
        <v>798.28219125791804</v>
      </c>
      <c r="J18244">
        <v>795.67038590914399</v>
      </c>
      <c r="K18244">
        <v>815.35208355396105</v>
      </c>
    </row>
    <row r="18245" spans="1:11" x14ac:dyDescent="0.2">
      <c r="A18245" s="4" t="s">
        <v>14523</v>
      </c>
      <c r="B18245" s="2">
        <v>7.0814595989678804</v>
      </c>
      <c r="C18245" s="2">
        <v>-0.11202721376800701</v>
      </c>
      <c r="D18245" s="2">
        <v>0.43203354692713603</v>
      </c>
      <c r="E18245" s="2">
        <v>-0.25930211800636099</v>
      </c>
      <c r="F18245" s="3">
        <v>0.79540214535210696</v>
      </c>
      <c r="G18245" s="3">
        <v>0.99999792060609805</v>
      </c>
      <c r="H18245">
        <v>5.2829458838037304</v>
      </c>
      <c r="I18245">
        <v>9.2752376624536801</v>
      </c>
      <c r="J18245">
        <v>5.9208477057197904</v>
      </c>
      <c r="K18245">
        <v>7.9000158061684003</v>
      </c>
    </row>
    <row r="18246" spans="1:11" x14ac:dyDescent="0.2">
      <c r="A18246" s="4" t="s">
        <v>12472</v>
      </c>
      <c r="B18246" s="2">
        <v>187.02468477114601</v>
      </c>
      <c r="C18246" s="2">
        <v>-3.2913356847362303E-2</v>
      </c>
      <c r="D18246" s="2">
        <v>0.12693142851068101</v>
      </c>
      <c r="E18246" s="2">
        <v>-0.25930029491941597</v>
      </c>
      <c r="F18246" s="3">
        <v>0.79540355187591705</v>
      </c>
      <c r="G18246" s="3">
        <v>0.99999792060609805</v>
      </c>
      <c r="H18246">
        <v>188.218328987977</v>
      </c>
      <c r="I18246">
        <v>200.394426104405</v>
      </c>
      <c r="J18246">
        <v>172.65414412731801</v>
      </c>
      <c r="K18246">
        <v>188.79229561201299</v>
      </c>
    </row>
    <row r="18247" spans="1:11" x14ac:dyDescent="0.2">
      <c r="A18247" s="4" t="s">
        <v>31411</v>
      </c>
      <c r="B18247" s="2">
        <v>0.199616108255013</v>
      </c>
      <c r="C18247" s="2">
        <v>0.25514939244784302</v>
      </c>
      <c r="D18247" s="2">
        <v>0.98402287237226005</v>
      </c>
      <c r="E18247" s="2">
        <v>0.25929213599754503</v>
      </c>
      <c r="F18247" s="3">
        <v>0.79540984654702895</v>
      </c>
      <c r="G18247" s="3">
        <v>0.99999792060609805</v>
      </c>
      <c r="H18247">
        <v>0.19811646621298301</v>
      </c>
      <c r="I18247">
        <v>0.23365257660354199</v>
      </c>
      <c r="J18247">
        <v>0.20848841677391</v>
      </c>
      <c r="K18247">
        <v>0.16258693081703099</v>
      </c>
    </row>
    <row r="18248" spans="1:11" x14ac:dyDescent="0.2">
      <c r="A18248" s="4" t="s">
        <v>6361</v>
      </c>
      <c r="B18248" s="2">
        <v>5484.3665338418796</v>
      </c>
      <c r="C18248" s="2">
        <v>-1.0802447437334699E-2</v>
      </c>
      <c r="D18248" s="2">
        <v>4.1671013774509297E-2</v>
      </c>
      <c r="E18248" s="2">
        <v>-0.25923169270104801</v>
      </c>
      <c r="F18248" s="3">
        <v>0.79545647943089703</v>
      </c>
      <c r="G18248" s="3">
        <v>0.99999792060609805</v>
      </c>
      <c r="H18248">
        <v>5513.7116495808204</v>
      </c>
      <c r="I18248">
        <v>5559.8592465390502</v>
      </c>
      <c r="J18248">
        <v>5401.8440919013601</v>
      </c>
      <c r="K18248">
        <v>5476.1639319434398</v>
      </c>
    </row>
    <row r="18249" spans="1:11" x14ac:dyDescent="0.2">
      <c r="A18249" s="4" t="s">
        <v>31412</v>
      </c>
      <c r="B18249" s="2">
        <v>1.18358187199309</v>
      </c>
      <c r="C18249" s="2">
        <v>-0.11245749122418</v>
      </c>
      <c r="D18249" s="2">
        <v>0.43393352464166002</v>
      </c>
      <c r="E18249" s="2">
        <v>-0.25915833840459102</v>
      </c>
      <c r="F18249" s="3">
        <v>0.79551307432079799</v>
      </c>
      <c r="G18249" s="3">
        <v>0.99999792060609805</v>
      </c>
      <c r="H18249">
        <v>1.1515292289074801</v>
      </c>
      <c r="I18249">
        <v>1.0403375698599799</v>
      </c>
      <c r="J18249">
        <v>1.2860794955758901</v>
      </c>
      <c r="K18249">
        <v>1.23278352792648</v>
      </c>
    </row>
    <row r="18250" spans="1:11" x14ac:dyDescent="0.2">
      <c r="A18250" s="4" t="s">
        <v>6121</v>
      </c>
      <c r="B18250" s="2">
        <v>329.177374234757</v>
      </c>
      <c r="C18250" s="2">
        <v>1.39060140360362E-2</v>
      </c>
      <c r="D18250" s="2">
        <v>5.3661001616481498E-2</v>
      </c>
      <c r="E18250" s="2">
        <v>0.25914562936084101</v>
      </c>
      <c r="F18250" s="3">
        <v>0.79552287981261705</v>
      </c>
      <c r="G18250" s="3">
        <v>0.99999792060609805</v>
      </c>
      <c r="H18250">
        <v>343.49670457622699</v>
      </c>
      <c r="I18250">
        <v>319.53856307135902</v>
      </c>
      <c r="J18250">
        <v>340.853337024935</v>
      </c>
      <c r="K18250">
        <v>313.45096215586301</v>
      </c>
    </row>
    <row r="18251" spans="1:11" x14ac:dyDescent="0.2">
      <c r="A18251" s="4" t="s">
        <v>5134</v>
      </c>
      <c r="B18251" s="2">
        <v>102.23208198167001</v>
      </c>
      <c r="C18251" s="2">
        <v>-2.0445169085261099E-2</v>
      </c>
      <c r="D18251" s="2">
        <v>7.8896807207583394E-2</v>
      </c>
      <c r="E18251" s="2">
        <v>-0.25913810468234</v>
      </c>
      <c r="F18251" s="3">
        <v>0.79552868539235699</v>
      </c>
      <c r="G18251" s="3">
        <v>0.99999792060609805</v>
      </c>
      <c r="H18251">
        <v>100.23202498285001</v>
      </c>
      <c r="I18251">
        <v>101.279776154283</v>
      </c>
      <c r="J18251">
        <v>101.35632613667499</v>
      </c>
      <c r="K18251">
        <v>105.662767195497</v>
      </c>
    </row>
    <row r="18252" spans="1:11" x14ac:dyDescent="0.2">
      <c r="A18252" s="4" t="s">
        <v>31413</v>
      </c>
      <c r="B18252" s="2">
        <v>28.1537170354819</v>
      </c>
      <c r="C18252" s="2">
        <v>-4.4121204923220997E-2</v>
      </c>
      <c r="D18252" s="2">
        <v>0.170280742641055</v>
      </c>
      <c r="E18252" s="2">
        <v>-0.25910860053169099</v>
      </c>
      <c r="F18252" s="3">
        <v>0.79555144909196596</v>
      </c>
      <c r="G18252" s="3">
        <v>0.99999792060609805</v>
      </c>
      <c r="H18252">
        <v>32.147893560019</v>
      </c>
      <c r="I18252">
        <v>26.868148034674899</v>
      </c>
      <c r="J18252">
        <v>28.774676863738399</v>
      </c>
      <c r="K18252">
        <v>25.188769927074301</v>
      </c>
    </row>
    <row r="18253" spans="1:11" x14ac:dyDescent="0.2">
      <c r="A18253" s="4" t="s">
        <v>31414</v>
      </c>
      <c r="B18253" s="2">
        <v>6.6961573480395398</v>
      </c>
      <c r="C18253" s="2">
        <v>4.9695106522931902E-2</v>
      </c>
      <c r="D18253" s="2">
        <v>0.19179955709324001</v>
      </c>
      <c r="E18253" s="2">
        <v>0.25909917246979602</v>
      </c>
      <c r="F18253" s="3">
        <v>0.79555872327701105</v>
      </c>
      <c r="G18253" s="3">
        <v>0.99999792060609805</v>
      </c>
      <c r="H18253">
        <v>6.7841661216480098</v>
      </c>
      <c r="I18253">
        <v>6.5911596684219704</v>
      </c>
      <c r="J18253">
        <v>6.8489854598108</v>
      </c>
      <c r="K18253">
        <v>6.5580311741607602</v>
      </c>
    </row>
    <row r="18254" spans="1:11" x14ac:dyDescent="0.2">
      <c r="A18254" s="4" t="s">
        <v>8197</v>
      </c>
      <c r="B18254" s="2">
        <v>438.59405489309597</v>
      </c>
      <c r="C18254" s="2">
        <v>1.9268292310770301E-2</v>
      </c>
      <c r="D18254" s="2">
        <v>7.4369750770029094E-2</v>
      </c>
      <c r="E18254" s="2">
        <v>0.25908776231283798</v>
      </c>
      <c r="F18254" s="3">
        <v>0.79556752676367604</v>
      </c>
      <c r="G18254" s="3">
        <v>0.99999792060609805</v>
      </c>
      <c r="H18254">
        <v>415.78663378990598</v>
      </c>
      <c r="I18254">
        <v>444.17118097569499</v>
      </c>
      <c r="J18254">
        <v>434.67459878825599</v>
      </c>
      <c r="K18254">
        <v>457.42434322729503</v>
      </c>
    </row>
    <row r="18255" spans="1:11" x14ac:dyDescent="0.2">
      <c r="A18255" s="4" t="s">
        <v>5161</v>
      </c>
      <c r="B18255" s="2">
        <v>144.489960043568</v>
      </c>
      <c r="C18255" s="2">
        <v>3.6884154916085002E-2</v>
      </c>
      <c r="D18255" s="2">
        <v>0.142399926285983</v>
      </c>
      <c r="E18255" s="2">
        <v>0.25901807590834097</v>
      </c>
      <c r="F18255" s="3">
        <v>0.79562129375211299</v>
      </c>
      <c r="G18255" s="3">
        <v>0.99999792060609805</v>
      </c>
      <c r="H18255">
        <v>132.308570053474</v>
      </c>
      <c r="I18255">
        <v>139.83314727300601</v>
      </c>
      <c r="J18255">
        <v>151.34002269339501</v>
      </c>
      <c r="K18255">
        <v>152.211419013539</v>
      </c>
    </row>
    <row r="18256" spans="1:11" x14ac:dyDescent="0.2">
      <c r="A18256" s="4" t="s">
        <v>31415</v>
      </c>
      <c r="B18256" s="2">
        <v>0.41830803940327199</v>
      </c>
      <c r="C18256" s="2">
        <v>-0.183895822635815</v>
      </c>
      <c r="D18256" s="2">
        <v>0.70999194955720801</v>
      </c>
      <c r="E18256" s="2">
        <v>-0.25901113773262202</v>
      </c>
      <c r="F18256" s="3">
        <v>0.79562664699882701</v>
      </c>
      <c r="G18256" s="3">
        <v>0.99999792060609805</v>
      </c>
      <c r="H18256">
        <v>0.419480029308819</v>
      </c>
      <c r="I18256">
        <v>0.31755796733339903</v>
      </c>
      <c r="J18256">
        <v>0.45037903065515</v>
      </c>
      <c r="K18256">
        <v>0.47241038848590899</v>
      </c>
    </row>
    <row r="18257" spans="1:11" x14ac:dyDescent="0.2">
      <c r="A18257" s="4" t="s">
        <v>4711</v>
      </c>
      <c r="B18257" s="2">
        <v>1507.1264550275901</v>
      </c>
      <c r="C18257" s="2">
        <v>-9.8322181256461205E-3</v>
      </c>
      <c r="D18257" s="2">
        <v>3.79751367012943E-2</v>
      </c>
      <c r="E18257" s="2">
        <v>-0.25891198767721602</v>
      </c>
      <c r="F18257" s="3">
        <v>0.79570314866459002</v>
      </c>
      <c r="G18257" s="3">
        <v>0.99999792060609805</v>
      </c>
      <c r="H18257">
        <v>1506.8329815770801</v>
      </c>
      <c r="I18257">
        <v>1493.36003777824</v>
      </c>
      <c r="J18257">
        <v>1509.1297967478399</v>
      </c>
      <c r="K18257">
        <v>1517.29032641298</v>
      </c>
    </row>
    <row r="18258" spans="1:11" x14ac:dyDescent="0.2">
      <c r="A18258" s="4" t="s">
        <v>8680</v>
      </c>
      <c r="B18258" s="2">
        <v>135.373401878838</v>
      </c>
      <c r="C18258" s="2">
        <v>1.77632493235848E-2</v>
      </c>
      <c r="D18258" s="2">
        <v>6.8658943485225304E-2</v>
      </c>
      <c r="E18258" s="2">
        <v>0.25871719577810398</v>
      </c>
      <c r="F18258" s="3">
        <v>0.79585345086760595</v>
      </c>
      <c r="G18258" s="3">
        <v>0.99999792060609805</v>
      </c>
      <c r="H18258">
        <v>125.80890927503999</v>
      </c>
      <c r="I18258">
        <v>139.62601318601199</v>
      </c>
      <c r="J18258">
        <v>131.69464993632599</v>
      </c>
      <c r="K18258">
        <v>143.64897417419601</v>
      </c>
    </row>
    <row r="18259" spans="1:11" x14ac:dyDescent="0.2">
      <c r="A18259" s="4" t="s">
        <v>31416</v>
      </c>
      <c r="B18259" s="2">
        <v>17.614450282349001</v>
      </c>
      <c r="C18259" s="2">
        <v>-5.1967919887678501E-2</v>
      </c>
      <c r="D18259" s="2">
        <v>0.20087716370954101</v>
      </c>
      <c r="E18259" s="2">
        <v>-0.25870496639837898</v>
      </c>
      <c r="F18259" s="3">
        <v>0.79586288735833799</v>
      </c>
      <c r="G18259" s="3">
        <v>0.99999792060609805</v>
      </c>
      <c r="H18259">
        <v>15.3424620972147</v>
      </c>
      <c r="I18259">
        <v>18.865742584312201</v>
      </c>
      <c r="J18259">
        <v>16.251206069411602</v>
      </c>
      <c r="K18259">
        <v>19.860989009569099</v>
      </c>
    </row>
    <row r="18260" spans="1:11" x14ac:dyDescent="0.2">
      <c r="A18260" s="4" t="s">
        <v>14401</v>
      </c>
      <c r="B18260" s="2">
        <v>12.062843538090901</v>
      </c>
      <c r="C18260" s="2">
        <v>-4.3689540921729698E-2</v>
      </c>
      <c r="D18260" s="2">
        <v>0.16888643380403501</v>
      </c>
      <c r="E18260" s="2">
        <v>-0.25869183176917698</v>
      </c>
      <c r="F18260" s="3">
        <v>0.79587302239512403</v>
      </c>
      <c r="G18260" s="3">
        <v>0.99999792060609805</v>
      </c>
      <c r="H18260">
        <v>11.9976078910911</v>
      </c>
      <c r="I18260">
        <v>11.020650743085399</v>
      </c>
      <c r="J18260">
        <v>12.667932235478499</v>
      </c>
      <c r="K18260">
        <v>12.416106377054099</v>
      </c>
    </row>
    <row r="18261" spans="1:11" x14ac:dyDescent="0.2">
      <c r="A18261" s="4" t="s">
        <v>31417</v>
      </c>
      <c r="B18261" s="2">
        <v>5.7896800655560803</v>
      </c>
      <c r="C18261" s="2">
        <v>-6.4709684784833604E-2</v>
      </c>
      <c r="D18261" s="2">
        <v>0.25018857512945403</v>
      </c>
      <c r="E18261" s="2">
        <v>-0.25864364410465601</v>
      </c>
      <c r="F18261" s="3">
        <v>0.79591020560133596</v>
      </c>
      <c r="G18261" s="3">
        <v>0.99999792060609805</v>
      </c>
      <c r="H18261">
        <v>5.5038642149876003</v>
      </c>
      <c r="I18261">
        <v>5.9824303083385297</v>
      </c>
      <c r="J18261">
        <v>5.3651129884240003</v>
      </c>
      <c r="K18261">
        <v>6.2947846878876197</v>
      </c>
    </row>
    <row r="18262" spans="1:11" x14ac:dyDescent="0.2">
      <c r="A18262" s="4" t="s">
        <v>12123</v>
      </c>
      <c r="B18262" s="2">
        <v>29.714708553560499</v>
      </c>
      <c r="C18262" s="2">
        <v>3.1970705916078201E-2</v>
      </c>
      <c r="D18262" s="2">
        <v>0.123621043105918</v>
      </c>
      <c r="E18262" s="2">
        <v>0.25861863896978998</v>
      </c>
      <c r="F18262" s="3">
        <v>0.79592950057851097</v>
      </c>
      <c r="G18262" s="3">
        <v>0.99999792060609805</v>
      </c>
      <c r="H18262">
        <v>28.669361364282601</v>
      </c>
      <c r="I18262">
        <v>31.839655249947899</v>
      </c>
      <c r="J18262">
        <v>28.117932216037399</v>
      </c>
      <c r="K18262">
        <v>30.377216086854201</v>
      </c>
    </row>
    <row r="18263" spans="1:11" x14ac:dyDescent="0.2">
      <c r="A18263" s="4" t="s">
        <v>10092</v>
      </c>
      <c r="B18263" s="2">
        <v>521.02803972395304</v>
      </c>
      <c r="C18263" s="2">
        <v>1.8529177800080201E-2</v>
      </c>
      <c r="D18263" s="2">
        <v>7.1648040622435294E-2</v>
      </c>
      <c r="E18263" s="2">
        <v>0.25861388028353299</v>
      </c>
      <c r="F18263" s="3">
        <v>0.795933172588145</v>
      </c>
      <c r="G18263" s="3">
        <v>0.99999792060609805</v>
      </c>
      <c r="H18263">
        <v>513.65080324910696</v>
      </c>
      <c r="I18263">
        <v>520.53528515161202</v>
      </c>
      <c r="J18263">
        <v>523.57603532160999</v>
      </c>
      <c r="K18263">
        <v>525.29061330174602</v>
      </c>
    </row>
    <row r="18264" spans="1:11" x14ac:dyDescent="0.2">
      <c r="A18264" s="4" t="s">
        <v>6485</v>
      </c>
      <c r="B18264" s="2">
        <v>698.20757561992002</v>
      </c>
      <c r="C18264" s="2">
        <v>-1.8585382173849901E-2</v>
      </c>
      <c r="D18264" s="2">
        <v>7.1873008312906994E-2</v>
      </c>
      <c r="E18264" s="2">
        <v>-0.25858639578485998</v>
      </c>
      <c r="F18264" s="3">
        <v>0.79595438091313397</v>
      </c>
      <c r="G18264" s="3">
        <v>0.99999792060609805</v>
      </c>
      <c r="H18264">
        <v>681.660181209798</v>
      </c>
      <c r="I18264">
        <v>700.24215534994198</v>
      </c>
      <c r="J18264">
        <v>690.74966721378598</v>
      </c>
      <c r="K18264">
        <v>718.22465057613897</v>
      </c>
    </row>
    <row r="18265" spans="1:11" x14ac:dyDescent="0.2">
      <c r="A18265" s="4" t="s">
        <v>31418</v>
      </c>
      <c r="B18265" s="2">
        <v>0.23586047561988099</v>
      </c>
      <c r="C18265" s="2">
        <v>0.25266375914103401</v>
      </c>
      <c r="D18265" s="2">
        <v>0.97709991124039897</v>
      </c>
      <c r="E18265" s="2">
        <v>0.25858538746594001</v>
      </c>
      <c r="F18265" s="3">
        <v>0.79595515898205205</v>
      </c>
      <c r="G18265" s="3">
        <v>0.99999792060609805</v>
      </c>
      <c r="H18265">
        <v>0.184514365548412</v>
      </c>
      <c r="I18265">
        <v>0.36695002328090398</v>
      </c>
      <c r="J18265">
        <v>0.16490971465010501</v>
      </c>
      <c r="K18265">
        <v>0.23780249252177399</v>
      </c>
    </row>
    <row r="18266" spans="1:11" x14ac:dyDescent="0.2">
      <c r="A18266" s="4" t="s">
        <v>31419</v>
      </c>
      <c r="B18266" s="2">
        <v>6.6197010277328596</v>
      </c>
      <c r="C18266" s="2">
        <v>-9.2254078928039093E-2</v>
      </c>
      <c r="D18266" s="2">
        <v>0.35681801656973899</v>
      </c>
      <c r="E18266" s="2">
        <v>-0.25854658297504501</v>
      </c>
      <c r="F18266" s="3">
        <v>0.79598510260706401</v>
      </c>
      <c r="G18266" s="3">
        <v>0.99999792060609805</v>
      </c>
      <c r="H18266">
        <v>6.8213412737328101</v>
      </c>
      <c r="I18266">
        <v>5.6795711722539597</v>
      </c>
      <c r="J18266">
        <v>7.1900199322666003</v>
      </c>
      <c r="K18266">
        <v>6.6884596698636098</v>
      </c>
    </row>
    <row r="18267" spans="1:11" x14ac:dyDescent="0.2">
      <c r="A18267" s="4" t="s">
        <v>31420</v>
      </c>
      <c r="B18267" s="2">
        <v>0.196196059587044</v>
      </c>
      <c r="C18267" s="2">
        <v>-0.33820571938330601</v>
      </c>
      <c r="D18267" s="2">
        <v>1.3087844082404601</v>
      </c>
      <c r="E18267" s="2">
        <v>-0.25841209388946901</v>
      </c>
      <c r="F18267" s="3">
        <v>0.79608888391845001</v>
      </c>
      <c r="G18267" s="3">
        <v>0.99999792060609805</v>
      </c>
      <c r="H18267">
        <v>0.17744030850355599</v>
      </c>
      <c r="I18267">
        <v>0.16388901756780699</v>
      </c>
      <c r="J18267">
        <v>0.19664897823163499</v>
      </c>
      <c r="K18267">
        <v>0.239932096512119</v>
      </c>
    </row>
    <row r="18268" spans="1:11" x14ac:dyDescent="0.2">
      <c r="A18268" s="4" t="s">
        <v>1492</v>
      </c>
      <c r="B18268" s="2">
        <v>985.90788886312305</v>
      </c>
      <c r="C18268" s="2">
        <v>-1.13905338293266E-2</v>
      </c>
      <c r="D18268" s="2">
        <v>4.4095157526088398E-2</v>
      </c>
      <c r="E18268" s="2">
        <v>-0.25831711390502599</v>
      </c>
      <c r="F18268" s="3">
        <v>0.79616217938008704</v>
      </c>
      <c r="G18268" s="3">
        <v>0.99999792060609805</v>
      </c>
      <c r="H18268">
        <v>979.67160691594097</v>
      </c>
      <c r="I18268">
        <v>992.70841651449098</v>
      </c>
      <c r="J18268">
        <v>974.42470064229894</v>
      </c>
      <c r="K18268">
        <v>996.90278753224698</v>
      </c>
    </row>
    <row r="18269" spans="1:11" x14ac:dyDescent="0.2">
      <c r="A18269" s="4" t="s">
        <v>31421</v>
      </c>
      <c r="B18269" s="2">
        <v>2.2198799283397701</v>
      </c>
      <c r="C18269" s="2">
        <v>0.115737361906491</v>
      </c>
      <c r="D18269" s="2">
        <v>0.44812356125716402</v>
      </c>
      <c r="E18269" s="2">
        <v>0.25827109286957001</v>
      </c>
      <c r="F18269" s="3">
        <v>0.79619769417294195</v>
      </c>
      <c r="G18269" s="3">
        <v>0.99999792060609805</v>
      </c>
      <c r="H18269">
        <v>2.1759003825779901</v>
      </c>
      <c r="I18269">
        <v>2.33124235340191</v>
      </c>
      <c r="J18269">
        <v>2.1707379551793098</v>
      </c>
      <c r="K18269">
        <v>2.2107097944133902</v>
      </c>
    </row>
    <row r="18270" spans="1:11" x14ac:dyDescent="0.2">
      <c r="A18270" s="4" t="s">
        <v>31422</v>
      </c>
      <c r="B18270" s="2">
        <v>0.135240717485132</v>
      </c>
      <c r="C18270" s="2">
        <v>0.47969268032124301</v>
      </c>
      <c r="D18270" s="2">
        <v>1.8576044498942601</v>
      </c>
      <c r="E18270" s="2">
        <v>0.25823187511665902</v>
      </c>
      <c r="F18270" s="3">
        <v>0.79622795915260802</v>
      </c>
      <c r="G18270" s="3">
        <v>0.99999792060609805</v>
      </c>
      <c r="H18270">
        <v>0.131141628152672</v>
      </c>
      <c r="I18270">
        <v>0.23618599942409901</v>
      </c>
      <c r="J18270">
        <v>0.13828832480168399</v>
      </c>
      <c r="K18270">
        <v>4.8383905028333798E-2</v>
      </c>
    </row>
    <row r="18271" spans="1:11" x14ac:dyDescent="0.2">
      <c r="A18271" s="4" t="s">
        <v>4325</v>
      </c>
      <c r="B18271" s="2">
        <v>1045.25931052333</v>
      </c>
      <c r="C18271" s="2">
        <v>-1.9369924513941601E-2</v>
      </c>
      <c r="D18271" s="2">
        <v>7.5025778455286393E-2</v>
      </c>
      <c r="E18271" s="2">
        <v>-0.25817692148953297</v>
      </c>
      <c r="F18271" s="3">
        <v>0.79627036827873898</v>
      </c>
      <c r="G18271" s="3">
        <v>0.99999792060609805</v>
      </c>
      <c r="H18271">
        <v>1020.5207067452</v>
      </c>
      <c r="I18271">
        <v>1055.3714067584201</v>
      </c>
      <c r="J18271">
        <v>1027.2204373035099</v>
      </c>
      <c r="K18271">
        <v>1075.9557383477199</v>
      </c>
    </row>
    <row r="18272" spans="1:11" x14ac:dyDescent="0.2">
      <c r="A18272" s="4" t="s">
        <v>31423</v>
      </c>
      <c r="B18272" s="2">
        <v>4.0624764044563202</v>
      </c>
      <c r="C18272" s="2">
        <v>-7.0294627062523304E-2</v>
      </c>
      <c r="D18272" s="2">
        <v>0.27239341591268201</v>
      </c>
      <c r="E18272" s="2">
        <v>-0.25806287140602802</v>
      </c>
      <c r="F18272" s="3">
        <v>0.79635838557884597</v>
      </c>
      <c r="G18272" s="3">
        <v>0.99999792060609805</v>
      </c>
      <c r="H18272">
        <v>3.85777320855335</v>
      </c>
      <c r="I18272">
        <v>3.4412362059563999</v>
      </c>
      <c r="J18272">
        <v>4.5311537521350296</v>
      </c>
      <c r="K18272">
        <v>4.3085577634724199</v>
      </c>
    </row>
    <row r="18273" spans="1:11" x14ac:dyDescent="0.2">
      <c r="A18273" s="4" t="s">
        <v>1884</v>
      </c>
      <c r="B18273" s="2">
        <v>545.37435426250204</v>
      </c>
      <c r="C18273" s="2">
        <v>-2.9826272073190802E-2</v>
      </c>
      <c r="D18273" s="2">
        <v>0.115644944755321</v>
      </c>
      <c r="E18273" s="2">
        <v>-0.25791245900369197</v>
      </c>
      <c r="F18273" s="3">
        <v>0.79647446918790599</v>
      </c>
      <c r="G18273" s="3">
        <v>0.99999792060609805</v>
      </c>
      <c r="H18273">
        <v>536.81366890187405</v>
      </c>
      <c r="I18273">
        <v>578.40106402368497</v>
      </c>
      <c r="J18273">
        <v>508.10635219162702</v>
      </c>
      <c r="K18273">
        <v>561.46983521751201</v>
      </c>
    </row>
    <row r="18274" spans="1:11" x14ac:dyDescent="0.2">
      <c r="A18274" s="4" t="s">
        <v>6072</v>
      </c>
      <c r="B18274" s="2">
        <v>4553.4407774433103</v>
      </c>
      <c r="C18274" s="2">
        <v>-1.54425515425746E-2</v>
      </c>
      <c r="D18274" s="2">
        <v>5.9877333624659898E-2</v>
      </c>
      <c r="E18274" s="2">
        <v>-0.25790312640465901</v>
      </c>
      <c r="F18274" s="3">
        <v>0.79648167194567299</v>
      </c>
      <c r="G18274" s="3">
        <v>0.99999792060609805</v>
      </c>
      <c r="H18274">
        <v>4498.3055405185196</v>
      </c>
      <c r="I18274">
        <v>4555.4177392984202</v>
      </c>
      <c r="J18274">
        <v>4538.5008172553298</v>
      </c>
      <c r="K18274">
        <v>4614.3830910569905</v>
      </c>
    </row>
    <row r="18275" spans="1:11" x14ac:dyDescent="0.2">
      <c r="A18275" s="4" t="s">
        <v>5375</v>
      </c>
      <c r="B18275" s="2">
        <v>1676.5469687219099</v>
      </c>
      <c r="C18275" s="2">
        <v>-1.6874433432067199E-2</v>
      </c>
      <c r="D18275" s="2">
        <v>6.54384309100665E-2</v>
      </c>
      <c r="E18275" s="2">
        <v>-0.25786732960113501</v>
      </c>
      <c r="F18275" s="3">
        <v>0.79650929953410299</v>
      </c>
      <c r="G18275" s="3">
        <v>0.99999792060609805</v>
      </c>
      <c r="H18275">
        <v>1733.94740235108</v>
      </c>
      <c r="I18275">
        <v>1676.5061297105899</v>
      </c>
      <c r="J18275">
        <v>1674.79785493024</v>
      </c>
      <c r="K18275">
        <v>1628.65797178658</v>
      </c>
    </row>
    <row r="18276" spans="1:11" x14ac:dyDescent="0.2">
      <c r="A18276" s="4" t="s">
        <v>31424</v>
      </c>
      <c r="B18276" s="2">
        <v>5.89511440416348</v>
      </c>
      <c r="C18276" s="2">
        <v>-5.90464363632301E-2</v>
      </c>
      <c r="D18276" s="2">
        <v>0.22903509190375099</v>
      </c>
      <c r="E18276" s="2">
        <v>-0.25780519427146797</v>
      </c>
      <c r="F18276" s="3">
        <v>0.796557255519586</v>
      </c>
      <c r="G18276" s="3">
        <v>0.99999792060609805</v>
      </c>
      <c r="H18276">
        <v>6.7657744901337598</v>
      </c>
      <c r="I18276">
        <v>6.1609952723730501</v>
      </c>
      <c r="J18276">
        <v>5.5488525822769397</v>
      </c>
      <c r="K18276">
        <v>5.25783116954823</v>
      </c>
    </row>
    <row r="18277" spans="1:11" x14ac:dyDescent="0.2">
      <c r="A18277" s="4" t="s">
        <v>31425</v>
      </c>
      <c r="B18277" s="2">
        <v>1.27439696817284</v>
      </c>
      <c r="C18277" s="2">
        <v>-0.11910662429284299</v>
      </c>
      <c r="D18277" s="2">
        <v>0.46200428026405499</v>
      </c>
      <c r="E18277" s="2">
        <v>-0.25780415762548498</v>
      </c>
      <c r="F18277" s="3">
        <v>0.79655805560843695</v>
      </c>
      <c r="G18277" s="3">
        <v>0.99999792060609805</v>
      </c>
      <c r="H18277">
        <v>1.00857669666567</v>
      </c>
      <c r="I18277">
        <v>1.11968536213198</v>
      </c>
      <c r="J18277">
        <v>1.3623747300553699</v>
      </c>
      <c r="K18277">
        <v>1.5503410233991901</v>
      </c>
    </row>
    <row r="18278" spans="1:11" x14ac:dyDescent="0.2">
      <c r="A18278" s="4" t="s">
        <v>13381</v>
      </c>
      <c r="B18278" s="2">
        <v>227.24595267645699</v>
      </c>
      <c r="C18278" s="2">
        <v>-2.3583353804909699E-2</v>
      </c>
      <c r="D18278" s="2">
        <v>9.1528925528042204E-2</v>
      </c>
      <c r="E18278" s="2">
        <v>-0.25766011857840898</v>
      </c>
      <c r="F18278" s="3">
        <v>0.79666922778526394</v>
      </c>
      <c r="G18278" s="3">
        <v>0.99999792060609805</v>
      </c>
      <c r="H18278">
        <v>217.40927345433499</v>
      </c>
      <c r="I18278">
        <v>222.94757936719299</v>
      </c>
      <c r="J18278">
        <v>228.30131932038501</v>
      </c>
      <c r="K18278">
        <v>238.42284303084401</v>
      </c>
    </row>
    <row r="18279" spans="1:11" x14ac:dyDescent="0.2">
      <c r="A18279" s="4" t="s">
        <v>8411</v>
      </c>
      <c r="B18279" s="2">
        <v>646.46011540854704</v>
      </c>
      <c r="C18279" s="2">
        <v>-1.8915768704253402E-2</v>
      </c>
      <c r="D18279" s="2">
        <v>7.3440437446061393E-2</v>
      </c>
      <c r="E18279" s="2">
        <v>-0.25756612245326199</v>
      </c>
      <c r="F18279" s="3">
        <v>0.79674177807309399</v>
      </c>
      <c r="G18279" s="3">
        <v>0.99999792060609805</v>
      </c>
      <c r="H18279">
        <v>622.70264306632896</v>
      </c>
      <c r="I18279">
        <v>658.50698984008602</v>
      </c>
      <c r="J18279">
        <v>625.76045062504397</v>
      </c>
      <c r="K18279">
        <v>677.29395146090803</v>
      </c>
    </row>
    <row r="18280" spans="1:11" x14ac:dyDescent="0.2">
      <c r="A18280" s="4" t="s">
        <v>31426</v>
      </c>
      <c r="B18280" s="2">
        <v>0.22074323904147</v>
      </c>
      <c r="C18280" s="2">
        <v>0.31336236225234798</v>
      </c>
      <c r="D18280" s="2">
        <v>1.2168106678911801</v>
      </c>
      <c r="E18280" s="2">
        <v>0.25752762571964399</v>
      </c>
      <c r="F18280" s="3">
        <v>0.79677149202948905</v>
      </c>
      <c r="G18280" s="3">
        <v>0.99999792060609805</v>
      </c>
      <c r="H18280">
        <v>0.15658897428713101</v>
      </c>
      <c r="I18280">
        <v>0.25501573705512498</v>
      </c>
      <c r="J18280">
        <v>0.20029938547910101</v>
      </c>
      <c r="K18280">
        <v>0.26704631382173699</v>
      </c>
    </row>
    <row r="18281" spans="1:11" x14ac:dyDescent="0.2">
      <c r="A18281" s="4" t="s">
        <v>31427</v>
      </c>
      <c r="B18281" s="2">
        <v>3.3792711575146899</v>
      </c>
      <c r="C18281" s="2">
        <v>-0.102369627721578</v>
      </c>
      <c r="D18281" s="2">
        <v>0.39753379668576599</v>
      </c>
      <c r="E18281" s="2">
        <v>-0.257511760195062</v>
      </c>
      <c r="F18281" s="3">
        <v>0.79678373802444402</v>
      </c>
      <c r="G18281" s="3">
        <v>0.99999792060609805</v>
      </c>
      <c r="H18281">
        <v>2.6693487114110499</v>
      </c>
      <c r="I18281">
        <v>2.68771210234737</v>
      </c>
      <c r="J18281">
        <v>3.9570920582986</v>
      </c>
      <c r="K18281">
        <v>4.0142707866768097</v>
      </c>
    </row>
    <row r="18282" spans="1:11" x14ac:dyDescent="0.2">
      <c r="A18282" s="4" t="s">
        <v>31428</v>
      </c>
      <c r="B18282" s="2">
        <v>2.93027521087072</v>
      </c>
      <c r="C18282" s="2">
        <v>-7.1833552187008307E-2</v>
      </c>
      <c r="D18282" s="2">
        <v>0.27902966310237498</v>
      </c>
      <c r="E18282" s="2">
        <v>-0.25744055806945798</v>
      </c>
      <c r="F18282" s="3">
        <v>0.79683869685298103</v>
      </c>
      <c r="G18282" s="3">
        <v>0.99999792060609805</v>
      </c>
      <c r="H18282">
        <v>3.5433013656420802</v>
      </c>
      <c r="I18282">
        <v>2.88366180094576</v>
      </c>
      <c r="J18282">
        <v>2.90095255705902</v>
      </c>
      <c r="K18282">
        <v>2.4694329893345799</v>
      </c>
    </row>
    <row r="18283" spans="1:11" x14ac:dyDescent="0.2">
      <c r="A18283" s="4" t="s">
        <v>13449</v>
      </c>
      <c r="B18283" s="2">
        <v>146.71786243072401</v>
      </c>
      <c r="C18283" s="2">
        <v>3.3655086418422402E-2</v>
      </c>
      <c r="D18283" s="2">
        <v>0.130735242206515</v>
      </c>
      <c r="E18283" s="2">
        <v>0.25742933466447598</v>
      </c>
      <c r="F18283" s="3">
        <v>0.79684735996141598</v>
      </c>
      <c r="G18283" s="3">
        <v>0.99999792060609805</v>
      </c>
      <c r="H18283">
        <v>159.66220904116</v>
      </c>
      <c r="I18283">
        <v>144.31025516584899</v>
      </c>
      <c r="J18283">
        <v>149.97287994888001</v>
      </c>
      <c r="K18283">
        <v>134.34451278660299</v>
      </c>
    </row>
    <row r="18284" spans="1:11" x14ac:dyDescent="0.2">
      <c r="A18284" s="4" t="s">
        <v>1084</v>
      </c>
      <c r="B18284" s="2">
        <v>4246.3055318975003</v>
      </c>
      <c r="C18284" s="2">
        <v>2.3841351522369901E-2</v>
      </c>
      <c r="D18284" s="2">
        <v>9.2629585823036001E-2</v>
      </c>
      <c r="E18284" s="2">
        <v>0.25738376470685698</v>
      </c>
      <c r="F18284" s="3">
        <v>0.79688253470300896</v>
      </c>
      <c r="G18284" s="3">
        <v>0.99999792060609805</v>
      </c>
      <c r="H18284">
        <v>4508.4045338194901</v>
      </c>
      <c r="I18284">
        <v>4303.1178619862703</v>
      </c>
      <c r="J18284">
        <v>4220.4666576562604</v>
      </c>
      <c r="K18284">
        <v>3996.1634457447999</v>
      </c>
    </row>
    <row r="18285" spans="1:11" x14ac:dyDescent="0.2">
      <c r="A18285" s="4" t="s">
        <v>31429</v>
      </c>
      <c r="B18285" s="2">
        <v>0.67975377282899396</v>
      </c>
      <c r="C18285" s="2">
        <v>0.160190369416261</v>
      </c>
      <c r="D18285" s="2">
        <v>0.62251683044739103</v>
      </c>
      <c r="E18285" s="2">
        <v>0.25732696945901901</v>
      </c>
      <c r="F18285" s="3">
        <v>0.79692637464906402</v>
      </c>
      <c r="G18285" s="3">
        <v>0.99999792060609805</v>
      </c>
      <c r="H18285">
        <v>0.71028302452291503</v>
      </c>
      <c r="I18285">
        <v>0.75494866978064001</v>
      </c>
      <c r="J18285">
        <v>0.64997007790412098</v>
      </c>
      <c r="K18285">
        <v>0.61804541604135799</v>
      </c>
    </row>
    <row r="18286" spans="1:11" x14ac:dyDescent="0.2">
      <c r="A18286" s="4" t="s">
        <v>31430</v>
      </c>
      <c r="B18286" s="2">
        <v>18.611210450497001</v>
      </c>
      <c r="C18286" s="2">
        <v>3.8767590422401903E-2</v>
      </c>
      <c r="D18286" s="2">
        <v>0.15073376403038699</v>
      </c>
      <c r="E18286" s="2">
        <v>0.25719247888340802</v>
      </c>
      <c r="F18286" s="3">
        <v>0.79703018975512396</v>
      </c>
      <c r="G18286" s="3">
        <v>0.99999792060609805</v>
      </c>
      <c r="H18286">
        <v>19.4529262758636</v>
      </c>
      <c r="I18286">
        <v>17.598540473001499</v>
      </c>
      <c r="J18286">
        <v>19.8462005908676</v>
      </c>
      <c r="K18286">
        <v>17.524161403314999</v>
      </c>
    </row>
    <row r="18287" spans="1:11" x14ac:dyDescent="0.2">
      <c r="A18287" s="4" t="s">
        <v>6452</v>
      </c>
      <c r="B18287" s="2">
        <v>140.241097630018</v>
      </c>
      <c r="C18287" s="2">
        <v>-4.5816817374128203E-2</v>
      </c>
      <c r="D18287" s="2">
        <v>0.17815585650708399</v>
      </c>
      <c r="E18287" s="2">
        <v>-0.257172670449407</v>
      </c>
      <c r="F18287" s="3">
        <v>0.79704548045841495</v>
      </c>
      <c r="G18287" s="3">
        <v>0.99999792060609805</v>
      </c>
      <c r="H18287">
        <v>137.95384773297599</v>
      </c>
      <c r="I18287">
        <v>138.15997237634201</v>
      </c>
      <c r="J18287">
        <v>139.04670991284499</v>
      </c>
      <c r="K18287">
        <v>145.21580999685199</v>
      </c>
    </row>
    <row r="18288" spans="1:11" x14ac:dyDescent="0.2">
      <c r="A18288" s="4" t="s">
        <v>14368</v>
      </c>
      <c r="B18288" s="2">
        <v>35.0926168188657</v>
      </c>
      <c r="C18288" s="2">
        <v>3.2557603732240398E-2</v>
      </c>
      <c r="D18288" s="2">
        <v>0.126629965264212</v>
      </c>
      <c r="E18288" s="2">
        <v>0.25710821024320302</v>
      </c>
      <c r="F18288" s="3">
        <v>0.79709523969565299</v>
      </c>
      <c r="G18288" s="3">
        <v>0.99999792060609805</v>
      </c>
      <c r="H18288">
        <v>36.116465209024803</v>
      </c>
      <c r="I18288">
        <v>35.5813328381508</v>
      </c>
      <c r="J18288">
        <v>34.675810445993399</v>
      </c>
      <c r="K18288">
        <v>34.200473222026602</v>
      </c>
    </row>
    <row r="18289" spans="1:11" x14ac:dyDescent="0.2">
      <c r="A18289" s="4" t="s">
        <v>10233</v>
      </c>
      <c r="B18289" s="2">
        <v>391.90913098553199</v>
      </c>
      <c r="C18289" s="2">
        <v>2.6340235191689699E-2</v>
      </c>
      <c r="D18289" s="2">
        <v>0.102453481422538</v>
      </c>
      <c r="E18289" s="2">
        <v>0.25709458405866598</v>
      </c>
      <c r="F18289" s="3">
        <v>0.79710575836128705</v>
      </c>
      <c r="G18289" s="3">
        <v>0.99999792060609805</v>
      </c>
      <c r="H18289">
        <v>382.728261149003</v>
      </c>
      <c r="I18289">
        <v>436.39027911734797</v>
      </c>
      <c r="J18289">
        <v>355.93832395861801</v>
      </c>
      <c r="K18289">
        <v>397.33162025690899</v>
      </c>
    </row>
    <row r="18290" spans="1:11" x14ac:dyDescent="0.2">
      <c r="A18290" s="4" t="s">
        <v>7523</v>
      </c>
      <c r="B18290" s="2">
        <v>1054.0351205576401</v>
      </c>
      <c r="C18290" s="2">
        <v>1.3475580427193601E-2</v>
      </c>
      <c r="D18290" s="2">
        <v>5.2420759945149803E-2</v>
      </c>
      <c r="E18290" s="2">
        <v>0.25706572055219601</v>
      </c>
      <c r="F18290" s="3">
        <v>0.79712803952377997</v>
      </c>
      <c r="G18290" s="3">
        <v>0.99999792060609805</v>
      </c>
      <c r="H18290">
        <v>1082.7945074275001</v>
      </c>
      <c r="I18290">
        <v>1068.5999730667199</v>
      </c>
      <c r="J18290">
        <v>1040.2511363543999</v>
      </c>
      <c r="K18290">
        <v>1030.32697452909</v>
      </c>
    </row>
    <row r="18291" spans="1:11" x14ac:dyDescent="0.2">
      <c r="A18291" s="4" t="s">
        <v>12001</v>
      </c>
      <c r="B18291" s="2">
        <v>69.054398874713499</v>
      </c>
      <c r="C18291" s="2">
        <v>2.7380015606720699E-2</v>
      </c>
      <c r="D18291" s="2">
        <v>0.106524226375928</v>
      </c>
      <c r="E18291" s="2">
        <v>0.25703087962446902</v>
      </c>
      <c r="F18291" s="3">
        <v>0.79715493517241898</v>
      </c>
      <c r="G18291" s="3">
        <v>0.99999792060609805</v>
      </c>
      <c r="H18291">
        <v>67.028293020209603</v>
      </c>
      <c r="I18291">
        <v>71.207949604836799</v>
      </c>
      <c r="J18291">
        <v>67.470176457104301</v>
      </c>
      <c r="K18291">
        <v>70.528332457651999</v>
      </c>
    </row>
    <row r="18292" spans="1:11" x14ac:dyDescent="0.2">
      <c r="A18292" s="4" t="s">
        <v>9350</v>
      </c>
      <c r="B18292" s="2">
        <v>2.4249353688281801</v>
      </c>
      <c r="C18292" s="2">
        <v>0.112987717477806</v>
      </c>
      <c r="D18292" s="2">
        <v>0.43971872181084398</v>
      </c>
      <c r="E18292" s="2">
        <v>0.25695452996065499</v>
      </c>
      <c r="F18292" s="3">
        <v>0.79721387456375403</v>
      </c>
      <c r="G18292" s="3">
        <v>0.99999792060609805</v>
      </c>
      <c r="H18292">
        <v>1.95832442549064</v>
      </c>
      <c r="I18292">
        <v>2.4585065742846299</v>
      </c>
      <c r="J18292">
        <v>2.3906417785455498</v>
      </c>
      <c r="K18292">
        <v>2.8339748861233001</v>
      </c>
    </row>
    <row r="18293" spans="1:11" x14ac:dyDescent="0.2">
      <c r="A18293" s="4" t="s">
        <v>31431</v>
      </c>
      <c r="B18293" s="2">
        <v>34.830745843303802</v>
      </c>
      <c r="C18293" s="2">
        <v>-3.1479130842516197E-2</v>
      </c>
      <c r="D18293" s="2">
        <v>0.122545223654438</v>
      </c>
      <c r="E18293" s="2">
        <v>-0.256877664455397</v>
      </c>
      <c r="F18293" s="3">
        <v>0.79727321333551304</v>
      </c>
      <c r="G18293" s="3">
        <v>0.99999792060609805</v>
      </c>
      <c r="H18293">
        <v>36.032282187829999</v>
      </c>
      <c r="I18293">
        <v>31.652153755676</v>
      </c>
      <c r="J18293">
        <v>37.599666077256003</v>
      </c>
      <c r="K18293">
        <v>33.772739233189597</v>
      </c>
    </row>
    <row r="18294" spans="1:11" x14ac:dyDescent="0.2">
      <c r="A18294" s="4" t="s">
        <v>4448</v>
      </c>
      <c r="B18294" s="2">
        <v>362.70634025404399</v>
      </c>
      <c r="C18294" s="2">
        <v>2.65217702494355E-2</v>
      </c>
      <c r="D18294" s="2">
        <v>0.10326756591445301</v>
      </c>
      <c r="E18294" s="2">
        <v>0.25682575176998101</v>
      </c>
      <c r="F18294" s="3">
        <v>0.79731328964716597</v>
      </c>
      <c r="G18294" s="3">
        <v>0.99999792060609805</v>
      </c>
      <c r="H18294">
        <v>351.878580985886</v>
      </c>
      <c r="I18294">
        <v>373.00173516908802</v>
      </c>
      <c r="J18294">
        <v>355.57102179641402</v>
      </c>
      <c r="K18294">
        <v>370.30235863263698</v>
      </c>
    </row>
    <row r="18295" spans="1:11" x14ac:dyDescent="0.2">
      <c r="A18295" s="4" t="s">
        <v>31432</v>
      </c>
      <c r="B18295" s="2">
        <v>0.50452749787357098</v>
      </c>
      <c r="C18295" s="2">
        <v>0.156283693700036</v>
      </c>
      <c r="D18295" s="2">
        <v>0.60860750949893005</v>
      </c>
      <c r="E18295" s="2">
        <v>0.25678896704495902</v>
      </c>
      <c r="F18295" s="3">
        <v>0.79734168757887702</v>
      </c>
      <c r="G18295" s="3">
        <v>0.99999792060609805</v>
      </c>
      <c r="H18295">
        <v>0.53260448918383896</v>
      </c>
      <c r="I18295">
        <v>0.43299807105646798</v>
      </c>
      <c r="J18295">
        <v>0.57216777949207998</v>
      </c>
      <c r="K18295">
        <v>0.474490285443668</v>
      </c>
    </row>
    <row r="18296" spans="1:11" x14ac:dyDescent="0.2">
      <c r="A18296" s="4" t="s">
        <v>31433</v>
      </c>
      <c r="B18296" s="2">
        <v>8.9226887163542301</v>
      </c>
      <c r="C18296" s="2">
        <v>-4.7601362178592399E-2</v>
      </c>
      <c r="D18296" s="2">
        <v>0.185376012668893</v>
      </c>
      <c r="E18296" s="2">
        <v>-0.25678274925254202</v>
      </c>
      <c r="F18296" s="3">
        <v>0.79734648776208705</v>
      </c>
      <c r="G18296" s="3">
        <v>0.99999792060609805</v>
      </c>
      <c r="H18296">
        <v>9.2703495726767802</v>
      </c>
      <c r="I18296">
        <v>9.2009610071545698</v>
      </c>
      <c r="J18296">
        <v>8.4657826278717092</v>
      </c>
      <c r="K18296">
        <v>8.8379218890573394</v>
      </c>
    </row>
    <row r="18297" spans="1:11" x14ac:dyDescent="0.2">
      <c r="A18297" s="4" t="s">
        <v>31434</v>
      </c>
      <c r="B18297" s="2">
        <v>194.23783585453299</v>
      </c>
      <c r="C18297" s="2">
        <v>5.1442700945135901E-2</v>
      </c>
      <c r="D18297" s="2">
        <v>0.20041067957349801</v>
      </c>
      <c r="E18297" s="2">
        <v>0.25668642536721697</v>
      </c>
      <c r="F18297" s="3">
        <v>0.79742085151575604</v>
      </c>
      <c r="G18297" s="3">
        <v>0.99999792060609805</v>
      </c>
      <c r="H18297">
        <v>189.377667118685</v>
      </c>
      <c r="I18297">
        <v>188.638479338851</v>
      </c>
      <c r="J18297">
        <v>202.55946433086601</v>
      </c>
      <c r="K18297">
        <v>194.96771961510299</v>
      </c>
    </row>
    <row r="18298" spans="1:11" x14ac:dyDescent="0.2">
      <c r="A18298" s="4" t="s">
        <v>31435</v>
      </c>
      <c r="B18298" s="2">
        <v>0.434913889106468</v>
      </c>
      <c r="C18298" s="2">
        <v>0.198561233667222</v>
      </c>
      <c r="D18298" s="2">
        <v>0.77377147673693303</v>
      </c>
      <c r="E18298" s="2">
        <v>0.25661482703468702</v>
      </c>
      <c r="F18298" s="3">
        <v>0.79747612789396904</v>
      </c>
      <c r="G18298" s="3">
        <v>0.99999792060609805</v>
      </c>
      <c r="H18298">
        <v>0.24995833307193499</v>
      </c>
      <c r="I18298">
        <v>0.50653141685397496</v>
      </c>
      <c r="J18298">
        <v>0.45708223894963801</v>
      </c>
      <c r="K18298">
        <v>0.51082652528091599</v>
      </c>
    </row>
    <row r="18299" spans="1:11" x14ac:dyDescent="0.2">
      <c r="A18299" s="4" t="s">
        <v>31436</v>
      </c>
      <c r="B18299" s="2">
        <v>1104.05288261076</v>
      </c>
      <c r="C18299" s="2">
        <v>-1.17936755459372E-2</v>
      </c>
      <c r="D18299" s="2">
        <v>4.5978828818843999E-2</v>
      </c>
      <c r="E18299" s="2">
        <v>-0.25650230440631899</v>
      </c>
      <c r="F18299" s="3">
        <v>0.79756300128997804</v>
      </c>
      <c r="G18299" s="3">
        <v>0.99999792060609805</v>
      </c>
      <c r="H18299">
        <v>1114.47658644385</v>
      </c>
      <c r="I18299">
        <v>1096.09458543553</v>
      </c>
      <c r="J18299">
        <v>1109.32929056688</v>
      </c>
      <c r="K18299">
        <v>1096.64294966227</v>
      </c>
    </row>
    <row r="18300" spans="1:11" x14ac:dyDescent="0.2">
      <c r="A18300" s="4" t="s">
        <v>10508</v>
      </c>
      <c r="B18300" s="2">
        <v>606.80517356954601</v>
      </c>
      <c r="C18300" s="2">
        <v>-1.7240633446021902E-2</v>
      </c>
      <c r="D18300" s="2">
        <v>6.7248848174909601E-2</v>
      </c>
      <c r="E18300" s="2">
        <v>-0.25637068758679998</v>
      </c>
      <c r="F18300" s="3">
        <v>0.79766461958896495</v>
      </c>
      <c r="G18300" s="3">
        <v>0.99999792060609805</v>
      </c>
      <c r="H18300">
        <v>571.93030275410194</v>
      </c>
      <c r="I18300">
        <v>611.46247699366802</v>
      </c>
      <c r="J18300">
        <v>594.45059815409195</v>
      </c>
      <c r="K18300">
        <v>645.30956691979702</v>
      </c>
    </row>
    <row r="18301" spans="1:11" x14ac:dyDescent="0.2">
      <c r="A18301" s="4" t="s">
        <v>12498</v>
      </c>
      <c r="B18301" s="2">
        <v>183.270102853944</v>
      </c>
      <c r="C18301" s="2">
        <v>-1.3882720265793199E-2</v>
      </c>
      <c r="D18301" s="2">
        <v>5.4172440856428902E-2</v>
      </c>
      <c r="E18301" s="2">
        <v>-0.25626905574711001</v>
      </c>
      <c r="F18301" s="3">
        <v>0.79774308952550899</v>
      </c>
      <c r="G18301" s="3">
        <v>0.99999792060609805</v>
      </c>
      <c r="H18301">
        <v>179.525060637607</v>
      </c>
      <c r="I18301">
        <v>185.88848056954501</v>
      </c>
      <c r="J18301">
        <v>178.898723384579</v>
      </c>
      <c r="K18301">
        <v>188.61648044894599</v>
      </c>
    </row>
    <row r="18302" spans="1:11" x14ac:dyDescent="0.2">
      <c r="A18302" s="4" t="s">
        <v>10038</v>
      </c>
      <c r="B18302" s="2">
        <v>7012.4742552122198</v>
      </c>
      <c r="C18302" s="2">
        <v>2.4207177083826002E-2</v>
      </c>
      <c r="D18302" s="2">
        <v>9.44662853892764E-2</v>
      </c>
      <c r="E18302" s="2">
        <v>0.25625202667886299</v>
      </c>
      <c r="F18302" s="3">
        <v>0.79775623786788397</v>
      </c>
      <c r="G18302" s="3">
        <v>0.99999792060609805</v>
      </c>
      <c r="H18302">
        <v>7667.1134786897701</v>
      </c>
      <c r="I18302">
        <v>6756.7679443650404</v>
      </c>
      <c r="J18302">
        <v>7355.7516780674896</v>
      </c>
      <c r="K18302">
        <v>6323.9664271960801</v>
      </c>
    </row>
    <row r="18303" spans="1:11" x14ac:dyDescent="0.2">
      <c r="A18303" s="4" t="s">
        <v>3994</v>
      </c>
      <c r="B18303" s="2">
        <v>661.60320074280901</v>
      </c>
      <c r="C18303" s="2">
        <v>9.3767222343645509E-3</v>
      </c>
      <c r="D18303" s="2">
        <v>3.6595339673349797E-2</v>
      </c>
      <c r="E18303" s="2">
        <v>0.256227222320143</v>
      </c>
      <c r="F18303" s="3">
        <v>0.79777538970544704</v>
      </c>
      <c r="G18303" s="3">
        <v>0.99999792060609805</v>
      </c>
      <c r="H18303">
        <v>651.02276311663604</v>
      </c>
      <c r="I18303">
        <v>675.27610743512003</v>
      </c>
      <c r="J18303">
        <v>648.136030001893</v>
      </c>
      <c r="K18303">
        <v>672.39419633033503</v>
      </c>
    </row>
    <row r="18304" spans="1:11" x14ac:dyDescent="0.2">
      <c r="A18304" s="4" t="s">
        <v>31437</v>
      </c>
      <c r="B18304" s="2">
        <v>0.14525777128813</v>
      </c>
      <c r="C18304" s="2">
        <v>-0.35927150732998803</v>
      </c>
      <c r="D18304" s="2">
        <v>1.40216918346681</v>
      </c>
      <c r="E18304" s="2">
        <v>-0.25622550514318398</v>
      </c>
      <c r="F18304" s="3">
        <v>0.79777671556943397</v>
      </c>
      <c r="G18304" s="3">
        <v>0.99999792060609805</v>
      </c>
      <c r="H18304">
        <v>0.159515988126225</v>
      </c>
      <c r="I18304">
        <v>8.5062573872136796E-2</v>
      </c>
      <c r="J18304">
        <v>0.142530687873342</v>
      </c>
      <c r="K18304">
        <v>0.18773801097225201</v>
      </c>
    </row>
    <row r="18305" spans="1:11" x14ac:dyDescent="0.2">
      <c r="A18305" s="4" t="s">
        <v>31438</v>
      </c>
      <c r="B18305" s="2">
        <v>567.49472891873904</v>
      </c>
      <c r="C18305" s="2">
        <v>2.02671130673483E-2</v>
      </c>
      <c r="D18305" s="2">
        <v>7.9111222063915701E-2</v>
      </c>
      <c r="E18305" s="2">
        <v>0.25618505868831198</v>
      </c>
      <c r="F18305" s="3">
        <v>0.79780794519155895</v>
      </c>
      <c r="G18305" s="3">
        <v>0.99999792060609805</v>
      </c>
      <c r="H18305">
        <v>539.52221557959103</v>
      </c>
      <c r="I18305">
        <v>561.32896641019897</v>
      </c>
      <c r="J18305">
        <v>576.27731864792997</v>
      </c>
      <c r="K18305">
        <v>588.25487790389298</v>
      </c>
    </row>
    <row r="18306" spans="1:11" x14ac:dyDescent="0.2">
      <c r="A18306" s="4" t="s">
        <v>8513</v>
      </c>
      <c r="B18306" s="2">
        <v>132.758423052588</v>
      </c>
      <c r="C18306" s="2">
        <v>2.17632204556675E-2</v>
      </c>
      <c r="D18306" s="2">
        <v>8.4980207603090802E-2</v>
      </c>
      <c r="E18306" s="2">
        <v>0.25609752046399997</v>
      </c>
      <c r="F18306" s="3">
        <v>0.79787553654141796</v>
      </c>
      <c r="G18306" s="3">
        <v>0.99999792060609805</v>
      </c>
      <c r="H18306">
        <v>128.29499128081099</v>
      </c>
      <c r="I18306">
        <v>132.71824942606699</v>
      </c>
      <c r="J18306">
        <v>133.858844722908</v>
      </c>
      <c r="K18306">
        <v>135.55535220771699</v>
      </c>
    </row>
    <row r="18307" spans="1:11" x14ac:dyDescent="0.2">
      <c r="A18307" s="4" t="s">
        <v>13415</v>
      </c>
      <c r="B18307" s="2">
        <v>5.7510140480117498</v>
      </c>
      <c r="C18307" s="2">
        <v>-6.3798691938192598E-2</v>
      </c>
      <c r="D18307" s="2">
        <v>0.24913397667982201</v>
      </c>
      <c r="E18307" s="2">
        <v>-0.256081859200539</v>
      </c>
      <c r="F18307" s="3">
        <v>0.797887629315015</v>
      </c>
      <c r="G18307" s="3">
        <v>0.99999792060609805</v>
      </c>
      <c r="H18307">
        <v>5.7082417180716201</v>
      </c>
      <c r="I18307">
        <v>6.15792225289377</v>
      </c>
      <c r="J18307">
        <v>5.1925800795795496</v>
      </c>
      <c r="K18307">
        <v>5.9943304323596198</v>
      </c>
    </row>
    <row r="18308" spans="1:11" x14ac:dyDescent="0.2">
      <c r="A18308" s="4" t="s">
        <v>31439</v>
      </c>
      <c r="B18308" s="2">
        <v>1.95317846723508</v>
      </c>
      <c r="C18308" s="2">
        <v>-9.0256197062716106E-2</v>
      </c>
      <c r="D18308" s="2">
        <v>0.352565834596265</v>
      </c>
      <c r="E18308" s="2">
        <v>-0.25599813767000901</v>
      </c>
      <c r="F18308" s="3">
        <v>0.79795227533789603</v>
      </c>
      <c r="G18308" s="3">
        <v>0.99999792060609805</v>
      </c>
      <c r="H18308">
        <v>2.0686413635933198</v>
      </c>
      <c r="I18308">
        <v>1.9620776582883599</v>
      </c>
      <c r="J18308">
        <v>1.9529947597955</v>
      </c>
      <c r="K18308">
        <v>1.84574113749161</v>
      </c>
    </row>
    <row r="18309" spans="1:11" x14ac:dyDescent="0.2">
      <c r="A18309" s="4" t="s">
        <v>14608</v>
      </c>
      <c r="B18309" s="2">
        <v>120.761157343115</v>
      </c>
      <c r="C18309" s="2">
        <v>5.9773112289971397E-2</v>
      </c>
      <c r="D18309" s="2">
        <v>0.23359061575551601</v>
      </c>
      <c r="E18309" s="2">
        <v>0.25588832880397899</v>
      </c>
      <c r="F18309" s="3">
        <v>0.79803706693528298</v>
      </c>
      <c r="G18309" s="3">
        <v>0.99999792060609805</v>
      </c>
      <c r="H18309">
        <v>124.66876325756</v>
      </c>
      <c r="I18309">
        <v>123.792785136408</v>
      </c>
      <c r="J18309">
        <v>120.276628215005</v>
      </c>
      <c r="K18309">
        <v>115.24058037799099</v>
      </c>
    </row>
    <row r="18310" spans="1:11" x14ac:dyDescent="0.2">
      <c r="A18310" s="4" t="s">
        <v>5023</v>
      </c>
      <c r="B18310" s="2">
        <v>2775.2780341540702</v>
      </c>
      <c r="C18310" s="2">
        <v>2.0606695851260799E-2</v>
      </c>
      <c r="D18310" s="2">
        <v>8.0533941848617896E-2</v>
      </c>
      <c r="E18310" s="2">
        <v>0.25587591241958402</v>
      </c>
      <c r="F18310" s="3">
        <v>0.79804665469964697</v>
      </c>
      <c r="G18310" s="3">
        <v>0.99999792060609805</v>
      </c>
      <c r="H18310">
        <v>2637.0031786715299</v>
      </c>
      <c r="I18310">
        <v>2799.1724586427399</v>
      </c>
      <c r="J18310">
        <v>2741.4104431932501</v>
      </c>
      <c r="K18310">
        <v>2908.1286903980299</v>
      </c>
    </row>
    <row r="18311" spans="1:11" x14ac:dyDescent="0.2">
      <c r="A18311" s="4" t="s">
        <v>7050</v>
      </c>
      <c r="B18311" s="2">
        <v>273.52216263960099</v>
      </c>
      <c r="C18311" s="2">
        <v>-1.85328694075181E-2</v>
      </c>
      <c r="D18311" s="2">
        <v>7.2441691387892596E-2</v>
      </c>
      <c r="E18311" s="2">
        <v>-0.25583153916551898</v>
      </c>
      <c r="F18311" s="3">
        <v>0.79808091937617798</v>
      </c>
      <c r="G18311" s="3">
        <v>0.99999792060609805</v>
      </c>
      <c r="H18311">
        <v>268.29356128723299</v>
      </c>
      <c r="I18311">
        <v>276.457989964099</v>
      </c>
      <c r="J18311">
        <v>268.757684338535</v>
      </c>
      <c r="K18311">
        <v>280.27077231093898</v>
      </c>
    </row>
    <row r="18312" spans="1:11" x14ac:dyDescent="0.2">
      <c r="A18312" s="4" t="s">
        <v>31440</v>
      </c>
      <c r="B18312" s="2">
        <v>471.081662822667</v>
      </c>
      <c r="C18312" s="2">
        <v>-1.4791319822962499E-2</v>
      </c>
      <c r="D18312" s="2">
        <v>5.7820462982345298E-2</v>
      </c>
      <c r="E18312" s="2">
        <v>-0.25581462098425001</v>
      </c>
      <c r="F18312" s="3">
        <v>0.79809398356463901</v>
      </c>
      <c r="G18312" s="3">
        <v>0.99999792060609805</v>
      </c>
      <c r="H18312">
        <v>468.45279289988201</v>
      </c>
      <c r="I18312">
        <v>473.94416420462801</v>
      </c>
      <c r="J18312">
        <v>465.61419712597399</v>
      </c>
      <c r="K18312">
        <v>476.34694744891999</v>
      </c>
    </row>
    <row r="18313" spans="1:11" x14ac:dyDescent="0.2">
      <c r="A18313" s="4" t="s">
        <v>5966</v>
      </c>
      <c r="B18313" s="2">
        <v>339.96081016963598</v>
      </c>
      <c r="C18313" s="2">
        <v>-1.8004210008626099E-2</v>
      </c>
      <c r="D18313" s="2">
        <v>7.0383515583699804E-2</v>
      </c>
      <c r="E18313" s="2">
        <v>-0.25580151629703002</v>
      </c>
      <c r="F18313" s="3">
        <v>0.79810410301887003</v>
      </c>
      <c r="G18313" s="3">
        <v>0.99999792060609805</v>
      </c>
      <c r="H18313">
        <v>331.90624053381401</v>
      </c>
      <c r="I18313">
        <v>336.76091380967898</v>
      </c>
      <c r="J18313">
        <v>339.25044153009901</v>
      </c>
      <c r="K18313">
        <v>350.410620536289</v>
      </c>
    </row>
    <row r="18314" spans="1:11" x14ac:dyDescent="0.2">
      <c r="A18314" s="4" t="s">
        <v>31441</v>
      </c>
      <c r="B18314" s="2">
        <v>0.12487040266311999</v>
      </c>
      <c r="C18314" s="2">
        <v>-0.47237119193478599</v>
      </c>
      <c r="D18314" s="2">
        <v>1.8472336434375001</v>
      </c>
      <c r="E18314" s="2">
        <v>-0.25571816191900598</v>
      </c>
      <c r="F18314" s="3">
        <v>0.79816847015749204</v>
      </c>
      <c r="G18314" s="3">
        <v>0.99999792060609805</v>
      </c>
      <c r="H18314">
        <v>0.15303650082819401</v>
      </c>
      <c r="I18314">
        <v>3.2029870734905097E-2</v>
      </c>
      <c r="J18314">
        <v>0.14643249673980099</v>
      </c>
      <c r="K18314">
        <v>0.15927656857377201</v>
      </c>
    </row>
    <row r="18315" spans="1:11" x14ac:dyDescent="0.2">
      <c r="A18315" s="4" t="s">
        <v>4377</v>
      </c>
      <c r="B18315" s="2">
        <v>180.866378361231</v>
      </c>
      <c r="C18315" s="2">
        <v>-1.8474000638347199E-2</v>
      </c>
      <c r="D18315" s="2">
        <v>7.2247924521289295E-2</v>
      </c>
      <c r="E18315" s="2">
        <v>-0.25570285597482501</v>
      </c>
      <c r="F18315" s="3">
        <v>0.79818028971974297</v>
      </c>
      <c r="G18315" s="3">
        <v>0.99999792060609805</v>
      </c>
      <c r="H18315">
        <v>176.90846632025099</v>
      </c>
      <c r="I18315">
        <v>182.772277101301</v>
      </c>
      <c r="J18315">
        <v>176.669595441072</v>
      </c>
      <c r="K18315">
        <v>186.83894202256101</v>
      </c>
    </row>
    <row r="18316" spans="1:11" x14ac:dyDescent="0.2">
      <c r="A18316" s="4" t="s">
        <v>2697</v>
      </c>
      <c r="B18316" s="2">
        <v>1878.3173139979001</v>
      </c>
      <c r="C18316" s="2">
        <v>-2.5631993632085501E-2</v>
      </c>
      <c r="D18316" s="2">
        <v>0.100278625338765</v>
      </c>
      <c r="E18316" s="2">
        <v>-0.25560774836605998</v>
      </c>
      <c r="F18316" s="3">
        <v>0.79825373479156103</v>
      </c>
      <c r="G18316" s="3">
        <v>0.99999792060609805</v>
      </c>
      <c r="H18316">
        <v>1913.09352267032</v>
      </c>
      <c r="I18316">
        <v>1853.58257964582</v>
      </c>
      <c r="J18316">
        <v>1867.1473165314001</v>
      </c>
      <c r="K18316">
        <v>1880.7975740718</v>
      </c>
    </row>
    <row r="18317" spans="1:11" x14ac:dyDescent="0.2">
      <c r="A18317" s="4" t="s">
        <v>8516</v>
      </c>
      <c r="B18317" s="2">
        <v>1969.72826058134</v>
      </c>
      <c r="C18317" s="2">
        <v>4.2170347724988601E-2</v>
      </c>
      <c r="D18317" s="2">
        <v>0.16499616922039101</v>
      </c>
      <c r="E18317" s="2">
        <v>0.25558379884965698</v>
      </c>
      <c r="F18317" s="3">
        <v>0.79827222963905198</v>
      </c>
      <c r="G18317" s="3">
        <v>0.99999792060609805</v>
      </c>
      <c r="H18317">
        <v>1871.5541293224701</v>
      </c>
      <c r="I18317">
        <v>2294.3665954020898</v>
      </c>
      <c r="J18317">
        <v>1727.00864264798</v>
      </c>
      <c r="K18317">
        <v>2016.4692408169201</v>
      </c>
    </row>
    <row r="18318" spans="1:11" x14ac:dyDescent="0.2">
      <c r="A18318" s="4" t="s">
        <v>10006</v>
      </c>
      <c r="B18318" s="2">
        <v>460.54390233775501</v>
      </c>
      <c r="C18318" s="2">
        <v>-1.47832616014698E-2</v>
      </c>
      <c r="D18318" s="2">
        <v>5.7847789450406598E-2</v>
      </c>
      <c r="E18318" s="2">
        <v>-0.25555447739526199</v>
      </c>
      <c r="F18318" s="3">
        <v>0.79829487308244595</v>
      </c>
      <c r="G18318" s="3">
        <v>0.99999792060609805</v>
      </c>
      <c r="H18318">
        <v>448.178917078273</v>
      </c>
      <c r="I18318">
        <v>467.79606133449897</v>
      </c>
      <c r="J18318">
        <v>451.629253966573</v>
      </c>
      <c r="K18318">
        <v>473.883111897844</v>
      </c>
    </row>
    <row r="18319" spans="1:11" x14ac:dyDescent="0.2">
      <c r="A18319" s="4" t="s">
        <v>31442</v>
      </c>
      <c r="B18319" s="2">
        <v>2.4547127743316102</v>
      </c>
      <c r="C18319" s="2">
        <v>0.12155150257819899</v>
      </c>
      <c r="D18319" s="2">
        <v>0.475655643866772</v>
      </c>
      <c r="E18319" s="2">
        <v>0.25554517043057401</v>
      </c>
      <c r="F18319" s="3">
        <v>0.79830206040560703</v>
      </c>
      <c r="G18319" s="3">
        <v>0.99999792060609805</v>
      </c>
      <c r="H18319">
        <v>2.2126333337712101</v>
      </c>
      <c r="I18319">
        <v>2.4522799996164002</v>
      </c>
      <c r="J18319">
        <v>2.51377029907359</v>
      </c>
      <c r="K18319">
        <v>2.6072523589627399</v>
      </c>
    </row>
    <row r="18320" spans="1:11" x14ac:dyDescent="0.2">
      <c r="A18320" s="4" t="s">
        <v>31443</v>
      </c>
      <c r="B18320" s="2">
        <v>0.154780554446071</v>
      </c>
      <c r="C18320" s="2">
        <v>0.39876509716257502</v>
      </c>
      <c r="D18320" s="2">
        <v>1.56092040097101</v>
      </c>
      <c r="E18320" s="2">
        <v>0.25546792579206001</v>
      </c>
      <c r="F18320" s="3">
        <v>0.79836171340068096</v>
      </c>
      <c r="G18320" s="3">
        <v>0.99999792060609805</v>
      </c>
      <c r="H18320">
        <v>0.12872240606042401</v>
      </c>
      <c r="I18320">
        <v>0.25698764995858597</v>
      </c>
      <c r="J18320">
        <v>0.157450365233374</v>
      </c>
      <c r="K18320">
        <v>8.6212616337439693E-2</v>
      </c>
    </row>
    <row r="18321" spans="1:11" x14ac:dyDescent="0.2">
      <c r="A18321" s="4" t="s">
        <v>13382</v>
      </c>
      <c r="B18321" s="2">
        <v>10.115662846769601</v>
      </c>
      <c r="C18321" s="2">
        <v>-6.7776085566534305E-2</v>
      </c>
      <c r="D18321" s="2">
        <v>0.26530242149390398</v>
      </c>
      <c r="E18321" s="2">
        <v>-0.25546727084091703</v>
      </c>
      <c r="F18321" s="3">
        <v>0.79836221919871198</v>
      </c>
      <c r="G18321" s="3">
        <v>0.99999792060609805</v>
      </c>
      <c r="H18321">
        <v>8.8369801971398996</v>
      </c>
      <c r="I18321">
        <v>10.635713794770799</v>
      </c>
      <c r="J18321">
        <v>9.1740354486521305</v>
      </c>
      <c r="K18321">
        <v>11.7137984482194</v>
      </c>
    </row>
    <row r="18322" spans="1:11" x14ac:dyDescent="0.2">
      <c r="A18322" s="4" t="s">
        <v>31444</v>
      </c>
      <c r="B18322" s="2">
        <v>5.8376283001629004</v>
      </c>
      <c r="C18322" s="2">
        <v>5.3815530170538903E-2</v>
      </c>
      <c r="D18322" s="2">
        <v>0.21065865506460299</v>
      </c>
      <c r="E18322" s="2">
        <v>0.25546318120200401</v>
      </c>
      <c r="F18322" s="3">
        <v>0.79836537749927905</v>
      </c>
      <c r="G18322" s="3">
        <v>0.99999792060609805</v>
      </c>
      <c r="H18322">
        <v>5.6615074524958597</v>
      </c>
      <c r="I18322">
        <v>6.4673947695084797</v>
      </c>
      <c r="J18322">
        <v>5.4111706611521999</v>
      </c>
      <c r="K18322">
        <v>5.8715079973363897</v>
      </c>
    </row>
    <row r="18323" spans="1:11" x14ac:dyDescent="0.2">
      <c r="A18323" s="4" t="s">
        <v>31445</v>
      </c>
      <c r="B18323" s="2">
        <v>8.7330237432033897</v>
      </c>
      <c r="C18323" s="2">
        <v>-6.6187554368621296E-2</v>
      </c>
      <c r="D18323" s="2">
        <v>0.25921431587302302</v>
      </c>
      <c r="E18323" s="2">
        <v>-0.25533911638215001</v>
      </c>
      <c r="F18323" s="3">
        <v>0.79846119045788599</v>
      </c>
      <c r="G18323" s="3">
        <v>0.99999792060609805</v>
      </c>
      <c r="H18323">
        <v>6.79235040654864</v>
      </c>
      <c r="I18323">
        <v>8.1882576821559692</v>
      </c>
      <c r="J18323">
        <v>8.90102527127363</v>
      </c>
      <c r="K18323">
        <v>10.715883232375401</v>
      </c>
    </row>
    <row r="18324" spans="1:11" x14ac:dyDescent="0.2">
      <c r="A18324" s="4" t="s">
        <v>31446</v>
      </c>
      <c r="B18324" s="2">
        <v>0.124020554941251</v>
      </c>
      <c r="C18324" s="2">
        <v>-0.42983409285260199</v>
      </c>
      <c r="D18324" s="2">
        <v>1.6835796458363399</v>
      </c>
      <c r="E18324" s="2">
        <v>-0.25530962786086497</v>
      </c>
      <c r="F18324" s="3">
        <v>0.79848396434228697</v>
      </c>
      <c r="G18324" s="3">
        <v>0.99999792060609805</v>
      </c>
      <c r="H18324">
        <v>0.12725790267560999</v>
      </c>
      <c r="I18324">
        <v>6.5805038418274703E-2</v>
      </c>
      <c r="J18324">
        <v>0.10626131401859699</v>
      </c>
      <c r="K18324">
        <v>0.18935705731559499</v>
      </c>
    </row>
    <row r="18325" spans="1:11" x14ac:dyDescent="0.2">
      <c r="A18325" s="4" t="s">
        <v>31447</v>
      </c>
      <c r="B18325" s="2">
        <v>0.19230564813107301</v>
      </c>
      <c r="C18325" s="2">
        <v>-0.29776992815117598</v>
      </c>
      <c r="D18325" s="2">
        <v>1.16633822586372</v>
      </c>
      <c r="E18325" s="2">
        <v>-0.25530324013059302</v>
      </c>
      <c r="F18325" s="3">
        <v>0.798488897587181</v>
      </c>
      <c r="G18325" s="3">
        <v>0.99999792060609805</v>
      </c>
      <c r="H18325">
        <v>0.23513688732101101</v>
      </c>
      <c r="I18325">
        <v>0.23828833549607301</v>
      </c>
      <c r="J18325">
        <v>0.103919198692834</v>
      </c>
      <c r="K18325">
        <v>0.20383389189677001</v>
      </c>
    </row>
    <row r="18326" spans="1:11" x14ac:dyDescent="0.2">
      <c r="A18326" s="4" t="s">
        <v>31448</v>
      </c>
      <c r="B18326" s="2">
        <v>0.115309872464176</v>
      </c>
      <c r="C18326" s="2">
        <v>-0.576301771203929</v>
      </c>
      <c r="D18326" s="2">
        <v>2.25768636426203</v>
      </c>
      <c r="E18326" s="2">
        <v>-0.255262103862821</v>
      </c>
      <c r="F18326" s="3">
        <v>0.79852066732468696</v>
      </c>
      <c r="G18326" s="3">
        <v>0.99999792060609805</v>
      </c>
      <c r="H18326">
        <v>0.12695144410411399</v>
      </c>
      <c r="I18326">
        <v>4.9040670142532002E-2</v>
      </c>
      <c r="J18326">
        <v>5.2055908837465602E-2</v>
      </c>
      <c r="K18326">
        <v>0.22583774725774799</v>
      </c>
    </row>
    <row r="18327" spans="1:11" x14ac:dyDescent="0.2">
      <c r="A18327" s="4" t="s">
        <v>12873</v>
      </c>
      <c r="B18327" s="2">
        <v>12.7680169586197</v>
      </c>
      <c r="C18327" s="2">
        <v>6.15507649605481E-2</v>
      </c>
      <c r="D18327" s="2">
        <v>0.241150703879392</v>
      </c>
      <c r="E18327" s="2">
        <v>0.25523775784345998</v>
      </c>
      <c r="F18327" s="3">
        <v>0.79853947002971604</v>
      </c>
      <c r="G18327" s="3">
        <v>0.99999792060609805</v>
      </c>
      <c r="H18327">
        <v>14.6554023640127</v>
      </c>
      <c r="I18327">
        <v>12.2821242597216</v>
      </c>
      <c r="J18327">
        <v>13.433351433144299</v>
      </c>
      <c r="K18327">
        <v>10.8898522573209</v>
      </c>
    </row>
    <row r="18328" spans="1:11" x14ac:dyDescent="0.2">
      <c r="A18328" s="4" t="s">
        <v>31449</v>
      </c>
      <c r="B18328" s="2">
        <v>0.16302802853194601</v>
      </c>
      <c r="C18328" s="2">
        <v>-0.46697740086279699</v>
      </c>
      <c r="D18328" s="2">
        <v>1.8299258285921101</v>
      </c>
      <c r="E18328" s="2">
        <v>-0.25518925060589798</v>
      </c>
      <c r="F18328" s="3">
        <v>0.79857693306405197</v>
      </c>
      <c r="G18328" s="3">
        <v>0.99999792060609805</v>
      </c>
      <c r="H18328">
        <v>0.12168364125249601</v>
      </c>
      <c r="I18328">
        <v>7.1537629239487699E-2</v>
      </c>
      <c r="J18328">
        <v>0.13672094649991801</v>
      </c>
      <c r="K18328">
        <v>0.30428829125120299</v>
      </c>
    </row>
    <row r="18329" spans="1:11" x14ac:dyDescent="0.2">
      <c r="A18329" s="4" t="s">
        <v>31450</v>
      </c>
      <c r="B18329" s="2">
        <v>85.542554637954694</v>
      </c>
      <c r="C18329" s="2">
        <v>6.9882875511617898E-2</v>
      </c>
      <c r="D18329" s="2">
        <v>0.27387779395053302</v>
      </c>
      <c r="E18329" s="2">
        <v>0.25516079454123197</v>
      </c>
      <c r="F18329" s="3">
        <v>0.79859891042352005</v>
      </c>
      <c r="G18329" s="3">
        <v>0.99999792060609805</v>
      </c>
      <c r="H18329">
        <v>76.402753659043697</v>
      </c>
      <c r="I18329">
        <v>81.748970104995905</v>
      </c>
      <c r="J18329">
        <v>90.043118414509607</v>
      </c>
      <c r="K18329">
        <v>92.234343708210105</v>
      </c>
    </row>
    <row r="18330" spans="1:11" x14ac:dyDescent="0.2">
      <c r="A18330" s="4" t="s">
        <v>31451</v>
      </c>
      <c r="B18330" s="2">
        <v>227.30815199170601</v>
      </c>
      <c r="C18330" s="2">
        <v>1.6662076497461702E-2</v>
      </c>
      <c r="D18330" s="2">
        <v>6.5309758541925E-2</v>
      </c>
      <c r="E18330" s="2">
        <v>0.25512384166549401</v>
      </c>
      <c r="F18330" s="3">
        <v>0.79862745032951599</v>
      </c>
      <c r="G18330" s="3">
        <v>0.99999792060609805</v>
      </c>
      <c r="H18330">
        <v>232.430640472341</v>
      </c>
      <c r="I18330">
        <v>231.94328412288201</v>
      </c>
      <c r="J18330">
        <v>223.057677057814</v>
      </c>
      <c r="K18330">
        <v>223.11453216537501</v>
      </c>
    </row>
    <row r="18331" spans="1:11" x14ac:dyDescent="0.2">
      <c r="A18331" s="4" t="s">
        <v>7865</v>
      </c>
      <c r="B18331" s="2">
        <v>12.1408574256457</v>
      </c>
      <c r="C18331" s="2">
        <v>-4.7866752866439898E-2</v>
      </c>
      <c r="D18331" s="2">
        <v>0.187684725589712</v>
      </c>
      <c r="E18331" s="2">
        <v>-0.25503808429823499</v>
      </c>
      <c r="F18331" s="3">
        <v>0.79869368456596301</v>
      </c>
      <c r="G18331" s="3">
        <v>0.99999792060609805</v>
      </c>
      <c r="H18331">
        <v>12.2393316193749</v>
      </c>
      <c r="I18331">
        <v>11.874107700405499</v>
      </c>
      <c r="J18331">
        <v>12.442390622941801</v>
      </c>
      <c r="K18331">
        <v>11.984947284464701</v>
      </c>
    </row>
    <row r="18332" spans="1:11" x14ac:dyDescent="0.2">
      <c r="A18332" s="4" t="s">
        <v>31452</v>
      </c>
      <c r="B18332" s="2">
        <v>48.465937357661403</v>
      </c>
      <c r="C18332" s="2">
        <v>3.1418145157092903E-2</v>
      </c>
      <c r="D18332" s="2">
        <v>0.123205222248258</v>
      </c>
      <c r="E18332" s="2">
        <v>0.25500660267294001</v>
      </c>
      <c r="F18332" s="3">
        <v>0.798717999591671</v>
      </c>
      <c r="G18332" s="3">
        <v>0.99999792060609805</v>
      </c>
      <c r="H18332">
        <v>49.8744582730221</v>
      </c>
      <c r="I18332">
        <v>47.846787879365799</v>
      </c>
      <c r="J18332">
        <v>49.902061259076902</v>
      </c>
      <c r="K18332">
        <v>46.346703558785897</v>
      </c>
    </row>
    <row r="18333" spans="1:11" x14ac:dyDescent="0.2">
      <c r="A18333" s="4" t="s">
        <v>7588</v>
      </c>
      <c r="B18333" s="2">
        <v>954.98672918000295</v>
      </c>
      <c r="C18333" s="2">
        <v>5.9688035399655101E-2</v>
      </c>
      <c r="D18333" s="2">
        <v>0.23415783639039001</v>
      </c>
      <c r="E18333" s="2">
        <v>0.25490513714921198</v>
      </c>
      <c r="F18333" s="3">
        <v>0.798796368437381</v>
      </c>
      <c r="G18333" s="3">
        <v>0.99999792060609805</v>
      </c>
      <c r="H18333">
        <v>946.52606434268705</v>
      </c>
      <c r="I18333">
        <v>1149.1532355110301</v>
      </c>
      <c r="J18333">
        <v>824.86148179678901</v>
      </c>
      <c r="K18333">
        <v>924.40499834750403</v>
      </c>
    </row>
    <row r="18334" spans="1:11" x14ac:dyDescent="0.2">
      <c r="A18334" s="4" t="s">
        <v>12403</v>
      </c>
      <c r="B18334" s="2">
        <v>355.535919905725</v>
      </c>
      <c r="C18334" s="2">
        <v>-1.45206972018931E-2</v>
      </c>
      <c r="D18334" s="2">
        <v>5.6976820387583102E-2</v>
      </c>
      <c r="E18334" s="2">
        <v>-0.254852712087416</v>
      </c>
      <c r="F18334" s="3">
        <v>0.79883686073483395</v>
      </c>
      <c r="G18334" s="3">
        <v>0.99999792060609805</v>
      </c>
      <c r="H18334">
        <v>340.18355926717601</v>
      </c>
      <c r="I18334">
        <v>364.95044778259899</v>
      </c>
      <c r="J18334">
        <v>340.56343502154198</v>
      </c>
      <c r="K18334">
        <v>375.64691391058801</v>
      </c>
    </row>
    <row r="18335" spans="1:11" x14ac:dyDescent="0.2">
      <c r="A18335" s="4" t="s">
        <v>8885</v>
      </c>
      <c r="B18335" s="2">
        <v>888.07315802369703</v>
      </c>
      <c r="C18335" s="2">
        <v>-4.6548423799070697E-2</v>
      </c>
      <c r="D18335" s="2">
        <v>0.18264915671613199</v>
      </c>
      <c r="E18335" s="2">
        <v>-0.25485156699307798</v>
      </c>
      <c r="F18335" s="3">
        <v>0.798837745193821</v>
      </c>
      <c r="G18335" s="3">
        <v>0.99999792060609805</v>
      </c>
      <c r="H18335">
        <v>851.20599115809898</v>
      </c>
      <c r="I18335">
        <v>1042.4111181401699</v>
      </c>
      <c r="J18335">
        <v>724.91487902714698</v>
      </c>
      <c r="K18335">
        <v>949.57401978391601</v>
      </c>
    </row>
    <row r="18336" spans="1:11" x14ac:dyDescent="0.2">
      <c r="A18336" s="4" t="s">
        <v>31453</v>
      </c>
      <c r="B18336" s="2">
        <v>0.15335303735379799</v>
      </c>
      <c r="C18336" s="2">
        <v>0.38340217206771299</v>
      </c>
      <c r="D18336" s="2">
        <v>1.50449361504596</v>
      </c>
      <c r="E18336" s="2">
        <v>0.254838018741608</v>
      </c>
      <c r="F18336" s="3">
        <v>0.79884820974230197</v>
      </c>
      <c r="G18336" s="3">
        <v>0.99999792060609805</v>
      </c>
      <c r="H18336">
        <v>0.1457026006971</v>
      </c>
      <c r="I18336">
        <v>0.252458934010863</v>
      </c>
      <c r="J18336">
        <v>0.14845613028844601</v>
      </c>
      <c r="K18336">
        <v>7.91057963419078E-2</v>
      </c>
    </row>
    <row r="18337" spans="1:11" x14ac:dyDescent="0.2">
      <c r="A18337" s="4" t="s">
        <v>31454</v>
      </c>
      <c r="B18337" s="2">
        <v>0.25739157033903198</v>
      </c>
      <c r="C18337" s="2">
        <v>0.25666944157828497</v>
      </c>
      <c r="D18337" s="2">
        <v>1.0076509866138701</v>
      </c>
      <c r="E18337" s="2">
        <v>0.254720577846901</v>
      </c>
      <c r="F18337" s="3">
        <v>0.79893892155470903</v>
      </c>
      <c r="G18337" s="3">
        <v>0.99999792060609805</v>
      </c>
      <c r="H18337">
        <v>0.190512567080005</v>
      </c>
      <c r="I18337">
        <v>0.38071077530889402</v>
      </c>
      <c r="J18337">
        <v>0.22625028530022401</v>
      </c>
      <c r="K18337">
        <v>0.239690373128078</v>
      </c>
    </row>
    <row r="18338" spans="1:11" x14ac:dyDescent="0.2">
      <c r="A18338" s="4" t="s">
        <v>14941</v>
      </c>
      <c r="B18338" s="2">
        <v>372.17972944603002</v>
      </c>
      <c r="C18338" s="2">
        <v>-2.3620385735935799E-2</v>
      </c>
      <c r="D18338" s="2">
        <v>9.2736353535566501E-2</v>
      </c>
      <c r="E18338" s="2">
        <v>-0.254704706788766</v>
      </c>
      <c r="F18338" s="3">
        <v>0.79895118063106596</v>
      </c>
      <c r="G18338" s="3">
        <v>0.99999792060609805</v>
      </c>
      <c r="H18338">
        <v>377.362170863286</v>
      </c>
      <c r="I18338">
        <v>383.16673631274699</v>
      </c>
      <c r="J18338">
        <v>357.33503673407898</v>
      </c>
      <c r="K18338">
        <v>373.03163037377402</v>
      </c>
    </row>
    <row r="18339" spans="1:11" x14ac:dyDescent="0.2">
      <c r="A18339" s="4" t="s">
        <v>12207</v>
      </c>
      <c r="B18339" s="2">
        <v>56.461771535384401</v>
      </c>
      <c r="C18339" s="2">
        <v>-3.7023625233844497E-2</v>
      </c>
      <c r="D18339" s="2">
        <v>0.145411628713427</v>
      </c>
      <c r="E18339" s="2">
        <v>-0.25461254757561202</v>
      </c>
      <c r="F18339" s="3">
        <v>0.79902236696051898</v>
      </c>
      <c r="G18339" s="3">
        <v>0.99999792060609805</v>
      </c>
      <c r="H18339">
        <v>51.310714367388101</v>
      </c>
      <c r="I18339">
        <v>55.489213394762501</v>
      </c>
      <c r="J18339">
        <v>55.507740195896801</v>
      </c>
      <c r="K18339">
        <v>62.715085353483801</v>
      </c>
    </row>
    <row r="18340" spans="1:11" x14ac:dyDescent="0.2">
      <c r="A18340" s="4" t="s">
        <v>11240</v>
      </c>
      <c r="B18340" s="2">
        <v>103.59543670561</v>
      </c>
      <c r="C18340" s="2">
        <v>1.7426768145459001E-2</v>
      </c>
      <c r="D18340" s="2">
        <v>6.8445651200919902E-2</v>
      </c>
      <c r="E18340" s="2">
        <v>0.25460738322590198</v>
      </c>
      <c r="F18340" s="3">
        <v>0.79902635609674</v>
      </c>
      <c r="G18340" s="3">
        <v>0.99999792060609805</v>
      </c>
      <c r="H18340">
        <v>100.213380097341</v>
      </c>
      <c r="I18340">
        <v>106.055996316194</v>
      </c>
      <c r="J18340">
        <v>100.90415307115499</v>
      </c>
      <c r="K18340">
        <v>107.084169664985</v>
      </c>
    </row>
    <row r="18341" spans="1:11" x14ac:dyDescent="0.2">
      <c r="A18341" s="4" t="s">
        <v>9936</v>
      </c>
      <c r="B18341" s="2">
        <v>651.3462628492</v>
      </c>
      <c r="C18341" s="2">
        <v>-1.43951744788727E-2</v>
      </c>
      <c r="D18341" s="2">
        <v>5.6553776613746901E-2</v>
      </c>
      <c r="E18341" s="2">
        <v>-0.25453957880106598</v>
      </c>
      <c r="F18341" s="3">
        <v>0.79907873124842799</v>
      </c>
      <c r="G18341" s="3">
        <v>0.99999792060609805</v>
      </c>
      <c r="H18341">
        <v>660.74115081555897</v>
      </c>
      <c r="I18341">
        <v>643.16783756023301</v>
      </c>
      <c r="J18341">
        <v>659.05784294455498</v>
      </c>
      <c r="K18341">
        <v>642.58197466764</v>
      </c>
    </row>
    <row r="18342" spans="1:11" x14ac:dyDescent="0.2">
      <c r="A18342" s="4" t="s">
        <v>31455</v>
      </c>
      <c r="B18342" s="2">
        <v>8.9830391663341794E-2</v>
      </c>
      <c r="C18342" s="2">
        <v>-0.64696431769554696</v>
      </c>
      <c r="D18342" s="2">
        <v>2.5418207687588099</v>
      </c>
      <c r="E18342" s="2">
        <v>-0.25452790599844899</v>
      </c>
      <c r="F18342" s="3">
        <v>0.79908774793124304</v>
      </c>
      <c r="G18342" s="3">
        <v>0.99999792060609805</v>
      </c>
      <c r="H18342">
        <v>0.21949058481095199</v>
      </c>
      <c r="I18342">
        <v>0</v>
      </c>
      <c r="J18342">
        <v>8.5258467422392806E-2</v>
      </c>
      <c r="K18342">
        <v>5.9934218465981702E-2</v>
      </c>
    </row>
    <row r="18343" spans="1:11" x14ac:dyDescent="0.2">
      <c r="A18343" s="4" t="s">
        <v>12326</v>
      </c>
      <c r="B18343" s="2">
        <v>191.149459817939</v>
      </c>
      <c r="C18343" s="2">
        <v>3.8344313642795599E-2</v>
      </c>
      <c r="D18343" s="2">
        <v>0.15065563324929501</v>
      </c>
      <c r="E18343" s="2">
        <v>0.25451629531400299</v>
      </c>
      <c r="F18343" s="3">
        <v>0.79909671665731097</v>
      </c>
      <c r="G18343" s="3">
        <v>0.99999792060609805</v>
      </c>
      <c r="H18343">
        <v>200.34683816880599</v>
      </c>
      <c r="I18343">
        <v>181.96036945495501</v>
      </c>
      <c r="J18343">
        <v>204.01075920988399</v>
      </c>
      <c r="K18343">
        <v>178.28098812878599</v>
      </c>
    </row>
    <row r="18344" spans="1:11" x14ac:dyDescent="0.2">
      <c r="A18344" s="4" t="s">
        <v>31456</v>
      </c>
      <c r="B18344" s="2">
        <v>3.5583537296240602</v>
      </c>
      <c r="C18344" s="2">
        <v>-9.3782244879326807E-2</v>
      </c>
      <c r="D18344" s="2">
        <v>0.36852256199428901</v>
      </c>
      <c r="E18344" s="2">
        <v>-0.25448169135647097</v>
      </c>
      <c r="F18344" s="3">
        <v>0.79912344679907099</v>
      </c>
      <c r="G18344" s="3">
        <v>0.99999792060609805</v>
      </c>
      <c r="H18344">
        <v>4.4444512823217499</v>
      </c>
      <c r="I18344">
        <v>3.1230846624584498</v>
      </c>
      <c r="J18344">
        <v>3.8463528032251402</v>
      </c>
      <c r="K18344">
        <v>2.8802146204663699</v>
      </c>
    </row>
    <row r="18345" spans="1:11" x14ac:dyDescent="0.2">
      <c r="A18345" s="4" t="s">
        <v>8914</v>
      </c>
      <c r="B18345" s="2">
        <v>366.66997362268199</v>
      </c>
      <c r="C18345" s="2">
        <v>2.50454681270279E-2</v>
      </c>
      <c r="D18345" s="2">
        <v>9.8464314374491699E-2</v>
      </c>
      <c r="E18345" s="2">
        <v>0.25436086450337603</v>
      </c>
      <c r="F18345" s="3">
        <v>0.79921678244650096</v>
      </c>
      <c r="G18345" s="3">
        <v>0.99999792060609805</v>
      </c>
      <c r="H18345">
        <v>348.40080685839598</v>
      </c>
      <c r="I18345">
        <v>392.35679858151201</v>
      </c>
      <c r="J18345">
        <v>344.32635410195701</v>
      </c>
      <c r="K18345">
        <v>382.59446585966901</v>
      </c>
    </row>
    <row r="18346" spans="1:11" x14ac:dyDescent="0.2">
      <c r="A18346" s="4" t="s">
        <v>31457</v>
      </c>
      <c r="B18346" s="2">
        <v>0.251917650016518</v>
      </c>
      <c r="C18346" s="2">
        <v>-0.27505875425417498</v>
      </c>
      <c r="D18346" s="2">
        <v>1.0816830696059101</v>
      </c>
      <c r="E18346" s="2">
        <v>-0.25428775025053102</v>
      </c>
      <c r="F18346" s="3">
        <v>0.79927326272621502</v>
      </c>
      <c r="G18346" s="3">
        <v>0.99999792060609805</v>
      </c>
      <c r="H18346">
        <v>0.10827713756198</v>
      </c>
      <c r="I18346">
        <v>0.18140138845543299</v>
      </c>
      <c r="J18346">
        <v>0.25551904384657498</v>
      </c>
      <c r="K18346">
        <v>0.43364423369998001</v>
      </c>
    </row>
    <row r="18347" spans="1:11" x14ac:dyDescent="0.2">
      <c r="A18347" s="4" t="s">
        <v>9514</v>
      </c>
      <c r="B18347" s="2">
        <v>2769.1282062539999</v>
      </c>
      <c r="C18347" s="2">
        <v>-2.4955219306677399E-2</v>
      </c>
      <c r="D18347" s="2">
        <v>9.8140000190637094E-2</v>
      </c>
      <c r="E18347" s="2">
        <v>-0.25428183470757898</v>
      </c>
      <c r="F18347" s="3">
        <v>0.79927783249018103</v>
      </c>
      <c r="G18347" s="3">
        <v>0.99999792060609805</v>
      </c>
      <c r="H18347">
        <v>2949.9996070341499</v>
      </c>
      <c r="I18347">
        <v>2627.7964539378199</v>
      </c>
      <c r="J18347">
        <v>2878.1000443787502</v>
      </c>
      <c r="K18347">
        <v>2625.9393646508302</v>
      </c>
    </row>
    <row r="18348" spans="1:11" x14ac:dyDescent="0.2">
      <c r="A18348" s="4" t="s">
        <v>12689</v>
      </c>
      <c r="B18348" s="2">
        <v>511.01557546308197</v>
      </c>
      <c r="C18348" s="2">
        <v>-4.7487642703616703E-2</v>
      </c>
      <c r="D18348" s="2">
        <v>0.186888365975652</v>
      </c>
      <c r="E18348" s="2">
        <v>-0.25409630211975598</v>
      </c>
      <c r="F18348" s="3">
        <v>0.79942116012282505</v>
      </c>
      <c r="G18348" s="3">
        <v>0.99999792060609805</v>
      </c>
      <c r="H18348">
        <v>491.59808145956703</v>
      </c>
      <c r="I18348">
        <v>486.92013400589099</v>
      </c>
      <c r="J18348">
        <v>514.244287392606</v>
      </c>
      <c r="K18348">
        <v>545.44228845147802</v>
      </c>
    </row>
    <row r="18349" spans="1:11" x14ac:dyDescent="0.2">
      <c r="A18349" s="4" t="s">
        <v>10493</v>
      </c>
      <c r="B18349" s="2">
        <v>1149.5271883780399</v>
      </c>
      <c r="C18349" s="2">
        <v>1.7800133102047401E-2</v>
      </c>
      <c r="D18349" s="2">
        <v>7.0058765535266895E-2</v>
      </c>
      <c r="E18349" s="2">
        <v>0.25407431841040601</v>
      </c>
      <c r="F18349" s="3">
        <v>0.79943814342556896</v>
      </c>
      <c r="G18349" s="3">
        <v>0.99999792060609805</v>
      </c>
      <c r="H18349">
        <v>1142.00719792358</v>
      </c>
      <c r="I18349">
        <v>1149.5297478448299</v>
      </c>
      <c r="J18349">
        <v>1153.93866387506</v>
      </c>
      <c r="K18349">
        <v>1151.62118200496</v>
      </c>
    </row>
    <row r="18350" spans="1:11" x14ac:dyDescent="0.2">
      <c r="A18350" s="4" t="s">
        <v>4087</v>
      </c>
      <c r="B18350" s="2">
        <v>1442.84106988291</v>
      </c>
      <c r="C18350" s="2">
        <v>2.6368166732869399E-2</v>
      </c>
      <c r="D18350" s="2">
        <v>0.103806243908941</v>
      </c>
      <c r="E18350" s="2">
        <v>0.25401330151199503</v>
      </c>
      <c r="F18350" s="3">
        <v>0.79948528193926605</v>
      </c>
      <c r="G18350" s="3">
        <v>0.99999792060609805</v>
      </c>
      <c r="H18350">
        <v>1384.1830686445801</v>
      </c>
      <c r="I18350">
        <v>1372.76918493121</v>
      </c>
      <c r="J18350">
        <v>1511.040957147</v>
      </c>
      <c r="K18350">
        <v>1486.0420456678901</v>
      </c>
    </row>
    <row r="18351" spans="1:11" x14ac:dyDescent="0.2">
      <c r="A18351" s="4" t="s">
        <v>31458</v>
      </c>
      <c r="B18351" s="2">
        <v>0.160968291771488</v>
      </c>
      <c r="C18351" s="2">
        <v>-0.32477201903449299</v>
      </c>
      <c r="D18351" s="2">
        <v>1.27867069415463</v>
      </c>
      <c r="E18351" s="2">
        <v>-0.25399191560357998</v>
      </c>
      <c r="F18351" s="3">
        <v>0.799501803763778</v>
      </c>
      <c r="G18351" s="3">
        <v>0.99999792060609805</v>
      </c>
      <c r="H18351">
        <v>0.11950085073222599</v>
      </c>
      <c r="I18351">
        <v>0.164126973293237</v>
      </c>
      <c r="J18351">
        <v>0.13244963649324601</v>
      </c>
      <c r="K18351">
        <v>0.22263875817065701</v>
      </c>
    </row>
    <row r="18352" spans="1:11" x14ac:dyDescent="0.2">
      <c r="A18352" s="4" t="s">
        <v>31459</v>
      </c>
      <c r="B18352" s="2">
        <v>0.20588892567759101</v>
      </c>
      <c r="C18352" s="2">
        <v>-0.29987589926424002</v>
      </c>
      <c r="D18352" s="2">
        <v>1.18078212790403</v>
      </c>
      <c r="E18352" s="2">
        <v>-0.253963785678684</v>
      </c>
      <c r="F18352" s="3">
        <v>0.799523535859333</v>
      </c>
      <c r="G18352" s="3">
        <v>0.99999792060609805</v>
      </c>
      <c r="H18352">
        <v>0.311887997129141</v>
      </c>
      <c r="I18352">
        <v>0.149002271224804</v>
      </c>
      <c r="J18352">
        <v>0.20310830525691101</v>
      </c>
      <c r="K18352">
        <v>0.16616841600318799</v>
      </c>
    </row>
    <row r="18353" spans="1:11" x14ac:dyDescent="0.2">
      <c r="A18353" s="4" t="s">
        <v>31460</v>
      </c>
      <c r="B18353" s="2">
        <v>13.8072367971247</v>
      </c>
      <c r="C18353" s="2">
        <v>4.6322171258418199E-2</v>
      </c>
      <c r="D18353" s="2">
        <v>0.18247528892040199</v>
      </c>
      <c r="E18353" s="2">
        <v>0.25385448918853099</v>
      </c>
      <c r="F18353" s="3">
        <v>0.79960797558756203</v>
      </c>
      <c r="G18353" s="3">
        <v>0.99999792060609805</v>
      </c>
      <c r="H18353">
        <v>13.6664764244299</v>
      </c>
      <c r="I18353">
        <v>13.925929465924</v>
      </c>
      <c r="J18353">
        <v>13.820619991311901</v>
      </c>
      <c r="K18353">
        <v>13.812950654385499</v>
      </c>
    </row>
    <row r="18354" spans="1:11" x14ac:dyDescent="0.2">
      <c r="A18354" s="4" t="s">
        <v>3606</v>
      </c>
      <c r="B18354" s="2">
        <v>508.29935384961999</v>
      </c>
      <c r="C18354" s="2">
        <v>-2.8117995823456698E-2</v>
      </c>
      <c r="D18354" s="2">
        <v>0.11079131548346299</v>
      </c>
      <c r="E18354" s="2">
        <v>-0.25379241776088102</v>
      </c>
      <c r="F18354" s="3">
        <v>0.79965593145958602</v>
      </c>
      <c r="G18354" s="3">
        <v>0.99999792060609805</v>
      </c>
      <c r="H18354">
        <v>518.45120464470494</v>
      </c>
      <c r="I18354">
        <v>530.804705960197</v>
      </c>
      <c r="J18354">
        <v>483.62088967828299</v>
      </c>
      <c r="K18354">
        <v>504.71677704490497</v>
      </c>
    </row>
    <row r="18355" spans="1:11" x14ac:dyDescent="0.2">
      <c r="A18355" s="4" t="s">
        <v>31461</v>
      </c>
      <c r="B18355" s="2">
        <v>1.96256468602846</v>
      </c>
      <c r="C18355" s="2">
        <v>8.4303787663138896E-2</v>
      </c>
      <c r="D18355" s="2">
        <v>0.33219945280521102</v>
      </c>
      <c r="E18355" s="2">
        <v>0.25377461326696199</v>
      </c>
      <c r="F18355" s="3">
        <v>0.79966968720388099</v>
      </c>
      <c r="G18355" s="3">
        <v>0.99999792060609805</v>
      </c>
      <c r="H18355">
        <v>1.7050949499574199</v>
      </c>
      <c r="I18355">
        <v>2.0390186135980199</v>
      </c>
      <c r="J18355">
        <v>1.88682682621703</v>
      </c>
      <c r="K18355">
        <v>2.19495084165849</v>
      </c>
    </row>
    <row r="18356" spans="1:11" x14ac:dyDescent="0.2">
      <c r="A18356" s="4" t="s">
        <v>31462</v>
      </c>
      <c r="B18356" s="2">
        <v>0.40733768175632701</v>
      </c>
      <c r="C18356" s="2">
        <v>0.18866007965487799</v>
      </c>
      <c r="D18356" s="2">
        <v>0.74344099479868397</v>
      </c>
      <c r="E18356" s="2">
        <v>0.25376604327013902</v>
      </c>
      <c r="F18356" s="3">
        <v>0.79967630840187498</v>
      </c>
      <c r="G18356" s="3">
        <v>0.99999792060609805</v>
      </c>
      <c r="H18356">
        <v>0.43832887249234997</v>
      </c>
      <c r="I18356">
        <v>0.50976593493471301</v>
      </c>
      <c r="J18356">
        <v>0.33506136678752102</v>
      </c>
      <c r="K18356">
        <v>0.36415486256843199</v>
      </c>
    </row>
    <row r="18357" spans="1:11" x14ac:dyDescent="0.2">
      <c r="A18357" s="4" t="s">
        <v>31463</v>
      </c>
      <c r="B18357" s="2">
        <v>0.47026360686595198</v>
      </c>
      <c r="C18357" s="2">
        <v>-0.17060953204367299</v>
      </c>
      <c r="D18357" s="2">
        <v>0.67235216865816305</v>
      </c>
      <c r="E18357" s="2">
        <v>-0.25375025172323701</v>
      </c>
      <c r="F18357" s="3">
        <v>0.79968850902272004</v>
      </c>
      <c r="G18357" s="3">
        <v>0.99999792060609805</v>
      </c>
      <c r="H18357">
        <v>0.528642298092037</v>
      </c>
      <c r="I18357">
        <v>0.51692732511592399</v>
      </c>
      <c r="J18357">
        <v>0.37778616187964897</v>
      </c>
      <c r="K18357">
        <v>0.47183896672874398</v>
      </c>
    </row>
    <row r="18358" spans="1:11" x14ac:dyDescent="0.2">
      <c r="A18358" s="4" t="s">
        <v>31464</v>
      </c>
      <c r="B18358" s="2">
        <v>2.6985292779815802</v>
      </c>
      <c r="C18358" s="2">
        <v>9.0000688900019193E-2</v>
      </c>
      <c r="D18358" s="2">
        <v>0.35480057752044702</v>
      </c>
      <c r="E18358" s="2">
        <v>0.25366556483362102</v>
      </c>
      <c r="F18358" s="3">
        <v>0.79975393933223005</v>
      </c>
      <c r="G18358" s="3">
        <v>0.99999792060609805</v>
      </c>
      <c r="H18358">
        <v>2.4725303338782099</v>
      </c>
      <c r="I18358">
        <v>2.8800681502944401</v>
      </c>
      <c r="J18358">
        <v>2.6497287333382502</v>
      </c>
      <c r="K18358">
        <v>2.7858048847513199</v>
      </c>
    </row>
    <row r="18359" spans="1:11" x14ac:dyDescent="0.2">
      <c r="A18359" s="4" t="s">
        <v>3791</v>
      </c>
      <c r="B18359" s="2">
        <v>458.85820314316697</v>
      </c>
      <c r="C18359" s="2">
        <v>5.0997448463895097E-2</v>
      </c>
      <c r="D18359" s="2">
        <v>0.20106011686462799</v>
      </c>
      <c r="E18359" s="2">
        <v>0.253642787337238</v>
      </c>
      <c r="F18359" s="3">
        <v>0.79977153779357502</v>
      </c>
      <c r="G18359" s="3">
        <v>0.99999792060609805</v>
      </c>
      <c r="H18359">
        <v>536.60319202027597</v>
      </c>
      <c r="I18359">
        <v>461.78998815660299</v>
      </c>
      <c r="J18359">
        <v>464.61889034517998</v>
      </c>
      <c r="K18359">
        <v>383.28107699741201</v>
      </c>
    </row>
    <row r="18360" spans="1:11" x14ac:dyDescent="0.2">
      <c r="A18360" s="4" t="s">
        <v>12834</v>
      </c>
      <c r="B18360" s="2">
        <v>287.41969244684299</v>
      </c>
      <c r="C18360" s="2">
        <v>2.4484486672875502E-2</v>
      </c>
      <c r="D18360" s="2">
        <v>9.65548630066764E-2</v>
      </c>
      <c r="E18360" s="2">
        <v>0.25358108240682298</v>
      </c>
      <c r="F18360" s="3">
        <v>0.79981921307133796</v>
      </c>
      <c r="G18360" s="3">
        <v>0.99999792060609805</v>
      </c>
      <c r="H18360">
        <v>285.42798649906098</v>
      </c>
      <c r="I18360">
        <v>274.45193441173802</v>
      </c>
      <c r="J18360">
        <v>301.03542475176198</v>
      </c>
      <c r="K18360">
        <v>286.74965012711499</v>
      </c>
    </row>
    <row r="18361" spans="1:11" x14ac:dyDescent="0.2">
      <c r="A18361" s="4" t="s">
        <v>4159</v>
      </c>
      <c r="B18361" s="2">
        <v>300.70786719891601</v>
      </c>
      <c r="C18361" s="2">
        <v>-2.2150352652373501E-2</v>
      </c>
      <c r="D18361" s="2">
        <v>8.7386861623923395E-2</v>
      </c>
      <c r="E18361" s="2">
        <v>-0.25347463269363502</v>
      </c>
      <c r="F18361" s="3">
        <v>0.79990146140718998</v>
      </c>
      <c r="G18361" s="3">
        <v>0.99999792060609805</v>
      </c>
      <c r="H18361">
        <v>296.28079150856098</v>
      </c>
      <c r="I18361">
        <v>303.12049399569202</v>
      </c>
      <c r="J18361">
        <v>292.98630608852898</v>
      </c>
      <c r="K18361">
        <v>310.17270139028602</v>
      </c>
    </row>
    <row r="18362" spans="1:11" x14ac:dyDescent="0.2">
      <c r="A18362" s="4" t="s">
        <v>31465</v>
      </c>
      <c r="B18362" s="2">
        <v>1300.3187171545001</v>
      </c>
      <c r="C18362" s="2">
        <v>1.4714061801079001E-2</v>
      </c>
      <c r="D18362" s="2">
        <v>5.8056574255973298E-2</v>
      </c>
      <c r="E18362" s="2">
        <v>0.25344350729693799</v>
      </c>
      <c r="F18362" s="3">
        <v>0.79992551085406205</v>
      </c>
      <c r="G18362" s="3">
        <v>0.99999792060609805</v>
      </c>
      <c r="H18362">
        <v>1297.7737340937299</v>
      </c>
      <c r="I18362">
        <v>1288.61745578205</v>
      </c>
      <c r="J18362">
        <v>1315.6886291672899</v>
      </c>
      <c r="K18362">
        <v>1297.27728590122</v>
      </c>
    </row>
    <row r="18363" spans="1:11" x14ac:dyDescent="0.2">
      <c r="A18363" s="4" t="s">
        <v>31466</v>
      </c>
      <c r="B18363" s="2">
        <v>0.30996608406370002</v>
      </c>
      <c r="C18363" s="2">
        <v>0.23331261293810601</v>
      </c>
      <c r="D18363" s="2">
        <v>0.92064234694427804</v>
      </c>
      <c r="E18363" s="2">
        <v>0.25342372498125698</v>
      </c>
      <c r="F18363" s="3">
        <v>0.799940796018901</v>
      </c>
      <c r="G18363" s="3">
        <v>0.99999792060609805</v>
      </c>
      <c r="H18363">
        <v>0.20246690203936599</v>
      </c>
      <c r="I18363">
        <v>0.258148904973732</v>
      </c>
      <c r="J18363">
        <v>0.41934231100597602</v>
      </c>
      <c r="K18363">
        <v>0.33845978500880097</v>
      </c>
    </row>
    <row r="18364" spans="1:11" x14ac:dyDescent="0.2">
      <c r="A18364" s="4" t="s">
        <v>4464</v>
      </c>
      <c r="B18364" s="2">
        <v>172.56420819827099</v>
      </c>
      <c r="C18364" s="2">
        <v>5.8591225834009802E-2</v>
      </c>
      <c r="D18364" s="2">
        <v>0.23124039295652199</v>
      </c>
      <c r="E18364" s="2">
        <v>0.253377989394034</v>
      </c>
      <c r="F18364" s="3">
        <v>0.799976134742863</v>
      </c>
      <c r="G18364" s="3">
        <v>0.99999792060609805</v>
      </c>
      <c r="H18364">
        <v>169.24873011638999</v>
      </c>
      <c r="I18364">
        <v>169.17338920366001</v>
      </c>
      <c r="J18364">
        <v>178.94205560933599</v>
      </c>
      <c r="K18364">
        <v>171.989887103401</v>
      </c>
    </row>
    <row r="18365" spans="1:11" x14ac:dyDescent="0.2">
      <c r="A18365" s="4" t="s">
        <v>15025</v>
      </c>
      <c r="B18365" s="2">
        <v>71.682678742654105</v>
      </c>
      <c r="C18365" s="2">
        <v>2.9055760164580099E-2</v>
      </c>
      <c r="D18365" s="2">
        <v>0.114706779317235</v>
      </c>
      <c r="E18365" s="2">
        <v>0.25330464631234201</v>
      </c>
      <c r="F18365" s="3">
        <v>0.800032805929903</v>
      </c>
      <c r="G18365" s="3">
        <v>0.99999792060609805</v>
      </c>
      <c r="H18365">
        <v>66.842464577126094</v>
      </c>
      <c r="I18365">
        <v>74.408441469197399</v>
      </c>
      <c r="J18365">
        <v>69.057186252275201</v>
      </c>
      <c r="K18365">
        <v>76.137984978308396</v>
      </c>
    </row>
    <row r="18366" spans="1:11" x14ac:dyDescent="0.2">
      <c r="A18366" s="4" t="s">
        <v>12162</v>
      </c>
      <c r="B18366" s="2">
        <v>81.482409321254195</v>
      </c>
      <c r="C18366" s="2">
        <v>2.3090812042846302E-2</v>
      </c>
      <c r="D18366" s="2">
        <v>9.1158768133187906E-2</v>
      </c>
      <c r="E18366" s="2">
        <v>0.25330324790161002</v>
      </c>
      <c r="F18366" s="3">
        <v>0.80003388647280604</v>
      </c>
      <c r="G18366" s="3">
        <v>0.99999792060609805</v>
      </c>
      <c r="H18366">
        <v>77.446962148824298</v>
      </c>
      <c r="I18366">
        <v>85.729590741501099</v>
      </c>
      <c r="J18366">
        <v>77.098579588543302</v>
      </c>
      <c r="K18366">
        <v>85.683007493354197</v>
      </c>
    </row>
    <row r="18367" spans="1:11" x14ac:dyDescent="0.2">
      <c r="A18367" s="4" t="s">
        <v>13768</v>
      </c>
      <c r="B18367" s="2">
        <v>775.21115432728197</v>
      </c>
      <c r="C18367" s="2">
        <v>-1.77380452853441E-2</v>
      </c>
      <c r="D18367" s="2">
        <v>7.0031544096729403E-2</v>
      </c>
      <c r="E18367" s="2">
        <v>-0.25328650844602002</v>
      </c>
      <c r="F18367" s="3">
        <v>0.80004682097128799</v>
      </c>
      <c r="G18367" s="3">
        <v>0.99999792060609805</v>
      </c>
      <c r="H18367">
        <v>807.55373731420002</v>
      </c>
      <c r="I18367">
        <v>781.82299095415397</v>
      </c>
      <c r="J18367">
        <v>764.81167431737094</v>
      </c>
      <c r="K18367">
        <v>751.90007890218203</v>
      </c>
    </row>
    <row r="18368" spans="1:11" x14ac:dyDescent="0.2">
      <c r="A18368" s="4" t="s">
        <v>31467</v>
      </c>
      <c r="B18368" s="2">
        <v>17.583779162748598</v>
      </c>
      <c r="C18368" s="2">
        <v>-5.0977725739412498E-2</v>
      </c>
      <c r="D18368" s="2">
        <v>0.201317384605087</v>
      </c>
      <c r="E18368" s="2">
        <v>-0.253220683546097</v>
      </c>
      <c r="F18368" s="3">
        <v>0.80009768409318505</v>
      </c>
      <c r="G18368" s="3">
        <v>0.99999792060609805</v>
      </c>
      <c r="H18368">
        <v>15.273751048463801</v>
      </c>
      <c r="I18368">
        <v>18.865742584312201</v>
      </c>
      <c r="J18368">
        <v>16.196240684629199</v>
      </c>
      <c r="K18368">
        <v>19.860989009569099</v>
      </c>
    </row>
    <row r="18369" spans="1:11" x14ac:dyDescent="0.2">
      <c r="A18369" s="4" t="s">
        <v>6544</v>
      </c>
      <c r="B18369" s="2">
        <v>633.54854611157202</v>
      </c>
      <c r="C18369" s="2">
        <v>1.27071750900803E-2</v>
      </c>
      <c r="D18369" s="2">
        <v>5.0190751080002101E-2</v>
      </c>
      <c r="E18369" s="2">
        <v>0.25317762369854901</v>
      </c>
      <c r="F18369" s="3">
        <v>0.80013095704113801</v>
      </c>
      <c r="G18369" s="3">
        <v>0.99999792060609805</v>
      </c>
      <c r="H18369">
        <v>622.72136506476102</v>
      </c>
      <c r="I18369">
        <v>638.14958578537903</v>
      </c>
      <c r="J18369">
        <v>631.29209886973103</v>
      </c>
      <c r="K18369">
        <v>641.193000310819</v>
      </c>
    </row>
    <row r="18370" spans="1:11" x14ac:dyDescent="0.2">
      <c r="A18370" s="4" t="s">
        <v>14052</v>
      </c>
      <c r="B18370" s="2">
        <v>153.60066982894099</v>
      </c>
      <c r="C18370" s="2">
        <v>-3.7578621796944302E-2</v>
      </c>
      <c r="D18370" s="2">
        <v>0.14852397101572801</v>
      </c>
      <c r="E18370" s="2">
        <v>-0.253013850491277</v>
      </c>
      <c r="F18370" s="3">
        <v>0.80025751020765201</v>
      </c>
      <c r="G18370" s="3">
        <v>0.99999792060609805</v>
      </c>
      <c r="H18370">
        <v>149.264413493294</v>
      </c>
      <c r="I18370">
        <v>159.15569469790401</v>
      </c>
      <c r="J18370">
        <v>146.57727930219201</v>
      </c>
      <c r="K18370">
        <v>159.56935681724499</v>
      </c>
    </row>
    <row r="18371" spans="1:11" x14ac:dyDescent="0.2">
      <c r="A18371" s="4" t="s">
        <v>31468</v>
      </c>
      <c r="B18371" s="2">
        <v>2.0122523257736198</v>
      </c>
      <c r="C18371" s="2">
        <v>9.0456810504847801E-2</v>
      </c>
      <c r="D18371" s="2">
        <v>0.357554868014343</v>
      </c>
      <c r="E18371" s="2">
        <v>0.25298721566061699</v>
      </c>
      <c r="F18371" s="3">
        <v>0.80027809234941305</v>
      </c>
      <c r="G18371" s="3">
        <v>0.99999792060609805</v>
      </c>
      <c r="H18371">
        <v>2.3544963696760601</v>
      </c>
      <c r="I18371">
        <v>1.9270877945551299</v>
      </c>
      <c r="J18371">
        <v>2.11807405228961</v>
      </c>
      <c r="K18371">
        <v>1.68395794405037</v>
      </c>
    </row>
    <row r="18372" spans="1:11" x14ac:dyDescent="0.2">
      <c r="A18372" s="4" t="s">
        <v>31469</v>
      </c>
      <c r="B18372" s="2">
        <v>0.44009803334691899</v>
      </c>
      <c r="C18372" s="2">
        <v>0.192443868164384</v>
      </c>
      <c r="D18372" s="2">
        <v>0.76109380283252903</v>
      </c>
      <c r="E18372" s="2">
        <v>0.25285170822331499</v>
      </c>
      <c r="F18372" s="3">
        <v>0.80038280825751396</v>
      </c>
      <c r="G18372" s="3">
        <v>0.99999792060609805</v>
      </c>
      <c r="H18372">
        <v>0.37760532955383502</v>
      </c>
      <c r="I18372">
        <v>0.36126851234310298</v>
      </c>
      <c r="J18372">
        <v>0.54530622024555797</v>
      </c>
      <c r="K18372">
        <v>0.45718792559944299</v>
      </c>
    </row>
    <row r="18373" spans="1:11" x14ac:dyDescent="0.2">
      <c r="A18373" s="4" t="s">
        <v>3140</v>
      </c>
      <c r="B18373" s="2">
        <v>88.407246663799896</v>
      </c>
      <c r="C18373" s="2">
        <v>-2.7209677066567399E-2</v>
      </c>
      <c r="D18373" s="2">
        <v>0.107632556337872</v>
      </c>
      <c r="E18373" s="2">
        <v>-0.252801549943241</v>
      </c>
      <c r="F18373" s="3">
        <v>0.80042156991705904</v>
      </c>
      <c r="G18373" s="3">
        <v>0.99999792060609805</v>
      </c>
      <c r="H18373">
        <v>90.983323389084205</v>
      </c>
      <c r="I18373">
        <v>86.675284240083897</v>
      </c>
      <c r="J18373">
        <v>89.568600892964398</v>
      </c>
      <c r="K18373">
        <v>86.515408904431993</v>
      </c>
    </row>
    <row r="18374" spans="1:11" x14ac:dyDescent="0.2">
      <c r="A18374" s="4" t="s">
        <v>31470</v>
      </c>
      <c r="B18374" s="2">
        <v>209.514295953827</v>
      </c>
      <c r="C18374" s="2">
        <v>7.1483150379979501E-2</v>
      </c>
      <c r="D18374" s="2">
        <v>0.28288205979289899</v>
      </c>
      <c r="E18374" s="2">
        <v>0.25269594838326997</v>
      </c>
      <c r="F18374" s="3">
        <v>0.80050317902114498</v>
      </c>
      <c r="G18374" s="3">
        <v>0.99999792060609805</v>
      </c>
      <c r="H18374">
        <v>265.27639689372802</v>
      </c>
      <c r="I18374">
        <v>197.89232405070899</v>
      </c>
      <c r="J18374">
        <v>223.17034817091999</v>
      </c>
      <c r="K18374">
        <v>157.66005514720999</v>
      </c>
    </row>
    <row r="18375" spans="1:11" x14ac:dyDescent="0.2">
      <c r="A18375" s="4" t="s">
        <v>31471</v>
      </c>
      <c r="B18375" s="2">
        <v>1.0645303503921799</v>
      </c>
      <c r="C18375" s="2">
        <v>0.128371341508561</v>
      </c>
      <c r="D18375" s="2">
        <v>0.50812727859801099</v>
      </c>
      <c r="E18375" s="2">
        <v>0.25263619355912897</v>
      </c>
      <c r="F18375" s="3">
        <v>0.800549358637755</v>
      </c>
      <c r="G18375" s="3">
        <v>0.99999792060609805</v>
      </c>
      <c r="H18375">
        <v>1.0705874000773401</v>
      </c>
      <c r="I18375">
        <v>1.10892485993231</v>
      </c>
      <c r="J18375">
        <v>0.998157478275149</v>
      </c>
      <c r="K18375">
        <v>1.08724321933348</v>
      </c>
    </row>
    <row r="18376" spans="1:11" x14ac:dyDescent="0.2">
      <c r="A18376" s="4" t="s">
        <v>13354</v>
      </c>
      <c r="B18376" s="2">
        <v>209.48467238236699</v>
      </c>
      <c r="C18376" s="2">
        <v>7.1476740620704901E-2</v>
      </c>
      <c r="D18376" s="2">
        <v>0.28295330323448997</v>
      </c>
      <c r="E18376" s="2">
        <v>0.25260967023053399</v>
      </c>
      <c r="F18376" s="3">
        <v>0.800569856572656</v>
      </c>
      <c r="G18376" s="3">
        <v>0.99999792060609805</v>
      </c>
      <c r="H18376">
        <v>265.27639689372802</v>
      </c>
      <c r="I18376">
        <v>197.829497892436</v>
      </c>
      <c r="J18376">
        <v>223.17034817091999</v>
      </c>
      <c r="K18376">
        <v>157.60390522911399</v>
      </c>
    </row>
    <row r="18377" spans="1:11" x14ac:dyDescent="0.2">
      <c r="A18377" s="4" t="s">
        <v>31472</v>
      </c>
      <c r="B18377" s="2">
        <v>0.13817793603050799</v>
      </c>
      <c r="C18377" s="2">
        <v>-0.42953079617708601</v>
      </c>
      <c r="D18377" s="2">
        <v>1.7008298663860899</v>
      </c>
      <c r="E18377" s="2">
        <v>-0.25254189420471002</v>
      </c>
      <c r="F18377" s="3">
        <v>0.80062223631475005</v>
      </c>
      <c r="G18377" s="3">
        <v>0.99999792060609805</v>
      </c>
      <c r="H18377">
        <v>0.14989257459813499</v>
      </c>
      <c r="I18377">
        <v>2.4043189510414599E-2</v>
      </c>
      <c r="J18377">
        <v>0.18220867387720499</v>
      </c>
      <c r="K18377">
        <v>0.182779983911909</v>
      </c>
    </row>
    <row r="18378" spans="1:11" x14ac:dyDescent="0.2">
      <c r="A18378" s="4" t="s">
        <v>12384</v>
      </c>
      <c r="B18378" s="2">
        <v>29.502316032984702</v>
      </c>
      <c r="C18378" s="2">
        <v>-2.9213332897425101E-2</v>
      </c>
      <c r="D18378" s="2">
        <v>0.115689460080124</v>
      </c>
      <c r="E18378" s="2">
        <v>-0.25251507680295698</v>
      </c>
      <c r="F18378" s="3">
        <v>0.80064296201162399</v>
      </c>
      <c r="G18378" s="3">
        <v>0.99999792060609805</v>
      </c>
      <c r="H18378">
        <v>27.265611877228501</v>
      </c>
      <c r="I18378">
        <v>29.753476387138001</v>
      </c>
      <c r="J18378">
        <v>28.602936092440899</v>
      </c>
      <c r="K18378">
        <v>32.119955032607798</v>
      </c>
    </row>
    <row r="18379" spans="1:11" x14ac:dyDescent="0.2">
      <c r="A18379" s="4" t="s">
        <v>14772</v>
      </c>
      <c r="B18379" s="2">
        <v>242.775668910024</v>
      </c>
      <c r="C18379" s="2">
        <v>-4.08600726952228E-2</v>
      </c>
      <c r="D18379" s="2">
        <v>0.161870932812823</v>
      </c>
      <c r="E18379" s="2">
        <v>-0.25242377976823499</v>
      </c>
      <c r="F18379" s="3">
        <v>0.80071352152743502</v>
      </c>
      <c r="G18379" s="3">
        <v>0.99999792060609805</v>
      </c>
      <c r="H18379">
        <v>237.739890818541</v>
      </c>
      <c r="I18379">
        <v>237.125500984414</v>
      </c>
      <c r="J18379">
        <v>244.94537229435701</v>
      </c>
      <c r="K18379">
        <v>249.85341880971501</v>
      </c>
    </row>
    <row r="18380" spans="1:11" x14ac:dyDescent="0.2">
      <c r="A18380" s="4" t="s">
        <v>31473</v>
      </c>
      <c r="B18380" s="2">
        <v>39.520160601543999</v>
      </c>
      <c r="C18380" s="2">
        <v>2.5089770177906302E-2</v>
      </c>
      <c r="D18380" s="2">
        <v>9.9402455832465306E-2</v>
      </c>
      <c r="E18380" s="2">
        <v>0.25240593874454198</v>
      </c>
      <c r="F18380" s="3">
        <v>0.80072731027029098</v>
      </c>
      <c r="G18380" s="3">
        <v>0.99999792060609805</v>
      </c>
      <c r="H18380">
        <v>38.056008853497097</v>
      </c>
      <c r="I18380">
        <v>40.105985657776799</v>
      </c>
      <c r="J18380">
        <v>38.868030931342801</v>
      </c>
      <c r="K18380">
        <v>40.932380678122897</v>
      </c>
    </row>
    <row r="18381" spans="1:11" x14ac:dyDescent="0.2">
      <c r="A18381" s="4" t="s">
        <v>2208</v>
      </c>
      <c r="B18381" s="2">
        <v>1297.89258333008</v>
      </c>
      <c r="C18381" s="2">
        <v>1.5117741336390701E-2</v>
      </c>
      <c r="D18381" s="2">
        <v>5.9906006912247303E-2</v>
      </c>
      <c r="E18381" s="2">
        <v>0.25235768691002602</v>
      </c>
      <c r="F18381" s="3">
        <v>0.80076460284381701</v>
      </c>
      <c r="G18381" s="3">
        <v>0.99999792060609805</v>
      </c>
      <c r="H18381">
        <v>1367.9676046565501</v>
      </c>
      <c r="I18381">
        <v>1281.19100113641</v>
      </c>
      <c r="J18381">
        <v>1322.18671343919</v>
      </c>
      <c r="K18381">
        <v>1227.4099001252901</v>
      </c>
    </row>
    <row r="18382" spans="1:11" x14ac:dyDescent="0.2">
      <c r="A18382" s="4" t="s">
        <v>5429</v>
      </c>
      <c r="B18382" s="2">
        <v>321.424639395459</v>
      </c>
      <c r="C18382" s="2">
        <v>2.1059018499598001E-2</v>
      </c>
      <c r="D18382" s="2">
        <v>8.3466491532399295E-2</v>
      </c>
      <c r="E18382" s="2">
        <v>0.25230506413970299</v>
      </c>
      <c r="F18382" s="3">
        <v>0.80080527411630897</v>
      </c>
      <c r="G18382" s="3">
        <v>0.99999792060609805</v>
      </c>
      <c r="H18382">
        <v>328.170966685476</v>
      </c>
      <c r="I18382">
        <v>336.43191819471002</v>
      </c>
      <c r="J18382">
        <v>309.58032336863999</v>
      </c>
      <c r="K18382">
        <v>314.443719383489</v>
      </c>
    </row>
    <row r="18383" spans="1:11" x14ac:dyDescent="0.2">
      <c r="A18383" s="4" t="s">
        <v>31474</v>
      </c>
      <c r="B18383" s="2">
        <v>0.11592949651364499</v>
      </c>
      <c r="C18383" s="2">
        <v>-0.59923664117516295</v>
      </c>
      <c r="D18383" s="2">
        <v>2.3758994587039899</v>
      </c>
      <c r="E18383" s="2">
        <v>-0.25221464611218702</v>
      </c>
      <c r="F18383" s="3">
        <v>0.80087515798158104</v>
      </c>
      <c r="G18383" s="3">
        <v>0.99999792060609805</v>
      </c>
      <c r="H18383">
        <v>0.17427809028747601</v>
      </c>
      <c r="I18383">
        <v>4.6542517850381E-2</v>
      </c>
      <c r="J18383">
        <v>8.7960778290499295E-2</v>
      </c>
      <c r="K18383">
        <v>0.15345066319880199</v>
      </c>
    </row>
    <row r="18384" spans="1:11" x14ac:dyDescent="0.2">
      <c r="A18384" s="4" t="s">
        <v>3487</v>
      </c>
      <c r="B18384" s="2">
        <v>873.54116028307703</v>
      </c>
      <c r="C18384" s="2">
        <v>1.36536038129343E-2</v>
      </c>
      <c r="D18384" s="2">
        <v>5.4141167780162001E-2</v>
      </c>
      <c r="E18384" s="2">
        <v>0.25218524780208301</v>
      </c>
      <c r="F18384" s="3">
        <v>0.80089788020461605</v>
      </c>
      <c r="G18384" s="3">
        <v>0.99999792060609805</v>
      </c>
      <c r="H18384">
        <v>835.88018938693597</v>
      </c>
      <c r="I18384">
        <v>884.47975626173195</v>
      </c>
      <c r="J18384">
        <v>858.46271309923702</v>
      </c>
      <c r="K18384">
        <v>911.74473960704904</v>
      </c>
    </row>
    <row r="18385" spans="1:11" x14ac:dyDescent="0.2">
      <c r="A18385" s="4" t="s">
        <v>31475</v>
      </c>
      <c r="B18385" s="2">
        <v>9.2274329906445995</v>
      </c>
      <c r="C18385" s="2">
        <v>4.54643393772768E-2</v>
      </c>
      <c r="D18385" s="2">
        <v>0.180353708349688</v>
      </c>
      <c r="E18385" s="2">
        <v>0.25208430585261898</v>
      </c>
      <c r="F18385" s="3">
        <v>0.80097590044365896</v>
      </c>
      <c r="G18385" s="3">
        <v>0.99999792060609805</v>
      </c>
      <c r="H18385">
        <v>8.7772163985511504</v>
      </c>
      <c r="I18385">
        <v>9.0058973385689303</v>
      </c>
      <c r="J18385">
        <v>9.4679406885656299</v>
      </c>
      <c r="K18385">
        <v>9.5682493501776094</v>
      </c>
    </row>
    <row r="18386" spans="1:11" x14ac:dyDescent="0.2">
      <c r="A18386" s="4" t="s">
        <v>31476</v>
      </c>
      <c r="B18386" s="2">
        <v>0.98483967597534705</v>
      </c>
      <c r="C18386" s="2">
        <v>0.12662482289079799</v>
      </c>
      <c r="D18386" s="2">
        <v>0.50249289314004397</v>
      </c>
      <c r="E18386" s="2">
        <v>0.25199326123704502</v>
      </c>
      <c r="F18386" s="3">
        <v>0.80104627251990301</v>
      </c>
      <c r="G18386" s="3">
        <v>0.99999792060609805</v>
      </c>
      <c r="H18386">
        <v>1.1686128316186</v>
      </c>
      <c r="I18386">
        <v>1.1158401976163399</v>
      </c>
      <c r="J18386">
        <v>0.93899862829786596</v>
      </c>
      <c r="K18386">
        <v>0.75828042600299395</v>
      </c>
    </row>
    <row r="18387" spans="1:11" x14ac:dyDescent="0.2">
      <c r="A18387" s="4" t="s">
        <v>4688</v>
      </c>
      <c r="B18387" s="2">
        <v>47.813808299788498</v>
      </c>
      <c r="C18387" s="2">
        <v>-5.0404969363991997E-2</v>
      </c>
      <c r="D18387" s="2">
        <v>0.20008760149645399</v>
      </c>
      <c r="E18387" s="2">
        <v>-0.251914506381273</v>
      </c>
      <c r="F18387" s="3">
        <v>0.80110714664466898</v>
      </c>
      <c r="G18387" s="3">
        <v>0.99999792060609805</v>
      </c>
      <c r="H18387">
        <v>45.854303022620002</v>
      </c>
      <c r="I18387">
        <v>40.032805999628899</v>
      </c>
      <c r="J18387">
        <v>54.981014923960799</v>
      </c>
      <c r="K18387">
        <v>49.075887079073397</v>
      </c>
    </row>
    <row r="18388" spans="1:11" x14ac:dyDescent="0.2">
      <c r="A18388" s="4" t="s">
        <v>31477</v>
      </c>
      <c r="B18388" s="2">
        <v>6.4830712520797</v>
      </c>
      <c r="C18388" s="2">
        <v>-5.6111114461807103E-2</v>
      </c>
      <c r="D18388" s="2">
        <v>0.22275210911538099</v>
      </c>
      <c r="E18388" s="2">
        <v>-0.25189936330857698</v>
      </c>
      <c r="F18388" s="3">
        <v>0.80111885172864195</v>
      </c>
      <c r="G18388" s="3">
        <v>0.99999792060609805</v>
      </c>
      <c r="H18388">
        <v>6.8253823302608296</v>
      </c>
      <c r="I18388">
        <v>6.38216693660467</v>
      </c>
      <c r="J18388">
        <v>6.3868690581542404</v>
      </c>
      <c r="K18388">
        <v>6.3703637475094803</v>
      </c>
    </row>
    <row r="18389" spans="1:11" x14ac:dyDescent="0.2">
      <c r="A18389" s="4" t="s">
        <v>31478</v>
      </c>
      <c r="B18389" s="2">
        <v>0.186747045357263</v>
      </c>
      <c r="C18389" s="2">
        <v>-0.34057311833976001</v>
      </c>
      <c r="D18389" s="2">
        <v>1.3521258626342101</v>
      </c>
      <c r="E18389" s="2">
        <v>-0.25187974562978699</v>
      </c>
      <c r="F18389" s="3">
        <v>0.80113401559845498</v>
      </c>
      <c r="G18389" s="3">
        <v>0.99999792060609805</v>
      </c>
      <c r="H18389">
        <v>0.24769272777922299</v>
      </c>
      <c r="I18389">
        <v>0.12780232864902699</v>
      </c>
      <c r="J18389">
        <v>0.178735603754378</v>
      </c>
      <c r="K18389">
        <v>0.19302688201557799</v>
      </c>
    </row>
    <row r="18390" spans="1:11" x14ac:dyDescent="0.2">
      <c r="A18390" s="4" t="s">
        <v>31479</v>
      </c>
      <c r="B18390" s="2">
        <v>0.148342316245514</v>
      </c>
      <c r="C18390" s="2">
        <v>-0.42533373679215503</v>
      </c>
      <c r="D18390" s="2">
        <v>1.6886635681461999</v>
      </c>
      <c r="E18390" s="2">
        <v>-0.25187594782960898</v>
      </c>
      <c r="F18390" s="3">
        <v>0.80113695119128903</v>
      </c>
      <c r="G18390" s="3">
        <v>0.99999792060609805</v>
      </c>
      <c r="H18390">
        <v>0.21319173363027599</v>
      </c>
      <c r="I18390">
        <v>8.1992883904729003E-2</v>
      </c>
      <c r="J18390">
        <v>0.156267452898294</v>
      </c>
      <c r="K18390">
        <v>0.141715269458525</v>
      </c>
    </row>
    <row r="18391" spans="1:11" x14ac:dyDescent="0.2">
      <c r="A18391" s="4" t="s">
        <v>31480</v>
      </c>
      <c r="B18391" s="2">
        <v>34.559429199641102</v>
      </c>
      <c r="C18391" s="2">
        <v>-3.09816620000627E-2</v>
      </c>
      <c r="D18391" s="2">
        <v>0.12300480572882</v>
      </c>
      <c r="E18391" s="2">
        <v>-0.25187358995034598</v>
      </c>
      <c r="F18391" s="3">
        <v>0.80113877376712594</v>
      </c>
      <c r="G18391" s="3">
        <v>0.99999792060609805</v>
      </c>
      <c r="H18391">
        <v>36.289735178868902</v>
      </c>
      <c r="I18391">
        <v>34.472831045792901</v>
      </c>
      <c r="J18391">
        <v>34.614233992814</v>
      </c>
      <c r="K18391">
        <v>33.0821849421976</v>
      </c>
    </row>
    <row r="18392" spans="1:11" x14ac:dyDescent="0.2">
      <c r="A18392" s="4" t="s">
        <v>14323</v>
      </c>
      <c r="B18392" s="2">
        <v>45.359109746295601</v>
      </c>
      <c r="C18392" s="2">
        <v>-4.8906676648817801E-2</v>
      </c>
      <c r="D18392" s="2">
        <v>0.19417731038424099</v>
      </c>
      <c r="E18392" s="2">
        <v>-0.25186607308567899</v>
      </c>
      <c r="F18392" s="3">
        <v>0.80114458410405198</v>
      </c>
      <c r="G18392" s="3">
        <v>0.99999792060609805</v>
      </c>
      <c r="H18392">
        <v>40.998066202194899</v>
      </c>
      <c r="I18392">
        <v>41.487384683097801</v>
      </c>
      <c r="J18392">
        <v>47.911385066238701</v>
      </c>
      <c r="K18392">
        <v>49.93134572113</v>
      </c>
    </row>
    <row r="18393" spans="1:11" x14ac:dyDescent="0.2">
      <c r="A18393" s="4" t="s">
        <v>31481</v>
      </c>
      <c r="B18393" s="2">
        <v>1.1596421991642401</v>
      </c>
      <c r="C18393" s="2">
        <v>0.11718788496178</v>
      </c>
      <c r="D18393" s="2">
        <v>0.46529978528167598</v>
      </c>
      <c r="E18393" s="2">
        <v>0.25185458637346803</v>
      </c>
      <c r="F18393" s="3">
        <v>0.80115346304903601</v>
      </c>
      <c r="G18393" s="3">
        <v>0.99999792060609805</v>
      </c>
      <c r="H18393">
        <v>1.1188655682031301</v>
      </c>
      <c r="I18393">
        <v>1.2096501137011599</v>
      </c>
      <c r="J18393">
        <v>1.117302588659</v>
      </c>
      <c r="K18393">
        <v>1.1939931988827299</v>
      </c>
    </row>
    <row r="18394" spans="1:11" x14ac:dyDescent="0.2">
      <c r="A18394" s="4" t="s">
        <v>2639</v>
      </c>
      <c r="B18394" s="2">
        <v>3254.71951094521</v>
      </c>
      <c r="C18394" s="2">
        <v>-4.1663219968685501E-2</v>
      </c>
      <c r="D18394" s="2">
        <v>0.16544074866125799</v>
      </c>
      <c r="E18394" s="2">
        <v>-0.25183166968128001</v>
      </c>
      <c r="F18394" s="3">
        <v>0.80117117716313102</v>
      </c>
      <c r="G18394" s="3">
        <v>0.99999792060609805</v>
      </c>
      <c r="H18394">
        <v>3345.13768770659</v>
      </c>
      <c r="I18394">
        <v>3154.4685574799</v>
      </c>
      <c r="J18394">
        <v>3324.72847808504</v>
      </c>
      <c r="K18394">
        <v>3193.2196774914601</v>
      </c>
    </row>
    <row r="18395" spans="1:11" x14ac:dyDescent="0.2">
      <c r="A18395" s="4" t="s">
        <v>1887</v>
      </c>
      <c r="B18395" s="2">
        <v>314.614237136638</v>
      </c>
      <c r="C18395" s="2">
        <v>1.51860637488281E-2</v>
      </c>
      <c r="D18395" s="2">
        <v>6.0303386391264903E-2</v>
      </c>
      <c r="E18395" s="2">
        <v>0.25182771080709698</v>
      </c>
      <c r="F18395" s="3">
        <v>0.80117423729876103</v>
      </c>
      <c r="G18395" s="3">
        <v>0.99999792060609805</v>
      </c>
      <c r="H18395">
        <v>314.23783223285301</v>
      </c>
      <c r="I18395">
        <v>317.16632429229901</v>
      </c>
      <c r="J18395">
        <v>312.54468891480298</v>
      </c>
      <c r="K18395">
        <v>314.80098340973598</v>
      </c>
    </row>
    <row r="18396" spans="1:11" x14ac:dyDescent="0.2">
      <c r="A18396" s="4" t="s">
        <v>1215</v>
      </c>
      <c r="B18396" s="2">
        <v>2664.7085295431302</v>
      </c>
      <c r="C18396" s="2">
        <v>2.7607605435553802E-2</v>
      </c>
      <c r="D18396" s="2">
        <v>0.10971101876988</v>
      </c>
      <c r="E18396" s="2">
        <v>0.251639313398968</v>
      </c>
      <c r="F18396" s="3">
        <v>0.80131986849463399</v>
      </c>
      <c r="G18396" s="3">
        <v>0.99999792060609805</v>
      </c>
      <c r="H18396">
        <v>2544.2095501551498</v>
      </c>
      <c r="I18396">
        <v>2711.7630117830499</v>
      </c>
      <c r="J18396">
        <v>2638.6823223878</v>
      </c>
      <c r="K18396">
        <v>2754.2924746150402</v>
      </c>
    </row>
    <row r="18397" spans="1:11" x14ac:dyDescent="0.2">
      <c r="A18397" s="4" t="s">
        <v>8934</v>
      </c>
      <c r="B18397" s="2">
        <v>275.58692915439201</v>
      </c>
      <c r="C18397" s="2">
        <v>-2.8492517149817799E-2</v>
      </c>
      <c r="D18397" s="2">
        <v>0.113232207817205</v>
      </c>
      <c r="E18397" s="2">
        <v>-0.251629087686909</v>
      </c>
      <c r="F18397" s="3">
        <v>0.80132777316760895</v>
      </c>
      <c r="G18397" s="3">
        <v>0.99999792060609805</v>
      </c>
      <c r="H18397">
        <v>283.26312015500599</v>
      </c>
      <c r="I18397">
        <v>267.46594488448699</v>
      </c>
      <c r="J18397">
        <v>281.66732771271398</v>
      </c>
      <c r="K18397">
        <v>269.89144784834002</v>
      </c>
    </row>
    <row r="18398" spans="1:11" x14ac:dyDescent="0.2">
      <c r="A18398" s="4" t="s">
        <v>31482</v>
      </c>
      <c r="B18398" s="2">
        <v>2.5525137595041598</v>
      </c>
      <c r="C18398" s="2">
        <v>8.2274654324927102E-2</v>
      </c>
      <c r="D18398" s="2">
        <v>0.326972509547937</v>
      </c>
      <c r="E18398" s="2">
        <v>0.25162560130415101</v>
      </c>
      <c r="F18398" s="3">
        <v>0.80133046821348497</v>
      </c>
      <c r="G18398" s="3">
        <v>0.99999792060609805</v>
      </c>
      <c r="H18398">
        <v>2.6126484472459</v>
      </c>
      <c r="I18398">
        <v>2.3113638359008801</v>
      </c>
      <c r="J18398">
        <v>2.7740149073189402</v>
      </c>
      <c r="K18398">
        <v>2.4876604119541899</v>
      </c>
    </row>
    <row r="18399" spans="1:11" x14ac:dyDescent="0.2">
      <c r="A18399" s="4" t="s">
        <v>7786</v>
      </c>
      <c r="B18399" s="2">
        <v>514.39441220658898</v>
      </c>
      <c r="C18399" s="2">
        <v>-1.55201188523408E-2</v>
      </c>
      <c r="D18399" s="2">
        <v>6.1679744659119101E-2</v>
      </c>
      <c r="E18399" s="2">
        <v>-0.25162423966108599</v>
      </c>
      <c r="F18399" s="3">
        <v>0.80133152079233805</v>
      </c>
      <c r="G18399" s="3">
        <v>0.99999792060609805</v>
      </c>
      <c r="H18399">
        <v>502.18156563545699</v>
      </c>
      <c r="I18399">
        <v>505.50770164144302</v>
      </c>
      <c r="J18399">
        <v>517.430230426972</v>
      </c>
      <c r="K18399">
        <v>529.61782612337004</v>
      </c>
    </row>
    <row r="18400" spans="1:11" x14ac:dyDescent="0.2">
      <c r="A18400" s="4" t="s">
        <v>9500</v>
      </c>
      <c r="B18400" s="2">
        <v>50.413007585891101</v>
      </c>
      <c r="C18400" s="2">
        <v>3.4532717685825901E-2</v>
      </c>
      <c r="D18400" s="2">
        <v>0.137289990231794</v>
      </c>
      <c r="E18400" s="2">
        <v>0.25153121234492398</v>
      </c>
      <c r="F18400" s="3">
        <v>0.80140343372675704</v>
      </c>
      <c r="G18400" s="3">
        <v>0.99999792060609805</v>
      </c>
      <c r="H18400">
        <v>49.780573388113197</v>
      </c>
      <c r="I18400">
        <v>48.052702486411299</v>
      </c>
      <c r="J18400">
        <v>53.2865849469867</v>
      </c>
      <c r="K18400">
        <v>50.129300770499299</v>
      </c>
    </row>
    <row r="18401" spans="1:11" x14ac:dyDescent="0.2">
      <c r="A18401" s="4" t="s">
        <v>3642</v>
      </c>
      <c r="B18401" s="2">
        <v>470.91968622225102</v>
      </c>
      <c r="C18401" s="2">
        <v>-2.12249470355328E-2</v>
      </c>
      <c r="D18401" s="2">
        <v>8.4400000786665902E-2</v>
      </c>
      <c r="E18401" s="2">
        <v>-0.25148041276897798</v>
      </c>
      <c r="F18401" s="3">
        <v>0.80144270404872597</v>
      </c>
      <c r="G18401" s="3">
        <v>0.99999792060609805</v>
      </c>
      <c r="H18401">
        <v>478.88223532491497</v>
      </c>
      <c r="I18401">
        <v>456.33926634227799</v>
      </c>
      <c r="J18401">
        <v>483.47958085749201</v>
      </c>
      <c r="K18401">
        <v>464.08679514429599</v>
      </c>
    </row>
    <row r="18402" spans="1:11" x14ac:dyDescent="0.2">
      <c r="A18402" s="4" t="s">
        <v>13517</v>
      </c>
      <c r="B18402" s="2">
        <v>57.912645522746601</v>
      </c>
      <c r="C18402" s="2">
        <v>-5.9518298019104597E-2</v>
      </c>
      <c r="D18402" s="2">
        <v>0.23673391707519301</v>
      </c>
      <c r="E18402" s="2">
        <v>-0.251414325224045</v>
      </c>
      <c r="F18402" s="3">
        <v>0.80149379339864202</v>
      </c>
      <c r="G18402" s="3">
        <v>0.99999792060609805</v>
      </c>
      <c r="H18402">
        <v>58.772172639700003</v>
      </c>
      <c r="I18402">
        <v>56.8466488611461</v>
      </c>
      <c r="J18402">
        <v>57.390016402101303</v>
      </c>
      <c r="K18402">
        <v>58.613950210874997</v>
      </c>
    </row>
    <row r="18403" spans="1:11" x14ac:dyDescent="0.2">
      <c r="A18403" s="4" t="s">
        <v>31483</v>
      </c>
      <c r="B18403" s="2">
        <v>0.30877359140008098</v>
      </c>
      <c r="C18403" s="2">
        <v>-0.25528530350148898</v>
      </c>
      <c r="D18403" s="2">
        <v>1.01546835006765</v>
      </c>
      <c r="E18403" s="2">
        <v>-0.25139661269057001</v>
      </c>
      <c r="F18403" s="3">
        <v>0.80150748631694901</v>
      </c>
      <c r="G18403" s="3">
        <v>0.99999792060609805</v>
      </c>
      <c r="H18403">
        <v>0.46485740347701598</v>
      </c>
      <c r="I18403">
        <v>0.228402097416713</v>
      </c>
      <c r="J18403">
        <v>0.32272630872192398</v>
      </c>
      <c r="K18403">
        <v>0.22930059880496101</v>
      </c>
    </row>
    <row r="18404" spans="1:11" x14ac:dyDescent="0.2">
      <c r="A18404" s="4" t="s">
        <v>14358</v>
      </c>
      <c r="B18404" s="2">
        <v>59.039493939772797</v>
      </c>
      <c r="C18404" s="2">
        <v>-4.2767664143366801E-2</v>
      </c>
      <c r="D18404" s="2">
        <v>0.170155837344244</v>
      </c>
      <c r="E18404" s="2">
        <v>-0.251344090281447</v>
      </c>
      <c r="F18404" s="3">
        <v>0.80154808984819903</v>
      </c>
      <c r="G18404" s="3">
        <v>0.99999792060609805</v>
      </c>
      <c r="H18404">
        <v>59.9798069286554</v>
      </c>
      <c r="I18404">
        <v>54.8593043760117</v>
      </c>
      <c r="J18404">
        <v>62.397933036238797</v>
      </c>
      <c r="K18404">
        <v>58.484794186951802</v>
      </c>
    </row>
    <row r="18405" spans="1:11" x14ac:dyDescent="0.2">
      <c r="A18405" s="4" t="s">
        <v>31484</v>
      </c>
      <c r="B18405" s="2">
        <v>0.17629226742134499</v>
      </c>
      <c r="C18405" s="2">
        <v>0.36022389344969802</v>
      </c>
      <c r="D18405" s="2">
        <v>1.43366771219758</v>
      </c>
      <c r="E18405" s="2">
        <v>0.25126037950421098</v>
      </c>
      <c r="F18405" s="3">
        <v>0.80161280529836099</v>
      </c>
      <c r="G18405" s="3">
        <v>0.99999792060609805</v>
      </c>
      <c r="H18405">
        <v>0.1704379967289</v>
      </c>
      <c r="I18405">
        <v>0.17527241561019999</v>
      </c>
      <c r="J18405">
        <v>0.253204568825938</v>
      </c>
      <c r="K18405">
        <v>0.105328725875628</v>
      </c>
    </row>
    <row r="18406" spans="1:11" x14ac:dyDescent="0.2">
      <c r="A18406" s="4" t="s">
        <v>11349</v>
      </c>
      <c r="B18406" s="2">
        <v>455.07054297722902</v>
      </c>
      <c r="C18406" s="2">
        <v>-3.2665281104052299E-2</v>
      </c>
      <c r="D18406" s="2">
        <v>0.13002314385473501</v>
      </c>
      <c r="E18406" s="2">
        <v>-0.25122666731198701</v>
      </c>
      <c r="F18406" s="3">
        <v>0.80163886803429796</v>
      </c>
      <c r="G18406" s="3">
        <v>0.99999792060609805</v>
      </c>
      <c r="H18406">
        <v>463.597440157687</v>
      </c>
      <c r="I18406">
        <v>470.87121934110399</v>
      </c>
      <c r="J18406">
        <v>434.58483904574598</v>
      </c>
      <c r="K18406">
        <v>454.50353903380801</v>
      </c>
    </row>
    <row r="18407" spans="1:11" x14ac:dyDescent="0.2">
      <c r="A18407" s="4" t="s">
        <v>31485</v>
      </c>
      <c r="B18407" s="2">
        <v>0.18063226551501499</v>
      </c>
      <c r="C18407" s="2">
        <v>-0.322126775594753</v>
      </c>
      <c r="D18407" s="2">
        <v>1.2822695018021499</v>
      </c>
      <c r="E18407" s="2">
        <v>-0.251216125114123</v>
      </c>
      <c r="F18407" s="3">
        <v>0.80164701820278095</v>
      </c>
      <c r="G18407" s="3">
        <v>0.99999792060609805</v>
      </c>
      <c r="H18407">
        <v>0.182512557571683</v>
      </c>
      <c r="I18407">
        <v>0.194672779734998</v>
      </c>
      <c r="J18407">
        <v>0.150240065234929</v>
      </c>
      <c r="K18407">
        <v>0.19724684497876799</v>
      </c>
    </row>
    <row r="18408" spans="1:11" x14ac:dyDescent="0.2">
      <c r="A18408" s="4" t="s">
        <v>31486</v>
      </c>
      <c r="B18408" s="2">
        <v>4.1817992521772496</v>
      </c>
      <c r="C18408" s="2">
        <v>-6.5595911138965304E-2</v>
      </c>
      <c r="D18408" s="2">
        <v>0.26117741278330697</v>
      </c>
      <c r="E18408" s="2">
        <v>-0.251154609580993</v>
      </c>
      <c r="F18408" s="3">
        <v>0.80169457626451901</v>
      </c>
      <c r="G18408" s="3">
        <v>0.99999792060609805</v>
      </c>
      <c r="H18408">
        <v>3.7187256484151798</v>
      </c>
      <c r="I18408">
        <v>4.0854722592139501</v>
      </c>
      <c r="J18408">
        <v>4.0543702158251698</v>
      </c>
      <c r="K18408">
        <v>4.7933249587724296</v>
      </c>
    </row>
    <row r="18409" spans="1:11" x14ac:dyDescent="0.2">
      <c r="A18409" s="4" t="s">
        <v>31487</v>
      </c>
      <c r="B18409" s="2">
        <v>187.94960243510599</v>
      </c>
      <c r="C18409" s="2">
        <v>-3.0305645808582599E-2</v>
      </c>
      <c r="D18409" s="2">
        <v>0.120781333867213</v>
      </c>
      <c r="E18409" s="2">
        <v>-0.25091332276476402</v>
      </c>
      <c r="F18409" s="3">
        <v>0.80188112377484699</v>
      </c>
      <c r="G18409" s="3">
        <v>0.99999792060609805</v>
      </c>
      <c r="H18409">
        <v>195.49634632553099</v>
      </c>
      <c r="I18409">
        <v>194.265671526143</v>
      </c>
      <c r="J18409">
        <v>180.60180252160799</v>
      </c>
      <c r="K18409">
        <v>183.30073726849301</v>
      </c>
    </row>
    <row r="18410" spans="1:11" x14ac:dyDescent="0.2">
      <c r="A18410" s="4" t="s">
        <v>11938</v>
      </c>
      <c r="B18410" s="2">
        <v>11.1691083872087</v>
      </c>
      <c r="C18410" s="2">
        <v>-4.9889397438098101E-2</v>
      </c>
      <c r="D18410" s="2">
        <v>0.19884667265700301</v>
      </c>
      <c r="E18410" s="2">
        <v>-0.25089380059255001</v>
      </c>
      <c r="F18410" s="3">
        <v>0.801896217561889</v>
      </c>
      <c r="G18410" s="3">
        <v>0.99999792060609805</v>
      </c>
      <c r="H18410">
        <v>10.460491370303201</v>
      </c>
      <c r="I18410">
        <v>11.7411490839501</v>
      </c>
      <c r="J18410">
        <v>10.4120788635356</v>
      </c>
      <c r="K18410">
        <v>12.044328957177701</v>
      </c>
    </row>
    <row r="18411" spans="1:11" x14ac:dyDescent="0.2">
      <c r="A18411" s="4" t="s">
        <v>31488</v>
      </c>
      <c r="B18411" s="2">
        <v>0.43293127500543899</v>
      </c>
      <c r="C18411" s="2">
        <v>0.17867927843155801</v>
      </c>
      <c r="D18411" s="2">
        <v>0.71266373114647796</v>
      </c>
      <c r="E18411" s="2">
        <v>0.25072031958763102</v>
      </c>
      <c r="F18411" s="3">
        <v>0.80203034959910102</v>
      </c>
      <c r="G18411" s="3">
        <v>0.99999792060609805</v>
      </c>
      <c r="H18411">
        <v>0.35921939497887301</v>
      </c>
      <c r="I18411">
        <v>0.48565297528699097</v>
      </c>
      <c r="J18411">
        <v>0.380397259961338</v>
      </c>
      <c r="K18411">
        <v>0.50362986867503401</v>
      </c>
    </row>
    <row r="18412" spans="1:11" x14ac:dyDescent="0.2">
      <c r="A18412" s="4" t="s">
        <v>31489</v>
      </c>
      <c r="B18412" s="2">
        <v>32.5288961024538</v>
      </c>
      <c r="C18412" s="2">
        <v>-4.4051597602059303E-2</v>
      </c>
      <c r="D18412" s="2">
        <v>0.17577249376263901</v>
      </c>
      <c r="E18412" s="2">
        <v>-0.250617128192685</v>
      </c>
      <c r="F18412" s="3">
        <v>0.80211013788573404</v>
      </c>
      <c r="G18412" s="3">
        <v>0.99999792060609805</v>
      </c>
      <c r="H18412">
        <v>33.449694690170702</v>
      </c>
      <c r="I18412">
        <v>31.8480431769256</v>
      </c>
      <c r="J18412">
        <v>32.814820497063401</v>
      </c>
      <c r="K18412">
        <v>32.0353264232577</v>
      </c>
    </row>
    <row r="18413" spans="1:11" x14ac:dyDescent="0.2">
      <c r="A18413" s="4" t="s">
        <v>31490</v>
      </c>
      <c r="B18413" s="2">
        <v>0.109066261631388</v>
      </c>
      <c r="C18413" s="2">
        <v>-0.53680088099587098</v>
      </c>
      <c r="D18413" s="2">
        <v>2.1426179750154701</v>
      </c>
      <c r="E18413" s="2">
        <v>-0.250535040429685</v>
      </c>
      <c r="F18413" s="3">
        <v>0.80217361017464095</v>
      </c>
      <c r="G18413" s="3">
        <v>0.99999792060609805</v>
      </c>
      <c r="H18413">
        <v>0.107451773072958</v>
      </c>
      <c r="I18413">
        <v>8.2997727104314897E-2</v>
      </c>
      <c r="J18413">
        <v>8.0307724895704896E-2</v>
      </c>
      <c r="K18413">
        <v>0.16178126065260501</v>
      </c>
    </row>
    <row r="18414" spans="1:11" x14ac:dyDescent="0.2">
      <c r="A18414" s="4" t="s">
        <v>895</v>
      </c>
      <c r="B18414" s="2">
        <v>3940.48186278809</v>
      </c>
      <c r="C18414" s="2">
        <v>-2.02051536879744E-2</v>
      </c>
      <c r="D18414" s="2">
        <v>8.0652421740559199E-2</v>
      </c>
      <c r="E18414" s="2">
        <v>-0.2505213513981</v>
      </c>
      <c r="F18414" s="3">
        <v>0.80218419499948401</v>
      </c>
      <c r="G18414" s="3">
        <v>0.99999792060609805</v>
      </c>
      <c r="H18414">
        <v>4067.6900497280099</v>
      </c>
      <c r="I18414">
        <v>3807.5613507320099</v>
      </c>
      <c r="J18414">
        <v>4057.61523752535</v>
      </c>
      <c r="K18414">
        <v>3828.29184632441</v>
      </c>
    </row>
    <row r="18415" spans="1:11" x14ac:dyDescent="0.2">
      <c r="A18415" s="4" t="s">
        <v>31491</v>
      </c>
      <c r="B18415" s="2">
        <v>0.11990328011335299</v>
      </c>
      <c r="C18415" s="2">
        <v>0.44176257139877201</v>
      </c>
      <c r="D18415" s="2">
        <v>1.76389436238154</v>
      </c>
      <c r="E18415" s="2">
        <v>0.25044729481550299</v>
      </c>
      <c r="F18415" s="3">
        <v>0.802241458697462</v>
      </c>
      <c r="G18415" s="3">
        <v>0.99999792060609805</v>
      </c>
      <c r="H18415">
        <v>4.9765832202811999E-2</v>
      </c>
      <c r="I18415">
        <v>0.20460231426269199</v>
      </c>
      <c r="J18415">
        <v>0.12200525211089</v>
      </c>
      <c r="K18415">
        <v>0.105199935409164</v>
      </c>
    </row>
    <row r="18416" spans="1:11" x14ac:dyDescent="0.2">
      <c r="A18416" s="4" t="s">
        <v>2221</v>
      </c>
      <c r="B18416" s="2">
        <v>79.396379558033104</v>
      </c>
      <c r="C18416" s="2">
        <v>2.3981800625136902E-2</v>
      </c>
      <c r="D18416" s="2">
        <v>9.5758879390499402E-2</v>
      </c>
      <c r="E18416" s="2">
        <v>0.25043944517500499</v>
      </c>
      <c r="F18416" s="3">
        <v>0.80224752843546099</v>
      </c>
      <c r="G18416" s="3">
        <v>0.99999792060609805</v>
      </c>
      <c r="H18416">
        <v>79.281268137575793</v>
      </c>
      <c r="I18416">
        <v>77.574324616027994</v>
      </c>
      <c r="J18416">
        <v>81.884449116758503</v>
      </c>
      <c r="K18416">
        <v>78.584703966823398</v>
      </c>
    </row>
    <row r="18417" spans="1:11" x14ac:dyDescent="0.2">
      <c r="A18417" s="4" t="s">
        <v>31492</v>
      </c>
      <c r="B18417" s="2">
        <v>79.396379558033104</v>
      </c>
      <c r="C18417" s="2">
        <v>2.3981800625136902E-2</v>
      </c>
      <c r="D18417" s="2">
        <v>9.5758879390499402E-2</v>
      </c>
      <c r="E18417" s="2">
        <v>0.25043944517500499</v>
      </c>
      <c r="F18417" s="3">
        <v>0.80224752843546099</v>
      </c>
      <c r="G18417" s="3">
        <v>0.99999792060609805</v>
      </c>
      <c r="H18417">
        <v>79.281268137575793</v>
      </c>
      <c r="I18417">
        <v>77.574324616027994</v>
      </c>
      <c r="J18417">
        <v>81.884449116758503</v>
      </c>
      <c r="K18417">
        <v>78.584703966823398</v>
      </c>
    </row>
    <row r="18418" spans="1:11" x14ac:dyDescent="0.2">
      <c r="A18418" s="4" t="s">
        <v>2854</v>
      </c>
      <c r="B18418" s="2">
        <v>13.1245810434734</v>
      </c>
      <c r="C18418" s="2">
        <v>4.7871382689396502E-2</v>
      </c>
      <c r="D18418" s="2">
        <v>0.19115984065232899</v>
      </c>
      <c r="E18418" s="2">
        <v>0.25042593949668701</v>
      </c>
      <c r="F18418" s="3">
        <v>0.80225797173514102</v>
      </c>
      <c r="G18418" s="3">
        <v>0.99999792060609805</v>
      </c>
      <c r="H18418">
        <v>12.950040111139201</v>
      </c>
      <c r="I18418">
        <v>13.253163421989999</v>
      </c>
      <c r="J18418">
        <v>13.1596941765093</v>
      </c>
      <c r="K18418">
        <v>13.129239735856499</v>
      </c>
    </row>
    <row r="18419" spans="1:11" x14ac:dyDescent="0.2">
      <c r="A18419" s="4" t="s">
        <v>31493</v>
      </c>
      <c r="B18419" s="2">
        <v>0.86592445051384603</v>
      </c>
      <c r="C18419" s="2">
        <v>-0.12814216378409199</v>
      </c>
      <c r="D18419" s="2">
        <v>0.51174334411377098</v>
      </c>
      <c r="E18419" s="2">
        <v>-0.25040318600724898</v>
      </c>
      <c r="F18419" s="3">
        <v>0.80227556600787397</v>
      </c>
      <c r="G18419" s="3">
        <v>0.99999792060609805</v>
      </c>
      <c r="H18419">
        <v>0.85494421006417198</v>
      </c>
      <c r="I18419">
        <v>0.67269132180067004</v>
      </c>
      <c r="J18419">
        <v>1.02399204249049</v>
      </c>
      <c r="K18419">
        <v>0.88457996646659398</v>
      </c>
    </row>
    <row r="18420" spans="1:11" x14ac:dyDescent="0.2">
      <c r="A18420" s="4" t="s">
        <v>31494</v>
      </c>
      <c r="B18420" s="2">
        <v>30.596166222158502</v>
      </c>
      <c r="C18420" s="2">
        <v>-4.7240942951933602E-2</v>
      </c>
      <c r="D18420" s="2">
        <v>0.18867646689836101</v>
      </c>
      <c r="E18420" s="2">
        <v>-0.25038068461066798</v>
      </c>
      <c r="F18420" s="3">
        <v>0.80229296544687401</v>
      </c>
      <c r="G18420" s="3">
        <v>0.99999792060609805</v>
      </c>
      <c r="H18420">
        <v>34.544898258402803</v>
      </c>
      <c r="I18420">
        <v>29.3642709948723</v>
      </c>
      <c r="J18420">
        <v>31.041453135373001</v>
      </c>
      <c r="K18420">
        <v>27.799770531961201</v>
      </c>
    </row>
    <row r="18421" spans="1:11" x14ac:dyDescent="0.2">
      <c r="A18421" s="4" t="s">
        <v>2076</v>
      </c>
      <c r="B18421" s="2">
        <v>7336.7135798899999</v>
      </c>
      <c r="C18421" s="2">
        <v>-1.3158316107470701E-2</v>
      </c>
      <c r="D18421" s="2">
        <v>5.2555003802706397E-2</v>
      </c>
      <c r="E18421" s="2">
        <v>-0.25037227961903502</v>
      </c>
      <c r="F18421" s="3">
        <v>0.80229946471924196</v>
      </c>
      <c r="G18421" s="3">
        <v>0.99999792060609805</v>
      </c>
      <c r="H18421">
        <v>7354.1564963647297</v>
      </c>
      <c r="I18421">
        <v>7285.5759879084499</v>
      </c>
      <c r="J18421">
        <v>7332.5130145071998</v>
      </c>
      <c r="K18421">
        <v>7370.0729990767704</v>
      </c>
    </row>
    <row r="18422" spans="1:11" x14ac:dyDescent="0.2">
      <c r="A18422" s="4" t="s">
        <v>31495</v>
      </c>
      <c r="B18422" s="2">
        <v>8.5509841095173095E-2</v>
      </c>
      <c r="C18422" s="2">
        <v>0.60198492709711404</v>
      </c>
      <c r="D18422" s="2">
        <v>2.4046045578237201</v>
      </c>
      <c r="E18422" s="2">
        <v>0.25034674626165498</v>
      </c>
      <c r="F18422" s="3">
        <v>0.80231920881374896</v>
      </c>
      <c r="G18422" s="3">
        <v>0.99999792060609805</v>
      </c>
      <c r="H18422">
        <v>1.9505486529795699E-2</v>
      </c>
      <c r="I18422">
        <v>0.124945452779246</v>
      </c>
      <c r="J18422">
        <v>0.15730394114996099</v>
      </c>
      <c r="K18422">
        <v>3.6707922379975701E-2</v>
      </c>
    </row>
    <row r="18423" spans="1:11" x14ac:dyDescent="0.2">
      <c r="A18423" s="4" t="s">
        <v>31496</v>
      </c>
      <c r="B18423" s="2">
        <v>0.42208410887265801</v>
      </c>
      <c r="C18423" s="2">
        <v>-0.17824423483788299</v>
      </c>
      <c r="D18423" s="2">
        <v>0.71203446876573595</v>
      </c>
      <c r="E18423" s="2">
        <v>-0.25033090764111099</v>
      </c>
      <c r="F18423" s="3">
        <v>0.80233145635470904</v>
      </c>
      <c r="G18423" s="3">
        <v>0.99999792060609805</v>
      </c>
      <c r="H18423">
        <v>0.40261864357807797</v>
      </c>
      <c r="I18423">
        <v>0.396122098160546</v>
      </c>
      <c r="J18423">
        <v>0.42037719246852101</v>
      </c>
      <c r="K18423">
        <v>0.46310326412874198</v>
      </c>
    </row>
    <row r="18424" spans="1:11" x14ac:dyDescent="0.2">
      <c r="A18424" s="4" t="s">
        <v>12094</v>
      </c>
      <c r="B18424" s="2">
        <v>1055.3107890306601</v>
      </c>
      <c r="C18424" s="2">
        <v>-1.2794060427020901E-2</v>
      </c>
      <c r="D18424" s="2">
        <v>5.1129909165083802E-2</v>
      </c>
      <c r="E18424" s="2">
        <v>-0.25022654324912902</v>
      </c>
      <c r="F18424" s="3">
        <v>0.80241215949365796</v>
      </c>
      <c r="G18424" s="3">
        <v>0.99999792060609805</v>
      </c>
      <c r="H18424">
        <v>1027.92404428338</v>
      </c>
      <c r="I18424">
        <v>1059.76262083908</v>
      </c>
      <c r="J18424">
        <v>1037.7446731530099</v>
      </c>
      <c r="K18424">
        <v>1092.7244257207799</v>
      </c>
    </row>
    <row r="18425" spans="1:11" x14ac:dyDescent="0.2">
      <c r="A18425" s="4" t="s">
        <v>12983</v>
      </c>
      <c r="B18425" s="2">
        <v>14.0155736937587</v>
      </c>
      <c r="C18425" s="2">
        <v>-5.4722566058135198E-2</v>
      </c>
      <c r="D18425" s="2">
        <v>0.21869789914294799</v>
      </c>
      <c r="E18425" s="2">
        <v>-0.25021989819100499</v>
      </c>
      <c r="F18425" s="3">
        <v>0.80241729807098405</v>
      </c>
      <c r="G18425" s="3">
        <v>0.99999792060609805</v>
      </c>
      <c r="H18425">
        <v>15.9342450509714</v>
      </c>
      <c r="I18425">
        <v>14.098807844782501</v>
      </c>
      <c r="J18425">
        <v>13.6915933916956</v>
      </c>
      <c r="K18425">
        <v>12.607135767540299</v>
      </c>
    </row>
    <row r="18426" spans="1:11" x14ac:dyDescent="0.2">
      <c r="A18426" s="4" t="s">
        <v>7977</v>
      </c>
      <c r="B18426" s="2">
        <v>112.128303966818</v>
      </c>
      <c r="C18426" s="2">
        <v>7.7216270775905593E-2</v>
      </c>
      <c r="D18426" s="2">
        <v>0.30862571291648899</v>
      </c>
      <c r="E18426" s="2">
        <v>0.25019390006820202</v>
      </c>
      <c r="F18426" s="3">
        <v>0.80243740232100702</v>
      </c>
      <c r="G18426" s="3">
        <v>0.99999792060609805</v>
      </c>
      <c r="H18426">
        <v>140.30855911274799</v>
      </c>
      <c r="I18426">
        <v>101.399746730305</v>
      </c>
      <c r="J18426">
        <v>125.62403861004501</v>
      </c>
      <c r="K18426">
        <v>83.530138440441107</v>
      </c>
    </row>
    <row r="18427" spans="1:11" x14ac:dyDescent="0.2">
      <c r="A18427" s="4" t="s">
        <v>31497</v>
      </c>
      <c r="B18427" s="2">
        <v>0.46543152013547101</v>
      </c>
      <c r="C18427" s="2">
        <v>0.171848170386529</v>
      </c>
      <c r="D18427" s="2">
        <v>0.68697745835921398</v>
      </c>
      <c r="E18427" s="2">
        <v>0.25015110509881</v>
      </c>
      <c r="F18427" s="3">
        <v>0.80247049579375196</v>
      </c>
      <c r="G18427" s="3">
        <v>0.99999792060609805</v>
      </c>
      <c r="H18427">
        <v>0.57976815153958505</v>
      </c>
      <c r="I18427">
        <v>0.476708849503933</v>
      </c>
      <c r="J18427">
        <v>0.49323644833004099</v>
      </c>
      <c r="K18427">
        <v>0.32892220281078499</v>
      </c>
    </row>
    <row r="18428" spans="1:11" x14ac:dyDescent="0.2">
      <c r="A18428" s="4" t="s">
        <v>13815</v>
      </c>
      <c r="B18428" s="2">
        <v>51.540709198015598</v>
      </c>
      <c r="C18428" s="2">
        <v>3.6323881039772299E-2</v>
      </c>
      <c r="D18428" s="2">
        <v>0.145236002324685</v>
      </c>
      <c r="E18428" s="2">
        <v>0.25010245709302598</v>
      </c>
      <c r="F18428" s="3">
        <v>0.80250811586661297</v>
      </c>
      <c r="G18428" s="3">
        <v>0.99999792060609805</v>
      </c>
      <c r="H18428">
        <v>54.798990164153402</v>
      </c>
      <c r="I18428">
        <v>49.5544374205286</v>
      </c>
      <c r="J18428">
        <v>54.145090369301002</v>
      </c>
      <c r="K18428">
        <v>47.835550844243897</v>
      </c>
    </row>
    <row r="18429" spans="1:11" x14ac:dyDescent="0.2">
      <c r="A18429" s="4" t="s">
        <v>2669</v>
      </c>
      <c r="B18429" s="2">
        <v>3023.1656769737001</v>
      </c>
      <c r="C18429" s="2">
        <v>2.36670474371986E-2</v>
      </c>
      <c r="D18429" s="2">
        <v>9.4679008414669294E-2</v>
      </c>
      <c r="E18429" s="2">
        <v>0.249971433303813</v>
      </c>
      <c r="F18429" s="3">
        <v>0.80260944037427095</v>
      </c>
      <c r="G18429" s="3">
        <v>0.99999792060609805</v>
      </c>
      <c r="H18429">
        <v>3061.7660528576898</v>
      </c>
      <c r="I18429">
        <v>3128.13859559304</v>
      </c>
      <c r="J18429">
        <v>2954.7447087742598</v>
      </c>
      <c r="K18429">
        <v>2967.3405249298798</v>
      </c>
    </row>
    <row r="18430" spans="1:11" x14ac:dyDescent="0.2">
      <c r="A18430" s="4" t="s">
        <v>31498</v>
      </c>
      <c r="B18430" s="2">
        <v>0.114991621544717</v>
      </c>
      <c r="C18430" s="2">
        <v>0.46256179532146902</v>
      </c>
      <c r="D18430" s="2">
        <v>1.8507694317405701</v>
      </c>
      <c r="E18430" s="2">
        <v>0.24992945495455299</v>
      </c>
      <c r="F18430" s="3">
        <v>0.80264190415492898</v>
      </c>
      <c r="G18430" s="3">
        <v>0.99999792060609805</v>
      </c>
      <c r="H18430">
        <v>6.4592806827667298E-2</v>
      </c>
      <c r="I18430">
        <v>0.25436964256130501</v>
      </c>
      <c r="J18430">
        <v>6.5467119824375003E-2</v>
      </c>
      <c r="K18430">
        <v>8.7514887044304795E-2</v>
      </c>
    </row>
    <row r="18431" spans="1:11" x14ac:dyDescent="0.2">
      <c r="A18431" s="4" t="s">
        <v>8588</v>
      </c>
      <c r="B18431" s="2">
        <v>95.044186028035199</v>
      </c>
      <c r="C18431" s="2">
        <v>5.7068413317664303E-2</v>
      </c>
      <c r="D18431" s="2">
        <v>0.228340912290037</v>
      </c>
      <c r="E18431" s="2">
        <v>0.24992636118216299</v>
      </c>
      <c r="F18431" s="3">
        <v>0.80264429672433102</v>
      </c>
      <c r="G18431" s="3">
        <v>0.99999792060609805</v>
      </c>
      <c r="H18431">
        <v>102.626503323477</v>
      </c>
      <c r="I18431">
        <v>98.753402335763596</v>
      </c>
      <c r="J18431">
        <v>93.590156533859599</v>
      </c>
      <c r="K18431">
        <v>86.726696057928805</v>
      </c>
    </row>
    <row r="18432" spans="1:11" x14ac:dyDescent="0.2">
      <c r="A18432" s="4" t="s">
        <v>31499</v>
      </c>
      <c r="B18432" s="2">
        <v>1.93994136085747</v>
      </c>
      <c r="C18432" s="2">
        <v>9.1269428587209003E-2</v>
      </c>
      <c r="D18432" s="2">
        <v>0.36532659192872602</v>
      </c>
      <c r="E18432" s="2">
        <v>0.2498296882944</v>
      </c>
      <c r="F18432" s="3">
        <v>0.802719059650435</v>
      </c>
      <c r="G18432" s="3">
        <v>0.99999792060609805</v>
      </c>
      <c r="H18432">
        <v>2.3481434106134</v>
      </c>
      <c r="I18432">
        <v>1.9058397176121</v>
      </c>
      <c r="J18432">
        <v>2.0438799016692002</v>
      </c>
      <c r="K18432">
        <v>1.5122620836423499</v>
      </c>
    </row>
    <row r="18433" spans="1:11" x14ac:dyDescent="0.2">
      <c r="A18433" s="4" t="s">
        <v>31500</v>
      </c>
      <c r="B18433" s="2">
        <v>1.8834260716796001</v>
      </c>
      <c r="C18433" s="2">
        <v>8.6787097162957405E-2</v>
      </c>
      <c r="D18433" s="2">
        <v>0.34746025952346299</v>
      </c>
      <c r="E18433" s="2">
        <v>0.24977560680460201</v>
      </c>
      <c r="F18433" s="3">
        <v>0.80276088488877095</v>
      </c>
      <c r="G18433" s="3">
        <v>0.99999792060609805</v>
      </c>
      <c r="H18433">
        <v>1.6484031315098799</v>
      </c>
      <c r="I18433">
        <v>2.1987306749498301</v>
      </c>
      <c r="J18433">
        <v>1.6843892121542301</v>
      </c>
      <c r="K18433">
        <v>2.0129884150602901</v>
      </c>
    </row>
    <row r="18434" spans="1:11" x14ac:dyDescent="0.2">
      <c r="A18434" s="4" t="s">
        <v>12199</v>
      </c>
      <c r="B18434" s="2">
        <v>523.63364061871596</v>
      </c>
      <c r="C18434" s="2">
        <v>1.21294920785927E-2</v>
      </c>
      <c r="D18434" s="2">
        <v>4.8562107272049397E-2</v>
      </c>
      <c r="E18434" s="2">
        <v>0.24977277058102401</v>
      </c>
      <c r="F18434" s="3">
        <v>0.80276307836699901</v>
      </c>
      <c r="G18434" s="3">
        <v>0.99999792060609805</v>
      </c>
      <c r="H18434">
        <v>517.51434005159501</v>
      </c>
      <c r="I18434">
        <v>523.11680685998999</v>
      </c>
      <c r="J18434">
        <v>523.89032350016498</v>
      </c>
      <c r="K18434">
        <v>529.11976628848004</v>
      </c>
    </row>
    <row r="18435" spans="1:11" x14ac:dyDescent="0.2">
      <c r="A18435" s="4" t="s">
        <v>7210</v>
      </c>
      <c r="B18435" s="2">
        <v>326.577004996151</v>
      </c>
      <c r="C18435" s="2">
        <v>1.5072161015935901E-2</v>
      </c>
      <c r="D18435" s="2">
        <v>6.0352695361251797E-2</v>
      </c>
      <c r="E18435" s="2">
        <v>0.24973467921720399</v>
      </c>
      <c r="F18435" s="3">
        <v>0.80279253761164704</v>
      </c>
      <c r="G18435" s="3">
        <v>0.99999792060609805</v>
      </c>
      <c r="H18435">
        <v>329.227538817864</v>
      </c>
      <c r="I18435">
        <v>314.57449493586</v>
      </c>
      <c r="J18435">
        <v>339.26082951337202</v>
      </c>
      <c r="K18435">
        <v>321.98623683923898</v>
      </c>
    </row>
    <row r="18436" spans="1:11" x14ac:dyDescent="0.2">
      <c r="A18436" s="4" t="s">
        <v>31501</v>
      </c>
      <c r="B18436" s="2">
        <v>0.19148565545402099</v>
      </c>
      <c r="C18436" s="2">
        <v>0.33594313863327002</v>
      </c>
      <c r="D18436" s="2">
        <v>1.3457558515261201</v>
      </c>
      <c r="E18436" s="2">
        <v>0.24963156448645701</v>
      </c>
      <c r="F18436" s="3">
        <v>0.80287228628251806</v>
      </c>
      <c r="G18436" s="3">
        <v>0.99999792060609805</v>
      </c>
      <c r="H18436">
        <v>0.16510206037715999</v>
      </c>
      <c r="I18436">
        <v>0.30960467921325602</v>
      </c>
      <c r="J18436">
        <v>0.15640061615374501</v>
      </c>
      <c r="K18436">
        <v>0.147184266086859</v>
      </c>
    </row>
    <row r="18437" spans="1:11" x14ac:dyDescent="0.2">
      <c r="A18437" s="4" t="s">
        <v>31502</v>
      </c>
      <c r="B18437" s="2">
        <v>104.984675311372</v>
      </c>
      <c r="C18437" s="2">
        <v>2.61814327674822E-2</v>
      </c>
      <c r="D18437" s="2">
        <v>0.104928212450645</v>
      </c>
      <c r="E18437" s="2">
        <v>0.24951757164258501</v>
      </c>
      <c r="F18437" s="3">
        <v>0.80296045044749798</v>
      </c>
      <c r="G18437" s="3">
        <v>0.99999792060609805</v>
      </c>
      <c r="H18437">
        <v>104.825717782853</v>
      </c>
      <c r="I18437">
        <v>102.31527777771799</v>
      </c>
      <c r="J18437">
        <v>108.81464484734499</v>
      </c>
      <c r="K18437">
        <v>103.60232073304999</v>
      </c>
    </row>
    <row r="18438" spans="1:11" x14ac:dyDescent="0.2">
      <c r="A18438" s="4" t="s">
        <v>31503</v>
      </c>
      <c r="B18438" s="2">
        <v>0.136119820327019</v>
      </c>
      <c r="C18438" s="2">
        <v>-0.48295800310690001</v>
      </c>
      <c r="D18438" s="2">
        <v>1.9356787335755801</v>
      </c>
      <c r="E18438" s="2">
        <v>-0.249503181870879</v>
      </c>
      <c r="F18438" s="3">
        <v>0.80297157994024904</v>
      </c>
      <c r="G18438" s="3">
        <v>0.99999792060609805</v>
      </c>
      <c r="H18438">
        <v>0.20556532065507099</v>
      </c>
      <c r="I18438">
        <v>0.107689872369194</v>
      </c>
      <c r="J18438">
        <v>7.9067676324275998E-2</v>
      </c>
      <c r="K18438">
        <v>0.157677736317066</v>
      </c>
    </row>
    <row r="18439" spans="1:11" x14ac:dyDescent="0.2">
      <c r="A18439" s="4" t="s">
        <v>31504</v>
      </c>
      <c r="B18439" s="2">
        <v>0.74480083658476404</v>
      </c>
      <c r="C18439" s="2">
        <v>-0.181531642389509</v>
      </c>
      <c r="D18439" s="2">
        <v>0.72780909270110405</v>
      </c>
      <c r="E18439" s="2">
        <v>-0.24942205890255301</v>
      </c>
      <c r="F18439" s="3">
        <v>0.80303432369069505</v>
      </c>
      <c r="G18439" s="3">
        <v>0.99999792060609805</v>
      </c>
      <c r="H18439">
        <v>0.68562405233003798</v>
      </c>
      <c r="I18439">
        <v>0.57755637094907497</v>
      </c>
      <c r="J18439">
        <v>0.88148488457225305</v>
      </c>
      <c r="K18439">
        <v>0.80405825484859395</v>
      </c>
    </row>
    <row r="18440" spans="1:11" x14ac:dyDescent="0.2">
      <c r="A18440" s="4" t="s">
        <v>31505</v>
      </c>
      <c r="B18440" s="2">
        <v>0.96681211976808201</v>
      </c>
      <c r="C18440" s="2">
        <v>0.130480714823621</v>
      </c>
      <c r="D18440" s="2">
        <v>0.523362918248517</v>
      </c>
      <c r="E18440" s="2">
        <v>0.24931211263550501</v>
      </c>
      <c r="F18440" s="3">
        <v>0.803119362560197</v>
      </c>
      <c r="G18440" s="3">
        <v>0.99999792060609805</v>
      </c>
      <c r="H18440">
        <v>0.75837316708256797</v>
      </c>
      <c r="I18440">
        <v>1.1397824355141799</v>
      </c>
      <c r="J18440">
        <v>0.85393979080492499</v>
      </c>
      <c r="K18440">
        <v>1.11037846146727</v>
      </c>
    </row>
    <row r="18441" spans="1:11" x14ac:dyDescent="0.2">
      <c r="A18441" s="4" t="s">
        <v>12603</v>
      </c>
      <c r="B18441" s="2">
        <v>451.38545080098697</v>
      </c>
      <c r="C18441" s="2">
        <v>-2.1200290031804101E-2</v>
      </c>
      <c r="D18441" s="2">
        <v>8.50423408739579E-2</v>
      </c>
      <c r="E18441" s="2">
        <v>-0.249290998036204</v>
      </c>
      <c r="F18441" s="3">
        <v>0.80313569409232999</v>
      </c>
      <c r="G18441" s="3">
        <v>0.99999792060609805</v>
      </c>
      <c r="H18441">
        <v>441.95740520729601</v>
      </c>
      <c r="I18441">
        <v>439.608678318111</v>
      </c>
      <c r="J18441">
        <v>457.163312048406</v>
      </c>
      <c r="K18441">
        <v>463.957912889059</v>
      </c>
    </row>
    <row r="18442" spans="1:11" x14ac:dyDescent="0.2">
      <c r="A18442" s="4" t="s">
        <v>31506</v>
      </c>
      <c r="B18442" s="2">
        <v>1.2833522871804099</v>
      </c>
      <c r="C18442" s="2">
        <v>-0.164653698576089</v>
      </c>
      <c r="D18442" s="2">
        <v>0.66058010736188</v>
      </c>
      <c r="E18442" s="2">
        <v>-0.249256216984276</v>
      </c>
      <c r="F18442" s="3">
        <v>0.8031625964179</v>
      </c>
      <c r="G18442" s="3">
        <v>0.99999792060609805</v>
      </c>
      <c r="H18442">
        <v>1.4969110593141901</v>
      </c>
      <c r="I18442">
        <v>1.4799576007748201</v>
      </c>
      <c r="J18442">
        <v>0.96802518185910202</v>
      </c>
      <c r="K18442">
        <v>1.24372970292925</v>
      </c>
    </row>
    <row r="18443" spans="1:11" x14ac:dyDescent="0.2">
      <c r="A18443" s="4" t="s">
        <v>31507</v>
      </c>
      <c r="B18443" s="2">
        <v>0.35019341571233398</v>
      </c>
      <c r="C18443" s="2">
        <v>-0.23507613036380401</v>
      </c>
      <c r="D18443" s="2">
        <v>0.94314373937072704</v>
      </c>
      <c r="E18443" s="2">
        <v>-0.249247405830895</v>
      </c>
      <c r="F18443" s="3">
        <v>0.80316941167481704</v>
      </c>
      <c r="G18443" s="3">
        <v>0.99999792060609805</v>
      </c>
      <c r="H18443">
        <v>0.36937775005277901</v>
      </c>
      <c r="I18443">
        <v>0.39173360995356898</v>
      </c>
      <c r="J18443">
        <v>0.20654668352516301</v>
      </c>
      <c r="K18443">
        <v>0.44129007508843698</v>
      </c>
    </row>
    <row r="18444" spans="1:11" x14ac:dyDescent="0.2">
      <c r="A18444" s="4" t="s">
        <v>31508</v>
      </c>
      <c r="B18444" s="2">
        <v>2.1488036939792901</v>
      </c>
      <c r="C18444" s="2">
        <v>0.149257592313918</v>
      </c>
      <c r="D18444" s="2">
        <v>0.59886474141744594</v>
      </c>
      <c r="E18444" s="2">
        <v>0.249234229353096</v>
      </c>
      <c r="F18444" s="3">
        <v>0.80317960345376505</v>
      </c>
      <c r="G18444" s="3">
        <v>0.99999792060609805</v>
      </c>
      <c r="H18444">
        <v>1.6002853029587101</v>
      </c>
      <c r="I18444">
        <v>1.87572812227918</v>
      </c>
      <c r="J18444">
        <v>2.2136399511244398</v>
      </c>
      <c r="K18444">
        <v>2.7949622122654798</v>
      </c>
    </row>
    <row r="18445" spans="1:11" x14ac:dyDescent="0.2">
      <c r="A18445" s="4" t="s">
        <v>31509</v>
      </c>
      <c r="B18445" s="2">
        <v>2.7785732033247399</v>
      </c>
      <c r="C18445" s="2">
        <v>-0.120440619236432</v>
      </c>
      <c r="D18445" s="2">
        <v>0.483347592452891</v>
      </c>
      <c r="E18445" s="2">
        <v>-0.24918013685600501</v>
      </c>
      <c r="F18445" s="3">
        <v>0.80322144342061597</v>
      </c>
      <c r="G18445" s="3">
        <v>0.99999792060609805</v>
      </c>
      <c r="H18445">
        <v>3.9756586546444201</v>
      </c>
      <c r="I18445">
        <v>2.4446794229155699</v>
      </c>
      <c r="J18445">
        <v>2.8753099449000898</v>
      </c>
      <c r="K18445">
        <v>1.9348436696153</v>
      </c>
    </row>
    <row r="18446" spans="1:11" x14ac:dyDescent="0.2">
      <c r="A18446" s="4" t="s">
        <v>31510</v>
      </c>
      <c r="B18446" s="2">
        <v>8.5419118257609696</v>
      </c>
      <c r="C18446" s="2">
        <v>-4.5768203312735602E-2</v>
      </c>
      <c r="D18446" s="2">
        <v>0.18372557955759</v>
      </c>
      <c r="E18446" s="2">
        <v>-0.24911176452917</v>
      </c>
      <c r="F18446" s="3">
        <v>0.80327432948966304</v>
      </c>
      <c r="G18446" s="3">
        <v>0.99999792060609805</v>
      </c>
      <c r="H18446">
        <v>8.7988082242686794</v>
      </c>
      <c r="I18446">
        <v>8.7937458494689906</v>
      </c>
      <c r="J18446">
        <v>7.9187606393640699</v>
      </c>
      <c r="K18446">
        <v>8.7248155313942597</v>
      </c>
    </row>
    <row r="18447" spans="1:11" x14ac:dyDescent="0.2">
      <c r="A18447" s="4" t="s">
        <v>31511</v>
      </c>
      <c r="B18447" s="2">
        <v>0.104702627831306</v>
      </c>
      <c r="C18447" s="2">
        <v>0.53293247961069301</v>
      </c>
      <c r="D18447" s="2">
        <v>2.1395692749580402</v>
      </c>
      <c r="E18447" s="2">
        <v>0.24908400295715899</v>
      </c>
      <c r="F18447" s="3">
        <v>0.80329580335289896</v>
      </c>
      <c r="G18447" s="3">
        <v>0.99999792060609805</v>
      </c>
      <c r="H18447">
        <v>4.5122566692390398E-2</v>
      </c>
      <c r="I18447">
        <v>0.111345691060153</v>
      </c>
      <c r="J18447">
        <v>0.20338868747366801</v>
      </c>
      <c r="K18447">
        <v>5.1827431764963502E-2</v>
      </c>
    </row>
    <row r="18448" spans="1:11" x14ac:dyDescent="0.2">
      <c r="A18448" s="4" t="s">
        <v>11385</v>
      </c>
      <c r="B18448" s="2">
        <v>303.24019387154698</v>
      </c>
      <c r="C18448" s="2">
        <v>-1.6821967846297699E-2</v>
      </c>
      <c r="D18448" s="2">
        <v>6.75355668226571E-2</v>
      </c>
      <c r="E18448" s="2">
        <v>-0.249083092623932</v>
      </c>
      <c r="F18448" s="3">
        <v>0.80329650750758497</v>
      </c>
      <c r="G18448" s="3">
        <v>0.99999792060609805</v>
      </c>
      <c r="H18448">
        <v>302.06653106804498</v>
      </c>
      <c r="I18448">
        <v>294.87981055615199</v>
      </c>
      <c r="J18448">
        <v>308.10253447688399</v>
      </c>
      <c r="K18448">
        <v>306.62847009987098</v>
      </c>
    </row>
    <row r="18449" spans="1:11" x14ac:dyDescent="0.2">
      <c r="A18449" s="4" t="s">
        <v>4691</v>
      </c>
      <c r="B18449" s="2">
        <v>2348.3742631093901</v>
      </c>
      <c r="C18449" s="2">
        <v>1.4553268534479901E-2</v>
      </c>
      <c r="D18449" s="2">
        <v>5.8429470614466301E-2</v>
      </c>
      <c r="E18449" s="2">
        <v>0.24907411245442099</v>
      </c>
      <c r="F18449" s="3">
        <v>0.80330345379499202</v>
      </c>
      <c r="G18449" s="3">
        <v>0.99999792060609805</v>
      </c>
      <c r="H18449">
        <v>2399.7630301558002</v>
      </c>
      <c r="I18449">
        <v>2367.5994142849099</v>
      </c>
      <c r="J18449">
        <v>2346.4303358749498</v>
      </c>
      <c r="K18449">
        <v>2289.2099918825402</v>
      </c>
    </row>
    <row r="18450" spans="1:11" x14ac:dyDescent="0.2">
      <c r="A18450" s="4" t="s">
        <v>14778</v>
      </c>
      <c r="B18450" s="2">
        <v>27.724591825267701</v>
      </c>
      <c r="C18450" s="2">
        <v>3.7001873262947002E-2</v>
      </c>
      <c r="D18450" s="2">
        <v>0.148579624080829</v>
      </c>
      <c r="E18450" s="2">
        <v>0.249037332621178</v>
      </c>
      <c r="F18450" s="3">
        <v>0.80333190367537499</v>
      </c>
      <c r="G18450" s="3">
        <v>0.99999792060609805</v>
      </c>
      <c r="H18450">
        <v>27.921512801869401</v>
      </c>
      <c r="I18450">
        <v>28.353182869925099</v>
      </c>
      <c r="J18450">
        <v>27.3052800724105</v>
      </c>
      <c r="K18450">
        <v>27.4295181751122</v>
      </c>
    </row>
    <row r="18451" spans="1:11" x14ac:dyDescent="0.2">
      <c r="A18451" s="4" t="s">
        <v>4733</v>
      </c>
      <c r="B18451" s="2">
        <v>661.219413977812</v>
      </c>
      <c r="C18451" s="2">
        <v>-1.22832464127689E-2</v>
      </c>
      <c r="D18451" s="2">
        <v>4.9327347043228699E-2</v>
      </c>
      <c r="E18451" s="2">
        <v>-0.24901494098201299</v>
      </c>
      <c r="F18451" s="3">
        <v>0.80334922414948895</v>
      </c>
      <c r="G18451" s="3">
        <v>0.99999792060609805</v>
      </c>
      <c r="H18451">
        <v>645.12855139777696</v>
      </c>
      <c r="I18451">
        <v>668.86924120941501</v>
      </c>
      <c r="J18451">
        <v>649.93824360564395</v>
      </c>
      <c r="K18451">
        <v>679.80532647843199</v>
      </c>
    </row>
    <row r="18452" spans="1:11" x14ac:dyDescent="0.2">
      <c r="A18452" s="4" t="s">
        <v>10374</v>
      </c>
      <c r="B18452" s="2">
        <v>147.71945074421399</v>
      </c>
      <c r="C18452" s="2">
        <v>7.3592838537728897E-2</v>
      </c>
      <c r="D18452" s="2">
        <v>0.29565078520175703</v>
      </c>
      <c r="E18452" s="2">
        <v>0.24891812307384201</v>
      </c>
      <c r="F18452" s="3">
        <v>0.80342411625307697</v>
      </c>
      <c r="G18452" s="3">
        <v>0.99999792060609805</v>
      </c>
      <c r="H18452">
        <v>143.85917411889201</v>
      </c>
      <c r="I18452">
        <v>143.37866852288701</v>
      </c>
      <c r="J18452">
        <v>155.93118321398501</v>
      </c>
      <c r="K18452">
        <v>146.60478843019499</v>
      </c>
    </row>
    <row r="18453" spans="1:11" x14ac:dyDescent="0.2">
      <c r="A18453" s="4" t="s">
        <v>5013</v>
      </c>
      <c r="B18453" s="2">
        <v>431.00685964362799</v>
      </c>
      <c r="C18453" s="2">
        <v>-1.9781876868502999E-2</v>
      </c>
      <c r="D18453" s="2">
        <v>7.94812462005621E-2</v>
      </c>
      <c r="E18453" s="2">
        <v>-0.24888735159720099</v>
      </c>
      <c r="F18453" s="3">
        <v>0.80344791946529703</v>
      </c>
      <c r="G18453" s="3">
        <v>0.99999792060609805</v>
      </c>
      <c r="H18453">
        <v>408.40170680370898</v>
      </c>
      <c r="I18453">
        <v>429.10360960917302</v>
      </c>
      <c r="J18453">
        <v>426.64657541221402</v>
      </c>
      <c r="K18453">
        <v>456.57633867017501</v>
      </c>
    </row>
    <row r="18454" spans="1:11" x14ac:dyDescent="0.2">
      <c r="A18454" s="4" t="s">
        <v>31512</v>
      </c>
      <c r="B18454" s="2">
        <v>394.80708082672299</v>
      </c>
      <c r="C18454" s="2">
        <v>2.3352333341289298E-2</v>
      </c>
      <c r="D18454" s="2">
        <v>9.3831527065710602E-2</v>
      </c>
      <c r="E18454" s="2">
        <v>0.248875128345035</v>
      </c>
      <c r="F18454" s="3">
        <v>0.80345737478736301</v>
      </c>
      <c r="G18454" s="3">
        <v>0.99999792060609805</v>
      </c>
      <c r="H18454">
        <v>408.39802057960401</v>
      </c>
      <c r="I18454">
        <v>372.66521897823202</v>
      </c>
      <c r="J18454">
        <v>420.51758540108</v>
      </c>
      <c r="K18454">
        <v>376.49641268125902</v>
      </c>
    </row>
    <row r="18455" spans="1:11" x14ac:dyDescent="0.2">
      <c r="A18455" s="4" t="s">
        <v>31513</v>
      </c>
      <c r="B18455" s="2">
        <v>0.24740187997433399</v>
      </c>
      <c r="C18455" s="2">
        <v>0.25885911962798203</v>
      </c>
      <c r="D18455" s="2">
        <v>1.04041933787053</v>
      </c>
      <c r="E18455" s="2">
        <v>0.24880268004033701</v>
      </c>
      <c r="F18455" s="3">
        <v>0.80351341791416997</v>
      </c>
      <c r="G18455" s="3">
        <v>0.99999792060609805</v>
      </c>
      <c r="H18455">
        <v>0.21730206707921801</v>
      </c>
      <c r="I18455">
        <v>0.35053360345215001</v>
      </c>
      <c r="J18455">
        <v>0.199678173789332</v>
      </c>
      <c r="K18455">
        <v>0.23192489430892099</v>
      </c>
    </row>
    <row r="18456" spans="1:11" x14ac:dyDescent="0.2">
      <c r="A18456" s="4" t="s">
        <v>31514</v>
      </c>
      <c r="B18456" s="2">
        <v>0.13255779624251199</v>
      </c>
      <c r="C18456" s="2">
        <v>-0.59693988797108</v>
      </c>
      <c r="D18456" s="2">
        <v>2.3996643137752098</v>
      </c>
      <c r="E18456" s="2">
        <v>-0.24875974716311899</v>
      </c>
      <c r="F18456" s="3">
        <v>0.80354662955700795</v>
      </c>
      <c r="G18456" s="3">
        <v>0.99999792060609805</v>
      </c>
      <c r="H18456">
        <v>4.8281672208284297E-2</v>
      </c>
      <c r="I18456">
        <v>5.5997239212248001E-2</v>
      </c>
      <c r="J18456">
        <v>0.12515535085507301</v>
      </c>
      <c r="K18456">
        <v>0.27914583101268498</v>
      </c>
    </row>
    <row r="18457" spans="1:11" x14ac:dyDescent="0.2">
      <c r="A18457" s="4" t="s">
        <v>1683</v>
      </c>
      <c r="B18457" s="2">
        <v>2112.5621471488898</v>
      </c>
      <c r="C18457" s="2">
        <v>1.29259575054399E-2</v>
      </c>
      <c r="D18457" s="2">
        <v>5.1963031891488501E-2</v>
      </c>
      <c r="E18457" s="2">
        <v>0.248752950605971</v>
      </c>
      <c r="F18457" s="3">
        <v>0.80355188721126702</v>
      </c>
      <c r="G18457" s="3">
        <v>0.99999792060609805</v>
      </c>
      <c r="H18457">
        <v>2049.8498471293501</v>
      </c>
      <c r="I18457">
        <v>2120.28290658685</v>
      </c>
      <c r="J18457">
        <v>2106.1317421573099</v>
      </c>
      <c r="K18457">
        <v>2166.5813853360701</v>
      </c>
    </row>
    <row r="18458" spans="1:11" x14ac:dyDescent="0.2">
      <c r="A18458" s="4" t="s">
        <v>5624</v>
      </c>
      <c r="B18458" s="2">
        <v>1189.9256416082501</v>
      </c>
      <c r="C18458" s="2">
        <v>-2.9103197526870701E-2</v>
      </c>
      <c r="D18458" s="2">
        <v>0.117005601053881</v>
      </c>
      <c r="E18458" s="2">
        <v>-0.248733370580001</v>
      </c>
      <c r="F18458" s="3">
        <v>0.80356703390133599</v>
      </c>
      <c r="G18458" s="3">
        <v>0.99999792060609805</v>
      </c>
      <c r="H18458">
        <v>1189.6247717215399</v>
      </c>
      <c r="I18458">
        <v>1150.5960470575001</v>
      </c>
      <c r="J18458">
        <v>1221.2257764787</v>
      </c>
      <c r="K18458">
        <v>1192.9211009625401</v>
      </c>
    </row>
    <row r="18459" spans="1:11" x14ac:dyDescent="0.2">
      <c r="A18459" s="4" t="s">
        <v>8118</v>
      </c>
      <c r="B18459" s="2">
        <v>1503.4009836231</v>
      </c>
      <c r="C18459" s="2">
        <v>-1.50106420934702E-2</v>
      </c>
      <c r="D18459" s="2">
        <v>6.0356802092542398E-2</v>
      </c>
      <c r="E18459" s="2">
        <v>-0.24869843287016799</v>
      </c>
      <c r="F18459" s="3">
        <v>0.80359406115101095</v>
      </c>
      <c r="G18459" s="3">
        <v>0.99999792060609805</v>
      </c>
      <c r="H18459">
        <v>1467.5573787588201</v>
      </c>
      <c r="I18459">
        <v>1482.67276354457</v>
      </c>
      <c r="J18459">
        <v>1509.33578006528</v>
      </c>
      <c r="K18459">
        <v>1546.42257415065</v>
      </c>
    </row>
    <row r="18460" spans="1:11" x14ac:dyDescent="0.2">
      <c r="A18460" s="4" t="s">
        <v>7249</v>
      </c>
      <c r="B18460" s="2">
        <v>76.795020772568193</v>
      </c>
      <c r="C18460" s="2">
        <v>2.6650252382818401E-2</v>
      </c>
      <c r="D18460" s="2">
        <v>0.107158944044295</v>
      </c>
      <c r="E18460" s="2">
        <v>0.248698348238691</v>
      </c>
      <c r="F18460" s="3">
        <v>0.80359412662084395</v>
      </c>
      <c r="G18460" s="3">
        <v>0.99999792060609805</v>
      </c>
      <c r="H18460">
        <v>75.216620355026294</v>
      </c>
      <c r="I18460">
        <v>76.455932220493494</v>
      </c>
      <c r="J18460">
        <v>77.892300686280905</v>
      </c>
      <c r="K18460">
        <v>77.3571063133313</v>
      </c>
    </row>
    <row r="18461" spans="1:11" x14ac:dyDescent="0.2">
      <c r="A18461" s="4" t="s">
        <v>2277</v>
      </c>
      <c r="B18461" s="2">
        <v>17.2861759479879</v>
      </c>
      <c r="C18461" s="2">
        <v>4.3796304509555802E-2</v>
      </c>
      <c r="D18461" s="2">
        <v>0.17610597990371299</v>
      </c>
      <c r="E18461" s="2">
        <v>0.24869288671231701</v>
      </c>
      <c r="F18461" s="3">
        <v>0.80359835159100601</v>
      </c>
      <c r="G18461" s="3">
        <v>0.99999792060609805</v>
      </c>
      <c r="H18461">
        <v>18.283490469859899</v>
      </c>
      <c r="I18461">
        <v>15.97205926368</v>
      </c>
      <c r="J18461">
        <v>18.574500079172601</v>
      </c>
      <c r="K18461">
        <v>16.272007534296002</v>
      </c>
    </row>
    <row r="18462" spans="1:11" x14ac:dyDescent="0.2">
      <c r="A18462" s="4" t="s">
        <v>31515</v>
      </c>
      <c r="B18462" s="2">
        <v>3.76312437466341</v>
      </c>
      <c r="C18462" s="2">
        <v>7.8058045634155707E-2</v>
      </c>
      <c r="D18462" s="2">
        <v>0.31405943090682897</v>
      </c>
      <c r="E18462" s="2">
        <v>0.24854545972005199</v>
      </c>
      <c r="F18462" s="3">
        <v>0.80371240148113998</v>
      </c>
      <c r="G18462" s="3">
        <v>0.99999792060609805</v>
      </c>
      <c r="H18462">
        <v>4.1318776119155203</v>
      </c>
      <c r="I18462">
        <v>3.4630108815949199</v>
      </c>
      <c r="J18462">
        <v>4.1126783610947699</v>
      </c>
      <c r="K18462">
        <v>3.3541706096116299</v>
      </c>
    </row>
    <row r="18463" spans="1:11" x14ac:dyDescent="0.2">
      <c r="A18463" s="4" t="s">
        <v>11711</v>
      </c>
      <c r="B18463" s="2">
        <v>7.8430571768801203</v>
      </c>
      <c r="C18463" s="2">
        <v>-4.6618344534717998E-2</v>
      </c>
      <c r="D18463" s="2">
        <v>0.187648450710723</v>
      </c>
      <c r="E18463" s="2">
        <v>-0.248434476054292</v>
      </c>
      <c r="F18463" s="3">
        <v>0.80379826148003897</v>
      </c>
      <c r="G18463" s="3">
        <v>0.99999792060609805</v>
      </c>
      <c r="H18463">
        <v>8.3598164106360304</v>
      </c>
      <c r="I18463">
        <v>7.5585367341071796</v>
      </c>
      <c r="J18463">
        <v>8.0359672041237094</v>
      </c>
      <c r="K18463">
        <v>7.4491712728243398</v>
      </c>
    </row>
    <row r="18464" spans="1:11" x14ac:dyDescent="0.2">
      <c r="A18464" s="4" t="s">
        <v>10844</v>
      </c>
      <c r="B18464" s="2">
        <v>1061.60477614156</v>
      </c>
      <c r="C18464" s="2">
        <v>-1.3692813655967201E-2</v>
      </c>
      <c r="D18464" s="2">
        <v>5.5143153808389397E-2</v>
      </c>
      <c r="E18464" s="2">
        <v>-0.24831393763851101</v>
      </c>
      <c r="F18464" s="3">
        <v>0.80389151597668396</v>
      </c>
      <c r="G18464" s="3">
        <v>0.99999792060609805</v>
      </c>
      <c r="H18464">
        <v>1071.3776841204101</v>
      </c>
      <c r="I18464">
        <v>1070.55591804759</v>
      </c>
      <c r="J18464">
        <v>1051.5155602943901</v>
      </c>
      <c r="K18464">
        <v>1055.4904872806701</v>
      </c>
    </row>
    <row r="18465" spans="1:11" x14ac:dyDescent="0.2">
      <c r="A18465" s="4" t="s">
        <v>11203</v>
      </c>
      <c r="B18465" s="2">
        <v>36.266351795873298</v>
      </c>
      <c r="C18465" s="2">
        <v>-3.4344831634029502E-2</v>
      </c>
      <c r="D18465" s="2">
        <v>0.138342795161981</v>
      </c>
      <c r="E18465" s="2">
        <v>-0.24825891072835601</v>
      </c>
      <c r="F18465" s="3">
        <v>0.80393408845153302</v>
      </c>
      <c r="G18465" s="3">
        <v>0.99999792060609805</v>
      </c>
      <c r="H18465">
        <v>34.6634339346543</v>
      </c>
      <c r="I18465">
        <v>37.394733627163397</v>
      </c>
      <c r="J18465">
        <v>34.680356804030197</v>
      </c>
      <c r="K18465">
        <v>38.263002967462697</v>
      </c>
    </row>
    <row r="18466" spans="1:11" x14ac:dyDescent="0.2">
      <c r="A18466" s="4" t="s">
        <v>13755</v>
      </c>
      <c r="B18466" s="2">
        <v>8.6787966298815107</v>
      </c>
      <c r="C18466" s="2">
        <v>4.8391092925232103E-2</v>
      </c>
      <c r="D18466" s="2">
        <v>0.19495373894238699</v>
      </c>
      <c r="E18466" s="2">
        <v>0.24821833727196599</v>
      </c>
      <c r="F18466" s="3">
        <v>0.80396547914646899</v>
      </c>
      <c r="G18466" s="3">
        <v>0.99999792060609805</v>
      </c>
      <c r="H18466">
        <v>8.3060556887508703</v>
      </c>
      <c r="I18466">
        <v>8.7573265658700592</v>
      </c>
      <c r="J18466">
        <v>8.7444272284499593</v>
      </c>
      <c r="K18466">
        <v>8.8677717088398698</v>
      </c>
    </row>
    <row r="18467" spans="1:11" x14ac:dyDescent="0.2">
      <c r="A18467" s="4" t="s">
        <v>14352</v>
      </c>
      <c r="B18467" s="2">
        <v>856.64929518925896</v>
      </c>
      <c r="C18467" s="2">
        <v>-2.2749784416048899E-2</v>
      </c>
      <c r="D18467" s="2">
        <v>9.1657358128460403E-2</v>
      </c>
      <c r="E18467" s="2">
        <v>-0.248204670967762</v>
      </c>
      <c r="F18467" s="3">
        <v>0.80397605250433102</v>
      </c>
      <c r="G18467" s="3">
        <v>0.99999792060609805</v>
      </c>
      <c r="H18467">
        <v>889.06328129251494</v>
      </c>
      <c r="I18467">
        <v>843.392870408725</v>
      </c>
      <c r="J18467">
        <v>863.48300985109097</v>
      </c>
      <c r="K18467">
        <v>833.23692169045603</v>
      </c>
    </row>
    <row r="18468" spans="1:11" x14ac:dyDescent="0.2">
      <c r="A18468" s="4" t="s">
        <v>31516</v>
      </c>
      <c r="B18468" s="2">
        <v>896.32899300559404</v>
      </c>
      <c r="C18468" s="2">
        <v>-9.0852867221433205E-3</v>
      </c>
      <c r="D18468" s="2">
        <v>3.66186612104566E-2</v>
      </c>
      <c r="E18468" s="2">
        <v>-0.24810537637976199</v>
      </c>
      <c r="F18468" s="3">
        <v>0.80405287590247898</v>
      </c>
      <c r="G18468" s="3">
        <v>0.99999792060609805</v>
      </c>
      <c r="H18468">
        <v>912.14806888311603</v>
      </c>
      <c r="I18468">
        <v>880.57208767751297</v>
      </c>
      <c r="J18468">
        <v>909.259303375787</v>
      </c>
      <c r="K18468">
        <v>883.34488119838704</v>
      </c>
    </row>
    <row r="18469" spans="1:11" x14ac:dyDescent="0.2">
      <c r="A18469" s="4" t="s">
        <v>31517</v>
      </c>
      <c r="B18469" s="2">
        <v>0.111575162068834</v>
      </c>
      <c r="C18469" s="2">
        <v>0.41971628191842603</v>
      </c>
      <c r="D18469" s="2">
        <v>1.6921088064054799</v>
      </c>
      <c r="E18469" s="2">
        <v>0.248043317503927</v>
      </c>
      <c r="F18469" s="3">
        <v>0.80410089130047702</v>
      </c>
      <c r="G18469" s="3">
        <v>0.99999792060609805</v>
      </c>
      <c r="H18469">
        <v>0.12422468870997699</v>
      </c>
      <c r="I18469">
        <v>0.16505733765386901</v>
      </c>
      <c r="J18469">
        <v>0.126510909280036</v>
      </c>
      <c r="K18469">
        <v>3.9410057161901803E-2</v>
      </c>
    </row>
    <row r="18470" spans="1:11" x14ac:dyDescent="0.2">
      <c r="A18470" s="4" t="s">
        <v>31518</v>
      </c>
      <c r="B18470" s="2">
        <v>0.33630389813265199</v>
      </c>
      <c r="C18470" s="2">
        <v>-0.17592968372078499</v>
      </c>
      <c r="D18470" s="2">
        <v>0.70961280886176903</v>
      </c>
      <c r="E18470" s="2">
        <v>-0.247923489435004</v>
      </c>
      <c r="F18470" s="3">
        <v>0.804193605229369</v>
      </c>
      <c r="G18470" s="3">
        <v>0.99999792060609805</v>
      </c>
      <c r="H18470">
        <v>0.333947686971173</v>
      </c>
      <c r="I18470">
        <v>0.22941319634641499</v>
      </c>
      <c r="J18470">
        <v>0.38625226228485099</v>
      </c>
      <c r="K18470">
        <v>0.38089613172366898</v>
      </c>
    </row>
    <row r="18471" spans="1:11" x14ac:dyDescent="0.2">
      <c r="A18471" s="4" t="s">
        <v>31519</v>
      </c>
      <c r="B18471" s="2">
        <v>23.868987108807499</v>
      </c>
      <c r="C18471" s="2">
        <v>-8.7129835679454606E-2</v>
      </c>
      <c r="D18471" s="2">
        <v>0.35156358794940701</v>
      </c>
      <c r="E18471" s="2">
        <v>-0.24783521009005399</v>
      </c>
      <c r="F18471" s="3">
        <v>0.80426191089547605</v>
      </c>
      <c r="G18471" s="3">
        <v>0.99999792060609805</v>
      </c>
      <c r="H18471">
        <v>25.272824168478699</v>
      </c>
      <c r="I18471">
        <v>23.4928024498629</v>
      </c>
      <c r="J18471">
        <v>20.9328855537259</v>
      </c>
      <c r="K18471">
        <v>25.915774086337201</v>
      </c>
    </row>
    <row r="18472" spans="1:11" x14ac:dyDescent="0.2">
      <c r="A18472" s="4" t="s">
        <v>31520</v>
      </c>
      <c r="B18472" s="2">
        <v>7.0141776597764904</v>
      </c>
      <c r="C18472" s="2">
        <v>-0.36357832945397001</v>
      </c>
      <c r="D18472" s="2">
        <v>1.4672033937792901</v>
      </c>
      <c r="E18472" s="2">
        <v>-0.24780363172242201</v>
      </c>
      <c r="F18472" s="3">
        <v>0.80428634484971695</v>
      </c>
      <c r="G18472" s="3">
        <v>0.99999792060609805</v>
      </c>
      <c r="H18472">
        <v>6.1549814674816901</v>
      </c>
      <c r="I18472">
        <v>7.7259683011259996</v>
      </c>
      <c r="J18472">
        <v>6.4492405375841999</v>
      </c>
      <c r="K18472">
        <v>7.7066772779791197</v>
      </c>
    </row>
    <row r="18473" spans="1:11" x14ac:dyDescent="0.2">
      <c r="A18473" s="4" t="s">
        <v>31521</v>
      </c>
      <c r="B18473" s="2">
        <v>0.904643739883357</v>
      </c>
      <c r="C18473" s="2">
        <v>-0.14199063170812801</v>
      </c>
      <c r="D18473" s="2">
        <v>0.57299941960369605</v>
      </c>
      <c r="E18473" s="2">
        <v>-0.24780240057892799</v>
      </c>
      <c r="F18473" s="3">
        <v>0.80428729745836502</v>
      </c>
      <c r="G18473" s="3">
        <v>0.99999792060609805</v>
      </c>
      <c r="H18473">
        <v>0.89916700831379204</v>
      </c>
      <c r="I18473">
        <v>0.99317421541293105</v>
      </c>
      <c r="J18473">
        <v>0.80579777678041997</v>
      </c>
      <c r="K18473">
        <v>0.93161627071320796</v>
      </c>
    </row>
    <row r="18474" spans="1:11" x14ac:dyDescent="0.2">
      <c r="A18474" s="4" t="s">
        <v>11447</v>
      </c>
      <c r="B18474" s="2">
        <v>61.579786129254899</v>
      </c>
      <c r="C18474" s="2">
        <v>4.5032193006866797E-2</v>
      </c>
      <c r="D18474" s="2">
        <v>0.18173606278826601</v>
      </c>
      <c r="E18474" s="2">
        <v>0.24778897658486301</v>
      </c>
      <c r="F18474" s="3">
        <v>0.80429768441659999</v>
      </c>
      <c r="G18474" s="3">
        <v>0.99999792060609805</v>
      </c>
      <c r="H18474">
        <v>59.274858832332498</v>
      </c>
      <c r="I18474">
        <v>58.241005169714803</v>
      </c>
      <c r="J18474">
        <v>65.101714695269493</v>
      </c>
      <c r="K18474">
        <v>62.941835862102003</v>
      </c>
    </row>
    <row r="18475" spans="1:11" x14ac:dyDescent="0.2">
      <c r="A18475" s="4" t="s">
        <v>31522</v>
      </c>
      <c r="B18475" s="2">
        <v>0.12046353239336199</v>
      </c>
      <c r="C18475" s="2">
        <v>0.50264983667737995</v>
      </c>
      <c r="D18475" s="2">
        <v>2.0286698828944401</v>
      </c>
      <c r="E18475" s="2">
        <v>0.247773105380859</v>
      </c>
      <c r="F18475" s="3">
        <v>0.80430996497413398</v>
      </c>
      <c r="G18475" s="3">
        <v>0.99999792060609805</v>
      </c>
      <c r="H18475">
        <v>4.3633781965081497E-2</v>
      </c>
      <c r="I18475">
        <v>0.21480023267965001</v>
      </c>
      <c r="J18475">
        <v>0.13532431157476399</v>
      </c>
      <c r="K18475">
        <v>9.0452508142530502E-2</v>
      </c>
    </row>
    <row r="18476" spans="1:11" x14ac:dyDescent="0.2">
      <c r="A18476" s="4" t="s">
        <v>31523</v>
      </c>
      <c r="B18476" s="2">
        <v>0.19969662026686499</v>
      </c>
      <c r="C18476" s="2">
        <v>0.40997024666549098</v>
      </c>
      <c r="D18476" s="2">
        <v>1.65469918526886</v>
      </c>
      <c r="E18476" s="2">
        <v>0.24776119449099601</v>
      </c>
      <c r="F18476" s="3">
        <v>0.80431918121706403</v>
      </c>
      <c r="G18476" s="3">
        <v>0.99999792060609805</v>
      </c>
      <c r="H18476">
        <v>0.17718077931353199</v>
      </c>
      <c r="I18476">
        <v>8.6488903507377701E-2</v>
      </c>
      <c r="J18476">
        <v>0.38091663694672401</v>
      </c>
      <c r="K18476">
        <v>0.135929682376945</v>
      </c>
    </row>
    <row r="18477" spans="1:11" x14ac:dyDescent="0.2">
      <c r="A18477" s="4" t="s">
        <v>31524</v>
      </c>
      <c r="B18477" s="2">
        <v>4.2641337710367999</v>
      </c>
      <c r="C18477" s="2">
        <v>5.9624431185930901E-2</v>
      </c>
      <c r="D18477" s="2">
        <v>0.24066243127646</v>
      </c>
      <c r="E18477" s="2">
        <v>0.24775130405558601</v>
      </c>
      <c r="F18477" s="3">
        <v>0.80432683412147898</v>
      </c>
      <c r="G18477" s="3">
        <v>0.99999792060609805</v>
      </c>
      <c r="H18477">
        <v>4.3553458338411399</v>
      </c>
      <c r="I18477">
        <v>4.45838614073529</v>
      </c>
      <c r="J18477">
        <v>4.18873790083485</v>
      </c>
      <c r="K18477">
        <v>4.0924931131113098</v>
      </c>
    </row>
    <row r="18478" spans="1:11" x14ac:dyDescent="0.2">
      <c r="A18478" s="4" t="s">
        <v>12496</v>
      </c>
      <c r="B18478" s="2">
        <v>190.920260461662</v>
      </c>
      <c r="C18478" s="2">
        <v>1.4423763330299899E-2</v>
      </c>
      <c r="D18478" s="2">
        <v>5.8225163489865901E-2</v>
      </c>
      <c r="E18478" s="2">
        <v>0.24772387857374401</v>
      </c>
      <c r="F18478" s="3">
        <v>0.80434805518531804</v>
      </c>
      <c r="G18478" s="3">
        <v>0.99999792060609805</v>
      </c>
      <c r="H18478">
        <v>183.66057146193401</v>
      </c>
      <c r="I18478">
        <v>201.86869812952199</v>
      </c>
      <c r="J18478">
        <v>179.94049171810701</v>
      </c>
      <c r="K18478">
        <v>198.70784285779499</v>
      </c>
    </row>
    <row r="18479" spans="1:11" x14ac:dyDescent="0.2">
      <c r="A18479" s="4" t="s">
        <v>31525</v>
      </c>
      <c r="B18479" s="2">
        <v>107.276387383291</v>
      </c>
      <c r="C18479" s="2">
        <v>1.8697127950550702E-2</v>
      </c>
      <c r="D18479" s="2">
        <v>7.5490165797584899E-2</v>
      </c>
      <c r="E18479" s="2">
        <v>0.24767633973257</v>
      </c>
      <c r="F18479" s="3">
        <v>0.80438483974050401</v>
      </c>
      <c r="G18479" s="3">
        <v>0.99999792060609805</v>
      </c>
      <c r="H18479">
        <v>105.049831000445</v>
      </c>
      <c r="I18479">
        <v>110.23202959180399</v>
      </c>
      <c r="J18479">
        <v>104.397121512281</v>
      </c>
      <c r="K18479">
        <v>109.52471359747599</v>
      </c>
    </row>
    <row r="18480" spans="1:11" x14ac:dyDescent="0.2">
      <c r="A18480" s="4" t="s">
        <v>3589</v>
      </c>
      <c r="B18480" s="2">
        <v>481.80222812918402</v>
      </c>
      <c r="C18480" s="2">
        <v>1.71310281109491E-2</v>
      </c>
      <c r="D18480" s="2">
        <v>6.9187603147666102E-2</v>
      </c>
      <c r="E18480" s="2">
        <v>0.247602566523176</v>
      </c>
      <c r="F18480" s="3">
        <v>0.80444192475545995</v>
      </c>
      <c r="G18480" s="3">
        <v>0.99999792060609805</v>
      </c>
      <c r="H18480">
        <v>513.99484398642005</v>
      </c>
      <c r="I18480">
        <v>458.96164655015002</v>
      </c>
      <c r="J18480">
        <v>507.98376357980499</v>
      </c>
      <c r="K18480">
        <v>447.52758609165699</v>
      </c>
    </row>
    <row r="18481" spans="1:11" x14ac:dyDescent="0.2">
      <c r="A18481" s="4" t="s">
        <v>12413</v>
      </c>
      <c r="B18481" s="2">
        <v>247.56462104985201</v>
      </c>
      <c r="C18481" s="2">
        <v>2.13976643547295E-2</v>
      </c>
      <c r="D18481" s="2">
        <v>8.6425190403070298E-2</v>
      </c>
      <c r="E18481" s="2">
        <v>0.247585967180806</v>
      </c>
      <c r="F18481" s="3">
        <v>0.80445476931404403</v>
      </c>
      <c r="G18481" s="3">
        <v>0.99999792060609805</v>
      </c>
      <c r="H18481">
        <v>241.047694252383</v>
      </c>
      <c r="I18481">
        <v>244.03259462096901</v>
      </c>
      <c r="J18481">
        <v>253.22926200309999</v>
      </c>
      <c r="K18481">
        <v>250.59618961941001</v>
      </c>
    </row>
    <row r="18482" spans="1:11" x14ac:dyDescent="0.2">
      <c r="A18482" s="4" t="s">
        <v>9441</v>
      </c>
      <c r="B18482" s="2">
        <v>51.633879363520897</v>
      </c>
      <c r="C18482" s="2">
        <v>6.9658187077920306E-2</v>
      </c>
      <c r="D18482" s="2">
        <v>0.28139230116078001</v>
      </c>
      <c r="E18482" s="2">
        <v>0.24754830459316499</v>
      </c>
      <c r="F18482" s="3">
        <v>0.80448391279166198</v>
      </c>
      <c r="G18482" s="3">
        <v>0.99999792060609805</v>
      </c>
      <c r="H18482">
        <v>57.277013596991097</v>
      </c>
      <c r="I18482">
        <v>48.650051048110903</v>
      </c>
      <c r="J18482">
        <v>54.960005530942901</v>
      </c>
      <c r="K18482">
        <v>46.006430767008403</v>
      </c>
    </row>
    <row r="18483" spans="1:11" x14ac:dyDescent="0.2">
      <c r="A18483" s="4" t="s">
        <v>31526</v>
      </c>
      <c r="B18483" s="2">
        <v>1271.7339425157199</v>
      </c>
      <c r="C18483" s="2">
        <v>-2.6982295910885801E-2</v>
      </c>
      <c r="D18483" s="2">
        <v>0.109005090891897</v>
      </c>
      <c r="E18483" s="2">
        <v>-0.24753243807341799</v>
      </c>
      <c r="F18483" s="3">
        <v>0.80449619045647203</v>
      </c>
      <c r="G18483" s="3">
        <v>0.99999792060609805</v>
      </c>
      <c r="H18483">
        <v>1238.0640846359399</v>
      </c>
      <c r="I18483">
        <v>1285.71360795379</v>
      </c>
      <c r="J18483">
        <v>1236.2079118275301</v>
      </c>
      <c r="K18483">
        <v>1324.2995628169299</v>
      </c>
    </row>
    <row r="18484" spans="1:11" x14ac:dyDescent="0.2">
      <c r="A18484" s="4" t="s">
        <v>7058</v>
      </c>
      <c r="B18484" s="2">
        <v>69.153864299377005</v>
      </c>
      <c r="C18484" s="2">
        <v>-3.8580804537823601E-2</v>
      </c>
      <c r="D18484" s="2">
        <v>0.15593403487635199</v>
      </c>
      <c r="E18484" s="2">
        <v>-0.24741747090951699</v>
      </c>
      <c r="F18484" s="3">
        <v>0.80458515458841096</v>
      </c>
      <c r="G18484" s="3">
        <v>0.99999792060609805</v>
      </c>
      <c r="H18484">
        <v>67.222851030136098</v>
      </c>
      <c r="I18484">
        <v>62.9477173803051</v>
      </c>
      <c r="J18484">
        <v>74.323322213459505</v>
      </c>
      <c r="K18484">
        <v>71.026179625180504</v>
      </c>
    </row>
    <row r="18485" spans="1:11" x14ac:dyDescent="0.2">
      <c r="A18485" s="4" t="s">
        <v>31527</v>
      </c>
      <c r="B18485" s="2">
        <v>0.207914338645073</v>
      </c>
      <c r="C18485" s="2">
        <v>0.28832069224252899</v>
      </c>
      <c r="D18485" s="2">
        <v>1.1659011017993799</v>
      </c>
      <c r="E18485" s="2">
        <v>0.24729429605783201</v>
      </c>
      <c r="F18485" s="3">
        <v>0.80468047281855504</v>
      </c>
      <c r="G18485" s="3">
        <v>0.99999792060609805</v>
      </c>
      <c r="H18485">
        <v>0.20267874836887201</v>
      </c>
      <c r="I18485">
        <v>0.17687844829677801</v>
      </c>
      <c r="J18485">
        <v>0.266821191392629</v>
      </c>
      <c r="K18485">
        <v>0.180396267207176</v>
      </c>
    </row>
    <row r="18486" spans="1:11" x14ac:dyDescent="0.2">
      <c r="A18486" s="4" t="s">
        <v>31528</v>
      </c>
      <c r="B18486" s="2">
        <v>0.61641670677375504</v>
      </c>
      <c r="C18486" s="2">
        <v>0.19189816749716501</v>
      </c>
      <c r="D18486" s="2">
        <v>0.77657599939806599</v>
      </c>
      <c r="E18486" s="2">
        <v>0.24710803275649501</v>
      </c>
      <c r="F18486" s="3">
        <v>0.80482461723794696</v>
      </c>
      <c r="G18486" s="3">
        <v>0.99999792060609805</v>
      </c>
      <c r="H18486">
        <v>0.68651285171955001</v>
      </c>
      <c r="I18486">
        <v>0.87021269425501702</v>
      </c>
      <c r="J18486">
        <v>0.493345131545532</v>
      </c>
      <c r="K18486">
        <v>0.45919701355548698</v>
      </c>
    </row>
    <row r="18487" spans="1:11" x14ac:dyDescent="0.2">
      <c r="A18487" s="4" t="s">
        <v>31529</v>
      </c>
      <c r="B18487" s="2">
        <v>911.40246358334298</v>
      </c>
      <c r="C18487" s="2">
        <v>1.38105568945687E-2</v>
      </c>
      <c r="D18487" s="2">
        <v>5.5895865478844502E-2</v>
      </c>
      <c r="E18487" s="2">
        <v>0.24707653734775301</v>
      </c>
      <c r="F18487" s="3">
        <v>0.80484899138758503</v>
      </c>
      <c r="G18487" s="3">
        <v>0.99999792060609805</v>
      </c>
      <c r="H18487">
        <v>883.31130354096797</v>
      </c>
      <c r="I18487">
        <v>918.61642147227406</v>
      </c>
      <c r="J18487">
        <v>899.80077758523498</v>
      </c>
      <c r="K18487">
        <v>941.07095913731496</v>
      </c>
    </row>
    <row r="18488" spans="1:11" x14ac:dyDescent="0.2">
      <c r="A18488" s="4" t="s">
        <v>1387</v>
      </c>
      <c r="B18488" s="2">
        <v>2613.5134709376598</v>
      </c>
      <c r="C18488" s="2">
        <v>1.90758681516351E-2</v>
      </c>
      <c r="D18488" s="2">
        <v>7.7223598544695293E-2</v>
      </c>
      <c r="E18488" s="2">
        <v>0.24702122811065899</v>
      </c>
      <c r="F18488" s="3">
        <v>0.80489179540669697</v>
      </c>
      <c r="G18488" s="3">
        <v>0.99999792060609805</v>
      </c>
      <c r="H18488">
        <v>2829.3670683457899</v>
      </c>
      <c r="I18488">
        <v>2595.3580016978799</v>
      </c>
      <c r="J18488">
        <v>2664.44306806033</v>
      </c>
      <c r="K18488">
        <v>2391.49895520775</v>
      </c>
    </row>
    <row r="18489" spans="1:11" x14ac:dyDescent="0.2">
      <c r="A18489" s="4" t="s">
        <v>10088</v>
      </c>
      <c r="B18489" s="2">
        <v>6343.7739939926596</v>
      </c>
      <c r="C18489" s="2">
        <v>2.2634535933975901E-2</v>
      </c>
      <c r="D18489" s="2">
        <v>9.1630938052531405E-2</v>
      </c>
      <c r="E18489" s="2">
        <v>0.24701848977033999</v>
      </c>
      <c r="F18489" s="3">
        <v>0.80489391463339199</v>
      </c>
      <c r="G18489" s="3">
        <v>0.99999792060609805</v>
      </c>
      <c r="H18489">
        <v>6881.56119243378</v>
      </c>
      <c r="I18489">
        <v>6191.2291254544598</v>
      </c>
      <c r="J18489">
        <v>6544.7985641878604</v>
      </c>
      <c r="K18489">
        <v>5809.3666383045602</v>
      </c>
    </row>
    <row r="18490" spans="1:11" x14ac:dyDescent="0.2">
      <c r="A18490" s="4" t="s">
        <v>9684</v>
      </c>
      <c r="B18490" s="2">
        <v>45.840412350603103</v>
      </c>
      <c r="C18490" s="2">
        <v>-2.22203346379376E-2</v>
      </c>
      <c r="D18490" s="2">
        <v>8.9966626803304903E-2</v>
      </c>
      <c r="E18490" s="2">
        <v>-0.24698419211068301</v>
      </c>
      <c r="F18490" s="3">
        <v>0.80492045802827294</v>
      </c>
      <c r="G18490" s="3">
        <v>0.99999792060609805</v>
      </c>
      <c r="H18490">
        <v>44.7859634923757</v>
      </c>
      <c r="I18490">
        <v>47.393201755550201</v>
      </c>
      <c r="J18490">
        <v>43.544974469072002</v>
      </c>
      <c r="K18490">
        <v>47.704593989780498</v>
      </c>
    </row>
    <row r="18491" spans="1:11" x14ac:dyDescent="0.2">
      <c r="A18491" s="4" t="s">
        <v>9269</v>
      </c>
      <c r="B18491" s="2">
        <v>1650.7220561961101</v>
      </c>
      <c r="C18491" s="2">
        <v>-1.55047523762873E-2</v>
      </c>
      <c r="D18491" s="2">
        <v>6.2777371520585407E-2</v>
      </c>
      <c r="E18491" s="2">
        <v>-0.24697995473102999</v>
      </c>
      <c r="F18491" s="3">
        <v>0.80492373740586798</v>
      </c>
      <c r="G18491" s="3">
        <v>0.99999792060609805</v>
      </c>
      <c r="H18491">
        <v>1572.2090453154899</v>
      </c>
      <c r="I18491">
        <v>1678.4799125443401</v>
      </c>
      <c r="J18491">
        <v>1597.11036803101</v>
      </c>
      <c r="K18491">
        <v>1748.2564742450199</v>
      </c>
    </row>
    <row r="18492" spans="1:11" x14ac:dyDescent="0.2">
      <c r="A18492" s="4" t="s">
        <v>31530</v>
      </c>
      <c r="B18492" s="2">
        <v>0.46966968479840798</v>
      </c>
      <c r="C18492" s="2">
        <v>-0.16395733396491499</v>
      </c>
      <c r="D18492" s="2">
        <v>0.66388636490136899</v>
      </c>
      <c r="E18492" s="2">
        <v>-0.24696596079251301</v>
      </c>
      <c r="F18492" s="3">
        <v>0.80493456756873405</v>
      </c>
      <c r="G18492" s="3">
        <v>0.99999792060609805</v>
      </c>
      <c r="H18492">
        <v>0.60400125715620301</v>
      </c>
      <c r="I18492">
        <v>0.36457900748391397</v>
      </c>
      <c r="J18492">
        <v>0.55210089182060595</v>
      </c>
      <c r="K18492">
        <v>0.361933857065663</v>
      </c>
    </row>
    <row r="18493" spans="1:11" x14ac:dyDescent="0.2">
      <c r="A18493" s="4" t="s">
        <v>11784</v>
      </c>
      <c r="B18493" s="2">
        <v>73.702573654853296</v>
      </c>
      <c r="C18493" s="2">
        <v>-3.6145186820564099E-2</v>
      </c>
      <c r="D18493" s="2">
        <v>0.14638047271000099</v>
      </c>
      <c r="E18493" s="2">
        <v>-0.246926288400314</v>
      </c>
      <c r="F18493" s="3">
        <v>0.80496527095616299</v>
      </c>
      <c r="G18493" s="3">
        <v>0.99999792060609805</v>
      </c>
      <c r="H18493">
        <v>65.410262515785206</v>
      </c>
      <c r="I18493">
        <v>78.5464329695358</v>
      </c>
      <c r="J18493">
        <v>66.900437502248394</v>
      </c>
      <c r="K18493">
        <v>83.488946963176303</v>
      </c>
    </row>
    <row r="18494" spans="1:11" x14ac:dyDescent="0.2">
      <c r="A18494" s="4" t="s">
        <v>2542</v>
      </c>
      <c r="B18494" s="2">
        <v>492.97502187831998</v>
      </c>
      <c r="C18494" s="2">
        <v>2.6100106883391799E-2</v>
      </c>
      <c r="D18494" s="2">
        <v>0.10571338054849801</v>
      </c>
      <c r="E18494" s="2">
        <v>0.24689501695972901</v>
      </c>
      <c r="F18494" s="3">
        <v>0.80498947286364897</v>
      </c>
      <c r="G18494" s="3">
        <v>0.99999792060609805</v>
      </c>
      <c r="H18494">
        <v>472.780276408806</v>
      </c>
      <c r="I18494">
        <v>510.16509408591298</v>
      </c>
      <c r="J18494">
        <v>477.50294113983398</v>
      </c>
      <c r="K18494">
        <v>511.04730063193</v>
      </c>
    </row>
    <row r="18495" spans="1:11" x14ac:dyDescent="0.2">
      <c r="A18495" s="4" t="s">
        <v>31531</v>
      </c>
      <c r="B18495" s="2">
        <v>0.199757586509726</v>
      </c>
      <c r="C18495" s="2">
        <v>-0.33496320545538599</v>
      </c>
      <c r="D18495" s="2">
        <v>1.3567553655017901</v>
      </c>
      <c r="E18495" s="2">
        <v>-0.246885484275568</v>
      </c>
      <c r="F18495" s="3">
        <v>0.80499685053151404</v>
      </c>
      <c r="G18495" s="3">
        <v>0.99999792060609805</v>
      </c>
      <c r="H18495">
        <v>0.19992522144635899</v>
      </c>
      <c r="I18495">
        <v>0.11928791989384201</v>
      </c>
      <c r="J18495">
        <v>0.22828716540536301</v>
      </c>
      <c r="K18495">
        <v>0.240720150413441</v>
      </c>
    </row>
    <row r="18496" spans="1:11" x14ac:dyDescent="0.2">
      <c r="A18496" s="4" t="s">
        <v>31532</v>
      </c>
      <c r="B18496" s="2">
        <v>0.46446576140290702</v>
      </c>
      <c r="C18496" s="2">
        <v>-0.17398287451268099</v>
      </c>
      <c r="D18496" s="2">
        <v>0.70471651328032503</v>
      </c>
      <c r="E18496" s="2">
        <v>-0.246883493197603</v>
      </c>
      <c r="F18496" s="3">
        <v>0.80499839149653196</v>
      </c>
      <c r="G18496" s="3">
        <v>0.99999792060609805</v>
      </c>
      <c r="H18496">
        <v>0.43453103851525798</v>
      </c>
      <c r="I18496">
        <v>0.52466007672406101</v>
      </c>
      <c r="J18496">
        <v>0.39564346869493999</v>
      </c>
      <c r="K18496">
        <v>0.50710186835111104</v>
      </c>
    </row>
    <row r="18497" spans="1:11" x14ac:dyDescent="0.2">
      <c r="A18497" s="4" t="s">
        <v>1247</v>
      </c>
      <c r="B18497" s="2">
        <v>103.675974691091</v>
      </c>
      <c r="C18497" s="2">
        <v>-3.0233132425975601E-2</v>
      </c>
      <c r="D18497" s="2">
        <v>0.12248116710687799</v>
      </c>
      <c r="E18497" s="2">
        <v>-0.246839029543161</v>
      </c>
      <c r="F18497" s="3">
        <v>0.80503280367432795</v>
      </c>
      <c r="G18497" s="3">
        <v>0.99999792060609805</v>
      </c>
      <c r="H18497">
        <v>92.154148045049396</v>
      </c>
      <c r="I18497">
        <v>100.43449456423301</v>
      </c>
      <c r="J18497">
        <v>104.430161277328</v>
      </c>
      <c r="K18497">
        <v>115.697726658324</v>
      </c>
    </row>
    <row r="18498" spans="1:11" x14ac:dyDescent="0.2">
      <c r="A18498" s="4" t="s">
        <v>11592</v>
      </c>
      <c r="B18498" s="2">
        <v>219.32480076861199</v>
      </c>
      <c r="C18498" s="2">
        <v>-1.2270410580662401E-2</v>
      </c>
      <c r="D18498" s="2">
        <v>4.9739908135009198E-2</v>
      </c>
      <c r="E18498" s="2">
        <v>-0.24669146045378201</v>
      </c>
      <c r="F18498" s="3">
        <v>0.80514701592577698</v>
      </c>
      <c r="G18498" s="3">
        <v>0.99999792060609805</v>
      </c>
      <c r="H18498">
        <v>217.39102232994699</v>
      </c>
      <c r="I18498">
        <v>219.867402301281</v>
      </c>
      <c r="J18498">
        <v>217.45116137400001</v>
      </c>
      <c r="K18498">
        <v>222.402343254952</v>
      </c>
    </row>
    <row r="18499" spans="1:11" x14ac:dyDescent="0.2">
      <c r="A18499" s="4" t="s">
        <v>5001</v>
      </c>
      <c r="B18499" s="2">
        <v>93.810141270903998</v>
      </c>
      <c r="C18499" s="2">
        <v>2.2867392811342001E-2</v>
      </c>
      <c r="D18499" s="2">
        <v>9.2710718410704995E-2</v>
      </c>
      <c r="E18499" s="2">
        <v>0.24665317239847401</v>
      </c>
      <c r="F18499" s="3">
        <v>0.80517664994522797</v>
      </c>
      <c r="G18499" s="3">
        <v>0.99999792060609805</v>
      </c>
      <c r="H18499">
        <v>93.194574141467399</v>
      </c>
      <c r="I18499">
        <v>94.910674402993607</v>
      </c>
      <c r="J18499">
        <v>93.480957009814105</v>
      </c>
      <c r="K18499">
        <v>93.719643414313396</v>
      </c>
    </row>
    <row r="18500" spans="1:11" x14ac:dyDescent="0.2">
      <c r="A18500" s="4" t="s">
        <v>6495</v>
      </c>
      <c r="B18500" s="2">
        <v>10946.324584571899</v>
      </c>
      <c r="C18500" s="2">
        <v>1.32789130606822E-2</v>
      </c>
      <c r="D18500" s="2">
        <v>5.38527752403202E-2</v>
      </c>
      <c r="E18500" s="2">
        <v>0.246578064016655</v>
      </c>
      <c r="F18500" s="3">
        <v>0.80523478281082705</v>
      </c>
      <c r="G18500" s="3">
        <v>0.99999792060609805</v>
      </c>
      <c r="H18500">
        <v>11374.8958101672</v>
      </c>
      <c r="I18500">
        <v>10773.0319166017</v>
      </c>
      <c r="J18500">
        <v>11174.575987893601</v>
      </c>
      <c r="K18500">
        <v>10497.1590448438</v>
      </c>
    </row>
    <row r="18501" spans="1:11" x14ac:dyDescent="0.2">
      <c r="A18501" s="4" t="s">
        <v>31533</v>
      </c>
      <c r="B18501" s="2">
        <v>0.55831273196577402</v>
      </c>
      <c r="C18501" s="2">
        <v>-0.15516931237914</v>
      </c>
      <c r="D18501" s="2">
        <v>0.62969821528571601</v>
      </c>
      <c r="E18501" s="2">
        <v>-0.24641853607403699</v>
      </c>
      <c r="F18501" s="3">
        <v>0.80535825883933798</v>
      </c>
      <c r="G18501" s="3">
        <v>0.99999792060609805</v>
      </c>
      <c r="H18501">
        <v>0.700479773873811</v>
      </c>
      <c r="I18501">
        <v>0.72138881378877395</v>
      </c>
      <c r="J18501">
        <v>0.37289310722130498</v>
      </c>
      <c r="K18501">
        <v>0.47957965348146198</v>
      </c>
    </row>
    <row r="18502" spans="1:11" x14ac:dyDescent="0.2">
      <c r="A18502" s="4" t="s">
        <v>8955</v>
      </c>
      <c r="B18502" s="2">
        <v>3534.9152748421602</v>
      </c>
      <c r="C18502" s="2">
        <v>-1.4290964147251299E-2</v>
      </c>
      <c r="D18502" s="2">
        <v>5.8004012397680799E-2</v>
      </c>
      <c r="E18502" s="2">
        <v>-0.246378889261507</v>
      </c>
      <c r="F18502" s="3">
        <v>0.80538894657359605</v>
      </c>
      <c r="G18502" s="3">
        <v>0.99999792060609805</v>
      </c>
      <c r="H18502">
        <v>3624.5699226751099</v>
      </c>
      <c r="I18502">
        <v>3541.6674110783601</v>
      </c>
      <c r="J18502">
        <v>3519.65848297299</v>
      </c>
      <c r="K18502">
        <v>3466.7431189591798</v>
      </c>
    </row>
    <row r="18503" spans="1:11" x14ac:dyDescent="0.2">
      <c r="A18503" s="4" t="s">
        <v>31534</v>
      </c>
      <c r="B18503" s="2">
        <v>0.165564669823376</v>
      </c>
      <c r="C18503" s="2">
        <v>-0.39681845649227998</v>
      </c>
      <c r="D18503" s="2">
        <v>1.6108008376801399</v>
      </c>
      <c r="E18503" s="2">
        <v>-0.24634855359510099</v>
      </c>
      <c r="F18503" s="3">
        <v>0.80541242742452901</v>
      </c>
      <c r="G18503" s="3">
        <v>0.99999792060609805</v>
      </c>
      <c r="H18503">
        <v>0.20797282958298699</v>
      </c>
      <c r="I18503">
        <v>0.10734388699783901</v>
      </c>
      <c r="J18503">
        <v>0.14361770284700301</v>
      </c>
      <c r="K18503">
        <v>0.20119563752987599</v>
      </c>
    </row>
    <row r="18504" spans="1:11" x14ac:dyDescent="0.2">
      <c r="A18504" s="4" t="s">
        <v>7408</v>
      </c>
      <c r="B18504" s="2">
        <v>156.597053495171</v>
      </c>
      <c r="C18504" s="2">
        <v>1.74519556219663E-2</v>
      </c>
      <c r="D18504" s="2">
        <v>7.0842882043924499E-2</v>
      </c>
      <c r="E18504" s="2">
        <v>0.24634734102355699</v>
      </c>
      <c r="F18504" s="3">
        <v>0.80541336600032698</v>
      </c>
      <c r="G18504" s="3">
        <v>0.99999792060609805</v>
      </c>
      <c r="H18504">
        <v>160.83583171361201</v>
      </c>
      <c r="I18504">
        <v>150.005048631905</v>
      </c>
      <c r="J18504">
        <v>164.41649626971699</v>
      </c>
      <c r="K18504">
        <v>150.814056855568</v>
      </c>
    </row>
    <row r="18505" spans="1:11" x14ac:dyDescent="0.2">
      <c r="A18505" s="4" t="s">
        <v>8712</v>
      </c>
      <c r="B18505" s="2">
        <v>150.838188673101</v>
      </c>
      <c r="C18505" s="2">
        <v>-2.3151794833554999E-2</v>
      </c>
      <c r="D18505" s="2">
        <v>9.4031203784364997E-2</v>
      </c>
      <c r="E18505" s="2">
        <v>-0.24621395772670701</v>
      </c>
      <c r="F18505" s="3">
        <v>0.80551661138002595</v>
      </c>
      <c r="G18505" s="3">
        <v>0.99999792060609805</v>
      </c>
      <c r="H18505">
        <v>149.55099309069101</v>
      </c>
      <c r="I18505">
        <v>156.28897653003401</v>
      </c>
      <c r="J18505">
        <v>144.24814333953901</v>
      </c>
      <c r="K18505">
        <v>153.825125307555</v>
      </c>
    </row>
    <row r="18506" spans="1:11" x14ac:dyDescent="0.2">
      <c r="A18506" s="4" t="s">
        <v>3957</v>
      </c>
      <c r="B18506" s="2">
        <v>33.789537258577901</v>
      </c>
      <c r="C18506" s="2">
        <v>3.26477971709591E-2</v>
      </c>
      <c r="D18506" s="2">
        <v>0.13265747852543699</v>
      </c>
      <c r="E18506" s="2">
        <v>0.246105968045359</v>
      </c>
      <c r="F18506" s="3">
        <v>0.80560020330821902</v>
      </c>
      <c r="G18506" s="3">
        <v>0.99999792060609805</v>
      </c>
      <c r="H18506">
        <v>34.757992275078998</v>
      </c>
      <c r="I18506">
        <v>33.463883249922198</v>
      </c>
      <c r="J18506">
        <v>34.394447348305</v>
      </c>
      <c r="K18506">
        <v>32.628357065907501</v>
      </c>
    </row>
    <row r="18507" spans="1:11" x14ac:dyDescent="0.2">
      <c r="A18507" s="4" t="s">
        <v>31535</v>
      </c>
      <c r="B18507" s="2">
        <v>0.146844243251886</v>
      </c>
      <c r="C18507" s="2">
        <v>0.42218323264469598</v>
      </c>
      <c r="D18507" s="2">
        <v>1.7156518563923899</v>
      </c>
      <c r="E18507" s="2">
        <v>0.246077449263191</v>
      </c>
      <c r="F18507" s="3">
        <v>0.80562227930669295</v>
      </c>
      <c r="G18507" s="3">
        <v>0.99999792060609805</v>
      </c>
      <c r="H18507">
        <v>0.16879143293438201</v>
      </c>
      <c r="I18507">
        <v>0.120531106033166</v>
      </c>
      <c r="J18507">
        <v>0.23855853287363099</v>
      </c>
      <c r="K18507">
        <v>5.8908177459564497E-2</v>
      </c>
    </row>
    <row r="18508" spans="1:11" x14ac:dyDescent="0.2">
      <c r="A18508" s="4" t="s">
        <v>9120</v>
      </c>
      <c r="B18508" s="2">
        <v>1041.6437058581801</v>
      </c>
      <c r="C18508" s="2">
        <v>-1.1834319415112799E-2</v>
      </c>
      <c r="D18508" s="2">
        <v>4.8102896191525003E-2</v>
      </c>
      <c r="E18508" s="2">
        <v>-0.246020933292532</v>
      </c>
      <c r="F18508" s="3">
        <v>0.80566602800282705</v>
      </c>
      <c r="G18508" s="3">
        <v>0.99999792060609805</v>
      </c>
      <c r="H18508">
        <v>1013.77028342444</v>
      </c>
      <c r="I18508">
        <v>1061.6097358171</v>
      </c>
      <c r="J18508">
        <v>1012.52681850576</v>
      </c>
      <c r="K18508">
        <v>1077.60352900609</v>
      </c>
    </row>
    <row r="18509" spans="1:11" x14ac:dyDescent="0.2">
      <c r="A18509" s="4" t="s">
        <v>6094</v>
      </c>
      <c r="B18509" s="2">
        <v>2922.0297647001898</v>
      </c>
      <c r="C18509" s="2">
        <v>1.27667918713827E-2</v>
      </c>
      <c r="D18509" s="2">
        <v>5.1897529715170199E-2</v>
      </c>
      <c r="E18509" s="2">
        <v>0.24599999154971</v>
      </c>
      <c r="F18509" s="3">
        <v>0.80568223904304104</v>
      </c>
      <c r="G18509" s="3">
        <v>0.99999792060609805</v>
      </c>
      <c r="H18509">
        <v>2905.56628459181</v>
      </c>
      <c r="I18509">
        <v>2883.8616292319798</v>
      </c>
      <c r="J18509">
        <v>2970.91897725736</v>
      </c>
      <c r="K18509">
        <v>2920.4179117766198</v>
      </c>
    </row>
    <row r="18510" spans="1:11" x14ac:dyDescent="0.2">
      <c r="A18510" s="4" t="s">
        <v>31536</v>
      </c>
      <c r="B18510" s="2">
        <v>0.17715951396496701</v>
      </c>
      <c r="C18510" s="2">
        <v>0.309412618371673</v>
      </c>
      <c r="D18510" s="2">
        <v>1.2579095166130101</v>
      </c>
      <c r="E18510" s="2">
        <v>0.245973668443802</v>
      </c>
      <c r="F18510" s="3">
        <v>0.80570261592441395</v>
      </c>
      <c r="G18510" s="3">
        <v>0.99999792060609805</v>
      </c>
      <c r="H18510">
        <v>9.6366288665122798E-2</v>
      </c>
      <c r="I18510">
        <v>0.26312743929082</v>
      </c>
      <c r="J18510">
        <v>0.12988055816926999</v>
      </c>
      <c r="K18510">
        <v>0.21996036396892599</v>
      </c>
    </row>
    <row r="18511" spans="1:11" x14ac:dyDescent="0.2">
      <c r="A18511" s="4" t="s">
        <v>31537</v>
      </c>
      <c r="B18511" s="2">
        <v>0.39717384603393702</v>
      </c>
      <c r="C18511" s="2">
        <v>0.176014159568297</v>
      </c>
      <c r="D18511" s="2">
        <v>0.71579984475643899</v>
      </c>
      <c r="E18511" s="2">
        <v>0.24589857186709599</v>
      </c>
      <c r="F18511" s="3">
        <v>0.80576074938048503</v>
      </c>
      <c r="G18511" s="3">
        <v>0.99999792060609805</v>
      </c>
      <c r="H18511">
        <v>0.38641739269888598</v>
      </c>
      <c r="I18511">
        <v>0.53540846337312398</v>
      </c>
      <c r="J18511">
        <v>0.31729430750785598</v>
      </c>
      <c r="K18511">
        <v>0.36673574263336201</v>
      </c>
    </row>
    <row r="18512" spans="1:11" x14ac:dyDescent="0.2">
      <c r="A18512" s="4" t="s">
        <v>31538</v>
      </c>
      <c r="B18512" s="2">
        <v>0.19324808268702601</v>
      </c>
      <c r="C18512" s="2">
        <v>-0.31011202931387299</v>
      </c>
      <c r="D18512" s="2">
        <v>1.2612255039079501</v>
      </c>
      <c r="E18512" s="2">
        <v>-0.245881508384487</v>
      </c>
      <c r="F18512" s="3">
        <v>0.80577395864382395</v>
      </c>
      <c r="G18512" s="3">
        <v>0.99999792060609805</v>
      </c>
      <c r="H18512">
        <v>0.16605675687337301</v>
      </c>
      <c r="I18512">
        <v>0.19185776769836099</v>
      </c>
      <c r="J18512">
        <v>0.15216922606425501</v>
      </c>
      <c r="K18512">
        <v>0.25906105154257097</v>
      </c>
    </row>
    <row r="18513" spans="1:11" x14ac:dyDescent="0.2">
      <c r="A18513" s="4" t="s">
        <v>31539</v>
      </c>
      <c r="B18513" s="2">
        <v>0.93221451090139695</v>
      </c>
      <c r="C18513" s="2">
        <v>-0.121267096682162</v>
      </c>
      <c r="D18513" s="2">
        <v>0.493272246563493</v>
      </c>
      <c r="E18513" s="2">
        <v>-0.24584212375011899</v>
      </c>
      <c r="F18513" s="3">
        <v>0.80580444747362701</v>
      </c>
      <c r="G18513" s="3">
        <v>0.99999792060609805</v>
      </c>
      <c r="H18513">
        <v>0.65774952068820303</v>
      </c>
      <c r="I18513">
        <v>0.88650193403872002</v>
      </c>
      <c r="J18513">
        <v>0.85557823955896595</v>
      </c>
      <c r="K18513">
        <v>1.28592752298256</v>
      </c>
    </row>
    <row r="18514" spans="1:11" x14ac:dyDescent="0.2">
      <c r="A18514" s="4" t="s">
        <v>14414</v>
      </c>
      <c r="B18514" s="2">
        <v>12.6515089331577</v>
      </c>
      <c r="C18514" s="2">
        <v>7.4195518557497495E-2</v>
      </c>
      <c r="D18514" s="2">
        <v>0.30198409615008398</v>
      </c>
      <c r="E18514" s="2">
        <v>0.24569346367373901</v>
      </c>
      <c r="F18514" s="3">
        <v>0.80591953236885205</v>
      </c>
      <c r="G18514" s="3">
        <v>0.99999792060609805</v>
      </c>
      <c r="H18514">
        <v>9.1688748453150097</v>
      </c>
      <c r="I18514">
        <v>13.1021862659486</v>
      </c>
      <c r="J18514">
        <v>13.1802290126074</v>
      </c>
      <c r="K18514">
        <v>14.7465975840414</v>
      </c>
    </row>
    <row r="18515" spans="1:11" x14ac:dyDescent="0.2">
      <c r="A18515" s="4" t="s">
        <v>6324</v>
      </c>
      <c r="B18515" s="2">
        <v>1969.5126417512399</v>
      </c>
      <c r="C18515" s="2">
        <v>1.25089227023173E-2</v>
      </c>
      <c r="D18515" s="2">
        <v>5.0916474748806902E-2</v>
      </c>
      <c r="E18515" s="2">
        <v>0.24567534897161</v>
      </c>
      <c r="F18515" s="3">
        <v>0.80593355611595696</v>
      </c>
      <c r="G18515" s="3">
        <v>0.99999792060609805</v>
      </c>
      <c r="H18515">
        <v>2036.16437878541</v>
      </c>
      <c r="I18515">
        <v>1976.7571516514599</v>
      </c>
      <c r="J18515">
        <v>1978.5248217680801</v>
      </c>
      <c r="K18515">
        <v>1896.55178650274</v>
      </c>
    </row>
    <row r="18516" spans="1:11" x14ac:dyDescent="0.2">
      <c r="A18516" s="4" t="s">
        <v>13128</v>
      </c>
      <c r="B18516" s="2">
        <v>25.1617403932912</v>
      </c>
      <c r="C18516" s="2">
        <v>9.4503328684631599E-2</v>
      </c>
      <c r="D18516" s="2">
        <v>0.384757843526498</v>
      </c>
      <c r="E18516" s="2">
        <v>0.24561767946940699</v>
      </c>
      <c r="F18516" s="3">
        <v>0.80597820217401495</v>
      </c>
      <c r="G18516" s="3">
        <v>0.99999792060609805</v>
      </c>
      <c r="H18516">
        <v>30.573125048947801</v>
      </c>
      <c r="I18516">
        <v>27.106399226353801</v>
      </c>
      <c r="J18516">
        <v>23.942931371855401</v>
      </c>
      <c r="K18516">
        <v>20.014742549489199</v>
      </c>
    </row>
    <row r="18517" spans="1:11" x14ac:dyDescent="0.2">
      <c r="A18517" s="4" t="s">
        <v>31540</v>
      </c>
      <c r="B18517" s="2">
        <v>5.4594629475639396</v>
      </c>
      <c r="C18517" s="2">
        <v>0.12602733132471999</v>
      </c>
      <c r="D18517" s="2">
        <v>0.51322048056222502</v>
      </c>
      <c r="E18517" s="2">
        <v>0.24556177334672799</v>
      </c>
      <c r="F18517" s="3">
        <v>0.80602148367841597</v>
      </c>
      <c r="G18517" s="3">
        <v>0.99999792060609805</v>
      </c>
      <c r="H18517">
        <v>6.9627122214911799</v>
      </c>
      <c r="I18517">
        <v>6.7120031002478502</v>
      </c>
      <c r="J18517">
        <v>4.4888950585248999</v>
      </c>
      <c r="K18517">
        <v>4.0452130635740797</v>
      </c>
    </row>
    <row r="18518" spans="1:11" x14ac:dyDescent="0.2">
      <c r="A18518" s="4" t="s">
        <v>31541</v>
      </c>
      <c r="B18518" s="2">
        <v>2.72662918056947</v>
      </c>
      <c r="C18518" s="2">
        <v>-7.7889747499613499E-2</v>
      </c>
      <c r="D18518" s="2">
        <v>0.31728389312826999</v>
      </c>
      <c r="E18518" s="2">
        <v>-0.245489131930579</v>
      </c>
      <c r="F18518" s="3">
        <v>0.80607772223054996</v>
      </c>
      <c r="G18518" s="3">
        <v>0.99999792060609805</v>
      </c>
      <c r="H18518">
        <v>3.29020133129475</v>
      </c>
      <c r="I18518">
        <v>2.7023267593812399</v>
      </c>
      <c r="J18518">
        <v>2.6904146298632501</v>
      </c>
      <c r="K18518">
        <v>2.2961680037917098</v>
      </c>
    </row>
    <row r="18519" spans="1:11" x14ac:dyDescent="0.2">
      <c r="A18519" s="4" t="s">
        <v>8688</v>
      </c>
      <c r="B18519" s="2">
        <v>162.76326467062799</v>
      </c>
      <c r="C18519" s="2">
        <v>1.2505062914246899E-2</v>
      </c>
      <c r="D18519" s="2">
        <v>5.0949276315081803E-2</v>
      </c>
      <c r="E18519" s="2">
        <v>0.24544142368014699</v>
      </c>
      <c r="F18519" s="3">
        <v>0.806114658219791</v>
      </c>
      <c r="G18519" s="3">
        <v>0.99999792060609805</v>
      </c>
      <c r="H18519">
        <v>157.73633180436201</v>
      </c>
      <c r="I18519">
        <v>164.10731919791701</v>
      </c>
      <c r="J18519">
        <v>161.75726430590001</v>
      </c>
      <c r="K18519">
        <v>166.95637129023899</v>
      </c>
    </row>
    <row r="18520" spans="1:11" x14ac:dyDescent="0.2">
      <c r="A18520" s="4" t="s">
        <v>31542</v>
      </c>
      <c r="B18520" s="2">
        <v>0.10070615733683599</v>
      </c>
      <c r="C18520" s="2">
        <v>-0.52623586277569401</v>
      </c>
      <c r="D18520" s="2">
        <v>2.1444619961883999</v>
      </c>
      <c r="E18520" s="2">
        <v>-0.24539295343588899</v>
      </c>
      <c r="F18520" s="3">
        <v>0.80615218459175697</v>
      </c>
      <c r="G18520" s="3">
        <v>0.99999792060609805</v>
      </c>
      <c r="H18520">
        <v>0.16458947513227001</v>
      </c>
      <c r="I18520">
        <v>7.1631356572329705E-2</v>
      </c>
      <c r="J18520">
        <v>4.8960755610006797E-2</v>
      </c>
      <c r="K18520">
        <v>0.12232880394074799</v>
      </c>
    </row>
    <row r="18521" spans="1:11" x14ac:dyDescent="0.2">
      <c r="A18521" s="4" t="s">
        <v>31543</v>
      </c>
      <c r="B18521" s="2">
        <v>19.314033021717801</v>
      </c>
      <c r="C18521" s="2">
        <v>3.0483378256831201E-2</v>
      </c>
      <c r="D18521" s="2">
        <v>0.124227388758561</v>
      </c>
      <c r="E18521" s="2">
        <v>0.24538371579295201</v>
      </c>
      <c r="F18521" s="3">
        <v>0.80615933656065997</v>
      </c>
      <c r="G18521" s="3">
        <v>0.99999792060609805</v>
      </c>
      <c r="H18521">
        <v>20.017718154546198</v>
      </c>
      <c r="I18521">
        <v>19.510888068990099</v>
      </c>
      <c r="J18521">
        <v>19.4254479347392</v>
      </c>
      <c r="K18521">
        <v>18.4233044913016</v>
      </c>
    </row>
    <row r="18522" spans="1:11" x14ac:dyDescent="0.2">
      <c r="A18522" s="4" t="s">
        <v>31544</v>
      </c>
      <c r="B18522" s="2">
        <v>20.238910177331899</v>
      </c>
      <c r="C18522" s="2">
        <v>-3.0406739891881199E-2</v>
      </c>
      <c r="D18522" s="2">
        <v>0.12394623617277301</v>
      </c>
      <c r="E18522" s="2">
        <v>-0.24532201082327501</v>
      </c>
      <c r="F18522" s="3">
        <v>0.80620711020467195</v>
      </c>
      <c r="G18522" s="3">
        <v>0.99999792060609805</v>
      </c>
      <c r="H18522">
        <v>20.212368272068701</v>
      </c>
      <c r="I18522">
        <v>19.9074595517048</v>
      </c>
      <c r="J18522">
        <v>20.2918378827762</v>
      </c>
      <c r="K18522">
        <v>20.495783700542599</v>
      </c>
    </row>
    <row r="18523" spans="1:11" x14ac:dyDescent="0.2">
      <c r="A18523" s="4" t="s">
        <v>31545</v>
      </c>
      <c r="B18523" s="2">
        <v>72.530328360068594</v>
      </c>
      <c r="C18523" s="2">
        <v>3.4706247594064397E-2</v>
      </c>
      <c r="D18523" s="2">
        <v>0.141474945478091</v>
      </c>
      <c r="E18523" s="2">
        <v>0.24531727138526399</v>
      </c>
      <c r="F18523" s="3">
        <v>0.80621077963471999</v>
      </c>
      <c r="G18523" s="3">
        <v>0.99999792060609805</v>
      </c>
      <c r="H18523">
        <v>62.6209975832667</v>
      </c>
      <c r="I18523">
        <v>76.7731432080178</v>
      </c>
      <c r="J18523">
        <v>66.214021988195299</v>
      </c>
      <c r="K18523">
        <v>83.750350439602698</v>
      </c>
    </row>
    <row r="18524" spans="1:11" x14ac:dyDescent="0.2">
      <c r="A18524" s="4" t="s">
        <v>11192</v>
      </c>
      <c r="B18524" s="2">
        <v>22.373709667588098</v>
      </c>
      <c r="C18524" s="2">
        <v>3.3456730053790303E-2</v>
      </c>
      <c r="D18524" s="2">
        <v>0.13642803718469501</v>
      </c>
      <c r="E18524" s="2">
        <v>0.245233536626322</v>
      </c>
      <c r="F18524" s="3">
        <v>0.80627561056486496</v>
      </c>
      <c r="G18524" s="3">
        <v>0.99999792060609805</v>
      </c>
      <c r="H18524">
        <v>21.650164460514599</v>
      </c>
      <c r="I18524">
        <v>24.6318253303929</v>
      </c>
      <c r="J18524">
        <v>20.616333692643401</v>
      </c>
      <c r="K18524">
        <v>22.803091978919301</v>
      </c>
    </row>
    <row r="18525" spans="1:11" x14ac:dyDescent="0.2">
      <c r="A18525" s="4" t="s">
        <v>31546</v>
      </c>
      <c r="B18525" s="2">
        <v>0.323959663384148</v>
      </c>
      <c r="C18525" s="2">
        <v>0.228440929615079</v>
      </c>
      <c r="D18525" s="2">
        <v>0.93173881206919795</v>
      </c>
      <c r="E18525" s="2">
        <v>0.24517700309999901</v>
      </c>
      <c r="F18525" s="3">
        <v>0.80631938192316799</v>
      </c>
      <c r="G18525" s="3">
        <v>0.99999792060609805</v>
      </c>
      <c r="H18525">
        <v>0.40295482804321803</v>
      </c>
      <c r="I18525">
        <v>0.132883903849882</v>
      </c>
      <c r="J18525">
        <v>0.52819098273606602</v>
      </c>
      <c r="K18525">
        <v>0.21672116652038001</v>
      </c>
    </row>
    <row r="18526" spans="1:11" x14ac:dyDescent="0.2">
      <c r="A18526" s="4" t="s">
        <v>31547</v>
      </c>
      <c r="B18526" s="2">
        <v>1.8578188986125399</v>
      </c>
      <c r="C18526" s="2">
        <v>-8.7701717821054501E-2</v>
      </c>
      <c r="D18526" s="2">
        <v>0.35785813117485499</v>
      </c>
      <c r="E18526" s="2">
        <v>-0.24507398374078601</v>
      </c>
      <c r="F18526" s="3">
        <v>0.80639914672419599</v>
      </c>
      <c r="G18526" s="3">
        <v>0.99999792060609805</v>
      </c>
      <c r="H18526">
        <v>1.89797430585945</v>
      </c>
      <c r="I18526">
        <v>2.0453575066046299</v>
      </c>
      <c r="J18526">
        <v>1.6829687256349699</v>
      </c>
      <c r="K18526">
        <v>1.83562617378713</v>
      </c>
    </row>
    <row r="18527" spans="1:11" x14ac:dyDescent="0.2">
      <c r="A18527" s="4" t="s">
        <v>31548</v>
      </c>
      <c r="B18527" s="2">
        <v>0.646823200731374</v>
      </c>
      <c r="C18527" s="2">
        <v>-0.140607169239263</v>
      </c>
      <c r="D18527" s="2">
        <v>0.57374102633600499</v>
      </c>
      <c r="E18527" s="2">
        <v>-0.24507079463569301</v>
      </c>
      <c r="F18527" s="3">
        <v>0.80640161598479099</v>
      </c>
      <c r="G18527" s="3">
        <v>0.99999792060609805</v>
      </c>
      <c r="H18527">
        <v>0.67513069146889904</v>
      </c>
      <c r="I18527">
        <v>0.72294682931312504</v>
      </c>
      <c r="J18527">
        <v>0.59445283140712901</v>
      </c>
      <c r="K18527">
        <v>0.60882048602932404</v>
      </c>
    </row>
    <row r="18528" spans="1:11" x14ac:dyDescent="0.2">
      <c r="A18528" s="4" t="s">
        <v>6330</v>
      </c>
      <c r="B18528" s="2">
        <v>24.5727398701246</v>
      </c>
      <c r="C18528" s="2">
        <v>-3.8622884701245599E-2</v>
      </c>
      <c r="D18528" s="2">
        <v>0.15761699951105801</v>
      </c>
      <c r="E18528" s="2">
        <v>-0.245042633859655</v>
      </c>
      <c r="F18528" s="3">
        <v>0.80642342039690396</v>
      </c>
      <c r="G18528" s="3">
        <v>0.99999792060609805</v>
      </c>
      <c r="H18528">
        <v>24.322641681382301</v>
      </c>
      <c r="I18528">
        <v>23.718630938533099</v>
      </c>
      <c r="J18528">
        <v>24.752255092384502</v>
      </c>
      <c r="K18528">
        <v>25.348788501999699</v>
      </c>
    </row>
    <row r="18529" spans="1:11" x14ac:dyDescent="0.2">
      <c r="A18529" s="4" t="s">
        <v>31549</v>
      </c>
      <c r="B18529" s="2">
        <v>1.58383221442209</v>
      </c>
      <c r="C18529" s="2">
        <v>-0.11991151020985399</v>
      </c>
      <c r="D18529" s="2">
        <v>0.48942089103758701</v>
      </c>
      <c r="E18529" s="2">
        <v>-0.24500693044720201</v>
      </c>
      <c r="F18529" s="3">
        <v>0.80645106516100196</v>
      </c>
      <c r="G18529" s="3">
        <v>0.99999792060609805</v>
      </c>
      <c r="H18529">
        <v>1.5037659423693099</v>
      </c>
      <c r="I18529">
        <v>1.17754759753752</v>
      </c>
      <c r="J18529">
        <v>1.9950642544100099</v>
      </c>
      <c r="K18529">
        <v>1.59348075139918</v>
      </c>
    </row>
    <row r="18530" spans="1:11" x14ac:dyDescent="0.2">
      <c r="A18530" s="4" t="s">
        <v>31550</v>
      </c>
      <c r="B18530" s="2">
        <v>5.3916287434798598</v>
      </c>
      <c r="C18530" s="2">
        <v>6.11523467904901E-2</v>
      </c>
      <c r="D18530" s="2">
        <v>0.249620649844358</v>
      </c>
      <c r="E18530" s="2">
        <v>0.244981121668497</v>
      </c>
      <c r="F18530" s="3">
        <v>0.80647104876834996</v>
      </c>
      <c r="G18530" s="3">
        <v>0.99999792060609805</v>
      </c>
      <c r="H18530">
        <v>4.8891148490143097</v>
      </c>
      <c r="I18530">
        <v>5.1274421906805401</v>
      </c>
      <c r="J18530">
        <v>5.9086040169450396</v>
      </c>
      <c r="K18530">
        <v>5.5381442416861999</v>
      </c>
    </row>
    <row r="18531" spans="1:11" x14ac:dyDescent="0.2">
      <c r="A18531" s="4" t="s">
        <v>31551</v>
      </c>
      <c r="B18531" s="2">
        <v>27.810735835236599</v>
      </c>
      <c r="C18531" s="2">
        <v>-5.3100496530019997E-2</v>
      </c>
      <c r="D18531" s="2">
        <v>0.21682351299034899</v>
      </c>
      <c r="E18531" s="2">
        <v>-0.24490192875153499</v>
      </c>
      <c r="F18531" s="3">
        <v>0.80653236823365704</v>
      </c>
      <c r="G18531" s="3">
        <v>0.99999792060609805</v>
      </c>
      <c r="H18531">
        <v>26.8758738426496</v>
      </c>
      <c r="I18531">
        <v>27.852578539996099</v>
      </c>
      <c r="J18531">
        <v>26.861477217042498</v>
      </c>
      <c r="K18531">
        <v>29.532799606358601</v>
      </c>
    </row>
    <row r="18532" spans="1:11" x14ac:dyDescent="0.2">
      <c r="A18532" s="4" t="s">
        <v>4098</v>
      </c>
      <c r="B18532" s="2">
        <v>1815.8563007193</v>
      </c>
      <c r="C18532" s="2">
        <v>-1.7363217575219799E-2</v>
      </c>
      <c r="D18532" s="2">
        <v>7.0932089127111603E-2</v>
      </c>
      <c r="E18532" s="2">
        <v>-0.24478649633601701</v>
      </c>
      <c r="F18532" s="3">
        <v>0.80662175025105598</v>
      </c>
      <c r="G18532" s="3">
        <v>0.99999792060609805</v>
      </c>
      <c r="H18532">
        <v>1894.2046033305501</v>
      </c>
      <c r="I18532">
        <v>1773.2936025138599</v>
      </c>
      <c r="J18532">
        <v>1847.0156056328999</v>
      </c>
      <c r="K18532">
        <v>1753.7286843007</v>
      </c>
    </row>
    <row r="18533" spans="1:11" x14ac:dyDescent="0.2">
      <c r="A18533" s="4" t="s">
        <v>11615</v>
      </c>
      <c r="B18533" s="2">
        <v>142.21922343449299</v>
      </c>
      <c r="C18533" s="2">
        <v>1.56090856285725E-2</v>
      </c>
      <c r="D18533" s="2">
        <v>6.3779434703168505E-2</v>
      </c>
      <c r="E18533" s="2">
        <v>0.24473540258262999</v>
      </c>
      <c r="F18533" s="3">
        <v>0.80666131414498599</v>
      </c>
      <c r="G18533" s="3">
        <v>0.99999792060609805</v>
      </c>
      <c r="H18533">
        <v>138.627415454615</v>
      </c>
      <c r="I18533">
        <v>140.01992972699301</v>
      </c>
      <c r="J18533">
        <v>144.63911429718399</v>
      </c>
      <c r="K18533">
        <v>144.81086287818701</v>
      </c>
    </row>
    <row r="18534" spans="1:11" x14ac:dyDescent="0.2">
      <c r="A18534" s="4" t="s">
        <v>31552</v>
      </c>
      <c r="B18534" s="2">
        <v>9.3605267989082405E-2</v>
      </c>
      <c r="C18534" s="2">
        <v>0.62210786077123703</v>
      </c>
      <c r="D18534" s="2">
        <v>2.5428961418688201</v>
      </c>
      <c r="E18534" s="2">
        <v>0.24464540667950299</v>
      </c>
      <c r="F18534" s="3">
        <v>0.80673100269983999</v>
      </c>
      <c r="G18534" s="3">
        <v>0.99999792060609805</v>
      </c>
      <c r="H18534">
        <v>1.9913198538282099E-2</v>
      </c>
      <c r="I18534">
        <v>0.18503696302377201</v>
      </c>
      <c r="J18534">
        <v>0.11446419847662299</v>
      </c>
      <c r="K18534">
        <v>5.7394738438560897E-2</v>
      </c>
    </row>
    <row r="18535" spans="1:11" x14ac:dyDescent="0.2">
      <c r="A18535" s="4" t="s">
        <v>7279</v>
      </c>
      <c r="B18535" s="2">
        <v>191.68034454469799</v>
      </c>
      <c r="C18535" s="2">
        <v>1.7735046682099E-2</v>
      </c>
      <c r="D18535" s="2">
        <v>7.2497285249739904E-2</v>
      </c>
      <c r="E18535" s="2">
        <v>0.24463049369372999</v>
      </c>
      <c r="F18535" s="3">
        <v>0.80674255075624102</v>
      </c>
      <c r="G18535" s="3">
        <v>0.99999792060609805</v>
      </c>
      <c r="H18535">
        <v>185.65279943177899</v>
      </c>
      <c r="I18535">
        <v>200.57217070066301</v>
      </c>
      <c r="J18535">
        <v>183.11991947607501</v>
      </c>
      <c r="K18535">
        <v>197.76206486453199</v>
      </c>
    </row>
    <row r="18536" spans="1:11" x14ac:dyDescent="0.2">
      <c r="A18536" s="4" t="s">
        <v>8330</v>
      </c>
      <c r="B18536" s="2">
        <v>697.94759285492296</v>
      </c>
      <c r="C18536" s="2">
        <v>2.5819590999551702E-2</v>
      </c>
      <c r="D18536" s="2">
        <v>0.105573809380829</v>
      </c>
      <c r="E18536" s="2">
        <v>0.24456435882136601</v>
      </c>
      <c r="F18536" s="3">
        <v>0.80679376362657995</v>
      </c>
      <c r="G18536" s="3">
        <v>0.99999792060609805</v>
      </c>
      <c r="H18536">
        <v>693.977618735448</v>
      </c>
      <c r="I18536">
        <v>746.90422612552595</v>
      </c>
      <c r="J18536">
        <v>659.03135794002901</v>
      </c>
      <c r="K18536">
        <v>697.93306504288</v>
      </c>
    </row>
    <row r="18537" spans="1:11" x14ac:dyDescent="0.2">
      <c r="A18537" s="4" t="s">
        <v>31553</v>
      </c>
      <c r="B18537" s="2">
        <v>9.6434971129325101E-2</v>
      </c>
      <c r="C18537" s="2">
        <v>-0.66072365202045702</v>
      </c>
      <c r="D18537" s="2">
        <v>2.7019977330624401</v>
      </c>
      <c r="E18537" s="2">
        <v>-0.244531534551509</v>
      </c>
      <c r="F18537" s="3">
        <v>0.80681918206860703</v>
      </c>
      <c r="G18537" s="3">
        <v>0.99999792060609805</v>
      </c>
      <c r="H18537">
        <v>0.15779006724747899</v>
      </c>
      <c r="I18537">
        <v>6.3291705178814703E-2</v>
      </c>
      <c r="J18537">
        <v>2.9392397447838E-2</v>
      </c>
      <c r="K18537">
        <v>0.13906346101188999</v>
      </c>
    </row>
    <row r="18538" spans="1:11" x14ac:dyDescent="0.2">
      <c r="A18538" s="4" t="s">
        <v>8138</v>
      </c>
      <c r="B18538" s="2">
        <v>412.99798082979498</v>
      </c>
      <c r="C18538" s="2">
        <v>3.3800152837738399E-2</v>
      </c>
      <c r="D18538" s="2">
        <v>0.13825359003864399</v>
      </c>
      <c r="E18538" s="2">
        <v>0.24447938623720999</v>
      </c>
      <c r="F18538" s="3">
        <v>0.80685956507424805</v>
      </c>
      <c r="G18538" s="3">
        <v>0.99999792060609805</v>
      </c>
      <c r="H18538">
        <v>416.18827845207102</v>
      </c>
      <c r="I18538">
        <v>395.409140433772</v>
      </c>
      <c r="J18538">
        <v>436.46925905643502</v>
      </c>
      <c r="K18538">
        <v>401.98698000351101</v>
      </c>
    </row>
    <row r="18539" spans="1:11" x14ac:dyDescent="0.2">
      <c r="A18539" s="4" t="s">
        <v>3214</v>
      </c>
      <c r="B18539" s="2">
        <v>257.636261996131</v>
      </c>
      <c r="C18539" s="2">
        <v>-1.06421763918429E-2</v>
      </c>
      <c r="D18539" s="2">
        <v>4.3534936123382398E-2</v>
      </c>
      <c r="E18539" s="2">
        <v>-0.24445140706493501</v>
      </c>
      <c r="F18539" s="3">
        <v>0.80688123200930195</v>
      </c>
      <c r="G18539" s="3">
        <v>0.99999792060609805</v>
      </c>
      <c r="H18539">
        <v>261.66496427956099</v>
      </c>
      <c r="I18539">
        <v>263.00266325078098</v>
      </c>
      <c r="J18539">
        <v>251.643199354454</v>
      </c>
      <c r="K18539">
        <v>255.498946576007</v>
      </c>
    </row>
    <row r="18540" spans="1:11" x14ac:dyDescent="0.2">
      <c r="A18540" s="4" t="s">
        <v>9249</v>
      </c>
      <c r="B18540" s="2">
        <v>230.82779922157599</v>
      </c>
      <c r="C18540" s="2">
        <v>3.1011704624691699E-2</v>
      </c>
      <c r="D18540" s="2">
        <v>0.12689271869538901</v>
      </c>
      <c r="E18540" s="2">
        <v>0.24439309791396699</v>
      </c>
      <c r="F18540" s="3">
        <v>0.80692638680869</v>
      </c>
      <c r="G18540" s="3">
        <v>0.99999792060609805</v>
      </c>
      <c r="H18540">
        <v>256.37907542745199</v>
      </c>
      <c r="I18540">
        <v>220.10338170101701</v>
      </c>
      <c r="J18540">
        <v>244.71539908761901</v>
      </c>
      <c r="K18540">
        <v>204.10926395477699</v>
      </c>
    </row>
    <row r="18541" spans="1:11" x14ac:dyDescent="0.2">
      <c r="A18541" s="4" t="s">
        <v>6657</v>
      </c>
      <c r="B18541" s="2">
        <v>4679.6112156285299</v>
      </c>
      <c r="C18541" s="2">
        <v>-1.13432306538648E-2</v>
      </c>
      <c r="D18541" s="2">
        <v>4.6418206540595301E-2</v>
      </c>
      <c r="E18541" s="2">
        <v>-0.24437029129818999</v>
      </c>
      <c r="F18541" s="3">
        <v>0.80694404850246004</v>
      </c>
      <c r="G18541" s="3">
        <v>0.99999792060609805</v>
      </c>
      <c r="H18541">
        <v>4815.5133068619298</v>
      </c>
      <c r="I18541">
        <v>4647.4542083980396</v>
      </c>
      <c r="J18541">
        <v>4701.9195226335996</v>
      </c>
      <c r="K18541">
        <v>4567.5235090055503</v>
      </c>
    </row>
    <row r="18542" spans="1:11" x14ac:dyDescent="0.2">
      <c r="A18542" s="4" t="s">
        <v>14928</v>
      </c>
      <c r="B18542" s="2">
        <v>3.28535729469947</v>
      </c>
      <c r="C18542" s="2">
        <v>-8.0582804376216496E-2</v>
      </c>
      <c r="D18542" s="2">
        <v>0.32998176443580901</v>
      </c>
      <c r="E18542" s="2">
        <v>-0.24420381081965001</v>
      </c>
      <c r="F18542" s="3">
        <v>0.80707297579492299</v>
      </c>
      <c r="G18542" s="3">
        <v>0.99999792060609805</v>
      </c>
      <c r="H18542">
        <v>3.1706494795009501</v>
      </c>
      <c r="I18542">
        <v>3.3834848465940799</v>
      </c>
      <c r="J18542">
        <v>3.1163616547494701</v>
      </c>
      <c r="K18542">
        <v>3.4687012394317001</v>
      </c>
    </row>
    <row r="18543" spans="1:11" x14ac:dyDescent="0.2">
      <c r="A18543" s="4" t="s">
        <v>14826</v>
      </c>
      <c r="B18543" s="2">
        <v>40.9985788180567</v>
      </c>
      <c r="C18543" s="2">
        <v>-3.5046051602283503E-2</v>
      </c>
      <c r="D18543" s="2">
        <v>0.14352345306896599</v>
      </c>
      <c r="E18543" s="2">
        <v>-0.24418344774246201</v>
      </c>
      <c r="F18543" s="3">
        <v>0.80708874591006396</v>
      </c>
      <c r="G18543" s="3">
        <v>0.99999792060609805</v>
      </c>
      <c r="H18543">
        <v>38.723145627191101</v>
      </c>
      <c r="I18543">
        <v>41.283585674381797</v>
      </c>
      <c r="J18543">
        <v>40.028173051261298</v>
      </c>
      <c r="K18543">
        <v>43.6914689128199</v>
      </c>
    </row>
    <row r="18544" spans="1:11" x14ac:dyDescent="0.2">
      <c r="A18544" s="4" t="s">
        <v>31554</v>
      </c>
      <c r="B18544" s="2">
        <v>3.5723005506033001</v>
      </c>
      <c r="C18544" s="2">
        <v>6.8095042765783098E-2</v>
      </c>
      <c r="D18544" s="2">
        <v>0.279081860595223</v>
      </c>
      <c r="E18544" s="2">
        <v>0.243996663274893</v>
      </c>
      <c r="F18544" s="3">
        <v>0.80723340415668698</v>
      </c>
      <c r="G18544" s="3">
        <v>0.99999792060609805</v>
      </c>
      <c r="H18544">
        <v>3.73411390454035</v>
      </c>
      <c r="I18544">
        <v>3.32862159968129</v>
      </c>
      <c r="J18544">
        <v>3.84654396672128</v>
      </c>
      <c r="K18544">
        <v>3.36890236264537</v>
      </c>
    </row>
    <row r="18545" spans="1:11" x14ac:dyDescent="0.2">
      <c r="A18545" s="4" t="s">
        <v>13006</v>
      </c>
      <c r="B18545" s="2">
        <v>28.727912068197401</v>
      </c>
      <c r="C18545" s="2">
        <v>-3.0315135725974399E-2</v>
      </c>
      <c r="D18545" s="2">
        <v>0.124260182623893</v>
      </c>
      <c r="E18545" s="2">
        <v>-0.24396500219005299</v>
      </c>
      <c r="F18545" s="3">
        <v>0.80725792524863704</v>
      </c>
      <c r="G18545" s="3">
        <v>0.99999792060609805</v>
      </c>
      <c r="H18545">
        <v>27.511351120358199</v>
      </c>
      <c r="I18545">
        <v>29.281662251256499</v>
      </c>
      <c r="J18545">
        <v>27.8124834201477</v>
      </c>
      <c r="K18545">
        <v>30.216926954999099</v>
      </c>
    </row>
    <row r="18546" spans="1:11" x14ac:dyDescent="0.2">
      <c r="A18546" s="4" t="s">
        <v>31555</v>
      </c>
      <c r="B18546" s="2">
        <v>0.44097947570117901</v>
      </c>
      <c r="C18546" s="2">
        <v>0.16450204901662899</v>
      </c>
      <c r="D18546" s="2">
        <v>0.67437466043356797</v>
      </c>
      <c r="E18546" s="2">
        <v>0.24393272563187299</v>
      </c>
      <c r="F18546" s="3">
        <v>0.80728292321152395</v>
      </c>
      <c r="G18546" s="3">
        <v>0.99999792060609805</v>
      </c>
      <c r="H18546">
        <v>0.41693424175834098</v>
      </c>
      <c r="I18546">
        <v>0.48126571008253</v>
      </c>
      <c r="J18546">
        <v>0.43894728338196098</v>
      </c>
      <c r="K18546">
        <v>0.42895695610245199</v>
      </c>
    </row>
    <row r="18547" spans="1:11" x14ac:dyDescent="0.2">
      <c r="A18547" s="4" t="s">
        <v>4608</v>
      </c>
      <c r="B18547" s="2">
        <v>197.59829214406699</v>
      </c>
      <c r="C18547" s="2">
        <v>-1.96007788900214E-2</v>
      </c>
      <c r="D18547" s="2">
        <v>8.0359574483945803E-2</v>
      </c>
      <c r="E18547" s="2">
        <v>-0.243913423084853</v>
      </c>
      <c r="F18547" s="3">
        <v>0.80729787298984002</v>
      </c>
      <c r="G18547" s="3">
        <v>0.99999792060609805</v>
      </c>
      <c r="H18547">
        <v>202.75258578268301</v>
      </c>
      <c r="I18547">
        <v>199.54479297602199</v>
      </c>
      <c r="J18547">
        <v>194.90922359426901</v>
      </c>
      <c r="K18547">
        <v>194.14244240202501</v>
      </c>
    </row>
    <row r="18548" spans="1:11" x14ac:dyDescent="0.2">
      <c r="A18548" s="4" t="s">
        <v>31556</v>
      </c>
      <c r="B18548" s="2">
        <v>0.19688453195251199</v>
      </c>
      <c r="C18548" s="2">
        <v>-0.37941491935599603</v>
      </c>
      <c r="D18548" s="2">
        <v>1.5558519388623699</v>
      </c>
      <c r="E18548" s="2">
        <v>-0.243863127254526</v>
      </c>
      <c r="F18548" s="3">
        <v>0.80733682732549505</v>
      </c>
      <c r="G18548" s="3">
        <v>0.99999792060609805</v>
      </c>
      <c r="H18548">
        <v>0.31113619908781498</v>
      </c>
      <c r="I18548">
        <v>0.19425773355676501</v>
      </c>
      <c r="J18548">
        <v>0.14858468058031499</v>
      </c>
      <c r="K18548">
        <v>0.14858593922317101</v>
      </c>
    </row>
    <row r="18549" spans="1:11" x14ac:dyDescent="0.2">
      <c r="A18549" s="4" t="s">
        <v>1298</v>
      </c>
      <c r="B18549" s="2">
        <v>399.118876691178</v>
      </c>
      <c r="C18549" s="2">
        <v>-1.7269529541358599E-2</v>
      </c>
      <c r="D18549" s="2">
        <v>7.0827085207379306E-2</v>
      </c>
      <c r="E18549" s="2">
        <v>-0.24382663060034199</v>
      </c>
      <c r="F18549" s="3">
        <v>0.80736509443936799</v>
      </c>
      <c r="G18549" s="3">
        <v>0.99999792060609805</v>
      </c>
      <c r="H18549">
        <v>387.85215949136699</v>
      </c>
      <c r="I18549">
        <v>402.95386890003698</v>
      </c>
      <c r="J18549">
        <v>392.33541653386601</v>
      </c>
      <c r="K18549">
        <v>412.33363732142902</v>
      </c>
    </row>
    <row r="18550" spans="1:11" x14ac:dyDescent="0.2">
      <c r="A18550" s="4" t="s">
        <v>31557</v>
      </c>
      <c r="B18550" s="2">
        <v>2.5020125608816599</v>
      </c>
      <c r="C18550" s="2">
        <v>0.125783788953687</v>
      </c>
      <c r="D18550" s="2">
        <v>0.51598977888491504</v>
      </c>
      <c r="E18550" s="2">
        <v>0.24377186157740099</v>
      </c>
      <c r="F18550" s="3">
        <v>0.80740751420271795</v>
      </c>
      <c r="G18550" s="3">
        <v>0.99999792060609805</v>
      </c>
      <c r="H18550">
        <v>2.29561194052333</v>
      </c>
      <c r="I18550">
        <v>3.2375410777643698</v>
      </c>
      <c r="J18550">
        <v>2.0047939823327301</v>
      </c>
      <c r="K18550">
        <v>2.5413319982075699</v>
      </c>
    </row>
    <row r="18551" spans="1:11" x14ac:dyDescent="0.2">
      <c r="A18551" s="4" t="s">
        <v>31558</v>
      </c>
      <c r="B18551" s="2">
        <v>2.7071588188999698</v>
      </c>
      <c r="C18551" s="2">
        <v>7.93323734221765E-2</v>
      </c>
      <c r="D18551" s="2">
        <v>0.32547397591930899</v>
      </c>
      <c r="E18551" s="2">
        <v>0.24374413714061299</v>
      </c>
      <c r="F18551" s="3">
        <v>0.80742898757963699</v>
      </c>
      <c r="G18551" s="3">
        <v>0.99999792060609805</v>
      </c>
      <c r="H18551">
        <v>2.3576970768172001</v>
      </c>
      <c r="I18551">
        <v>2.5306829140436502</v>
      </c>
      <c r="J18551">
        <v>2.93676307461081</v>
      </c>
      <c r="K18551">
        <v>2.9326929115017899</v>
      </c>
    </row>
    <row r="18552" spans="1:11" x14ac:dyDescent="0.2">
      <c r="A18552" s="4" t="s">
        <v>31559</v>
      </c>
      <c r="B18552" s="2">
        <v>1.9537297716417601</v>
      </c>
      <c r="C18552" s="2">
        <v>-8.8642394443845002E-2</v>
      </c>
      <c r="D18552" s="2">
        <v>0.36370293014671301</v>
      </c>
      <c r="E18552" s="2">
        <v>-0.243721969487812</v>
      </c>
      <c r="F18552" s="3">
        <v>0.80744615717128798</v>
      </c>
      <c r="G18552" s="3">
        <v>0.99999792060609805</v>
      </c>
      <c r="H18552">
        <v>2.00448314730499</v>
      </c>
      <c r="I18552">
        <v>2.0343308882738902</v>
      </c>
      <c r="J18552">
        <v>1.77763515327404</v>
      </c>
      <c r="K18552">
        <v>2.0161522332154198</v>
      </c>
    </row>
    <row r="18553" spans="1:11" x14ac:dyDescent="0.2">
      <c r="A18553" s="4" t="s">
        <v>12740</v>
      </c>
      <c r="B18553" s="2">
        <v>348.23731656401901</v>
      </c>
      <c r="C18553" s="2">
        <v>3.2890983268310497E-2</v>
      </c>
      <c r="D18553" s="2">
        <v>0.13496841394405401</v>
      </c>
      <c r="E18553" s="2">
        <v>0.24369393035872899</v>
      </c>
      <c r="F18553" s="3">
        <v>0.80746787455140001</v>
      </c>
      <c r="G18553" s="3">
        <v>0.99999792060609805</v>
      </c>
      <c r="H18553">
        <v>323.35634890778903</v>
      </c>
      <c r="I18553">
        <v>341.85414179828803</v>
      </c>
      <c r="J18553">
        <v>356.26193423589899</v>
      </c>
      <c r="K18553">
        <v>367.268206757298</v>
      </c>
    </row>
    <row r="18554" spans="1:11" x14ac:dyDescent="0.2">
      <c r="A18554" s="4" t="s">
        <v>9552</v>
      </c>
      <c r="B18554" s="2">
        <v>545.90946562482395</v>
      </c>
      <c r="C18554" s="2">
        <v>3.49173211736961E-2</v>
      </c>
      <c r="D18554" s="2">
        <v>0.14328758575155101</v>
      </c>
      <c r="E18554" s="2">
        <v>0.243686994868069</v>
      </c>
      <c r="F18554" s="3">
        <v>0.80747324637762097</v>
      </c>
      <c r="G18554" s="3">
        <v>0.99999792060609805</v>
      </c>
      <c r="H18554">
        <v>517.81136007534496</v>
      </c>
      <c r="I18554">
        <v>546.05246763868399</v>
      </c>
      <c r="J18554">
        <v>551.294501852042</v>
      </c>
      <c r="K18554">
        <v>564.71634591881502</v>
      </c>
    </row>
    <row r="18555" spans="1:11" x14ac:dyDescent="0.2">
      <c r="A18555" s="4" t="s">
        <v>31560</v>
      </c>
      <c r="B18555" s="2">
        <v>56.026645779533197</v>
      </c>
      <c r="C18555" s="2">
        <v>-4.5265602575967699E-2</v>
      </c>
      <c r="D18555" s="2">
        <v>0.185754741857692</v>
      </c>
      <c r="E18555" s="2">
        <v>-0.243684775544766</v>
      </c>
      <c r="F18555" s="3">
        <v>0.80747496533782104</v>
      </c>
      <c r="G18555" s="3">
        <v>0.99999792060609805</v>
      </c>
      <c r="H18555">
        <v>49.8504169675073</v>
      </c>
      <c r="I18555">
        <v>50.418255371763401</v>
      </c>
      <c r="J18555">
        <v>59.935864604292803</v>
      </c>
      <c r="K18555">
        <v>62.315655125750503</v>
      </c>
    </row>
    <row r="18556" spans="1:11" x14ac:dyDescent="0.2">
      <c r="A18556" s="4" t="s">
        <v>31561</v>
      </c>
      <c r="B18556" s="2">
        <v>2.9520724907993099</v>
      </c>
      <c r="C18556" s="2">
        <v>7.1874943619002096E-2</v>
      </c>
      <c r="D18556" s="2">
        <v>0.29497296502957898</v>
      </c>
      <c r="E18556" s="2">
        <v>0.24366620721256499</v>
      </c>
      <c r="F18556" s="3">
        <v>0.807489347336526</v>
      </c>
      <c r="G18556" s="3">
        <v>0.99999792060609805</v>
      </c>
      <c r="H18556">
        <v>3.15448018633065</v>
      </c>
      <c r="I18556">
        <v>3.0991768272116298</v>
      </c>
      <c r="J18556">
        <v>2.9805220501848999</v>
      </c>
      <c r="K18556">
        <v>2.6211605960778601</v>
      </c>
    </row>
    <row r="18557" spans="1:11" x14ac:dyDescent="0.2">
      <c r="A18557" s="4" t="s">
        <v>13394</v>
      </c>
      <c r="B18557" s="2">
        <v>55.740243397768403</v>
      </c>
      <c r="C18557" s="2">
        <v>4.4983940034259901E-2</v>
      </c>
      <c r="D18557" s="2">
        <v>0.18461367949941701</v>
      </c>
      <c r="E18557" s="2">
        <v>0.24366525902216199</v>
      </c>
      <c r="F18557" s="3">
        <v>0.80749008175388903</v>
      </c>
      <c r="G18557" s="3">
        <v>0.99999792060609805</v>
      </c>
      <c r="H18557">
        <v>60.762058171803702</v>
      </c>
      <c r="I18557">
        <v>53.188719330916101</v>
      </c>
      <c r="J18557">
        <v>59.4332146450365</v>
      </c>
      <c r="K18557">
        <v>49.909520576976597</v>
      </c>
    </row>
    <row r="18558" spans="1:11" x14ac:dyDescent="0.2">
      <c r="A18558" s="4" t="s">
        <v>12100</v>
      </c>
      <c r="B18558" s="2">
        <v>58.166530971136901</v>
      </c>
      <c r="C18558" s="2">
        <v>2.3436279634531501E-2</v>
      </c>
      <c r="D18558" s="2">
        <v>9.6194699363655795E-2</v>
      </c>
      <c r="E18558" s="2">
        <v>0.24363379468480501</v>
      </c>
      <c r="F18558" s="3">
        <v>0.80751445243603404</v>
      </c>
      <c r="G18558" s="3">
        <v>0.99999792060609805</v>
      </c>
      <c r="H18558">
        <v>56.626118778250998</v>
      </c>
      <c r="I18558">
        <v>57.549863168121099</v>
      </c>
      <c r="J18558">
        <v>58.945981661410102</v>
      </c>
      <c r="K18558">
        <v>59.253784123470702</v>
      </c>
    </row>
    <row r="18559" spans="1:11" x14ac:dyDescent="0.2">
      <c r="A18559" s="4" t="s">
        <v>1473</v>
      </c>
      <c r="B18559" s="2">
        <v>529.71020515699604</v>
      </c>
      <c r="C18559" s="2">
        <v>2.07557908354962E-2</v>
      </c>
      <c r="D18559" s="2">
        <v>8.5200202208619305E-2</v>
      </c>
      <c r="E18559" s="2">
        <v>0.24361199031751199</v>
      </c>
      <c r="F18559" s="3">
        <v>0.80753134110420799</v>
      </c>
      <c r="G18559" s="3">
        <v>0.99999792060609805</v>
      </c>
      <c r="H18559">
        <v>542.35846236923703</v>
      </c>
      <c r="I18559">
        <v>533.71676494090298</v>
      </c>
      <c r="J18559">
        <v>531.86234894356403</v>
      </c>
      <c r="K18559">
        <v>513.14523896991705</v>
      </c>
    </row>
    <row r="18560" spans="1:11" x14ac:dyDescent="0.2">
      <c r="A18560" s="4" t="s">
        <v>31562</v>
      </c>
      <c r="B18560" s="2">
        <v>2.1841078457366301</v>
      </c>
      <c r="C18560" s="2">
        <v>-8.2260280261298099E-2</v>
      </c>
      <c r="D18560" s="2">
        <v>0.33768372901284699</v>
      </c>
      <c r="E18560" s="2">
        <v>-0.243601551374033</v>
      </c>
      <c r="F18560" s="3">
        <v>0.80753942666534895</v>
      </c>
      <c r="G18560" s="3">
        <v>0.99999792060609805</v>
      </c>
      <c r="H18560">
        <v>2.4285100859752</v>
      </c>
      <c r="I18560">
        <v>1.8408537804102501</v>
      </c>
      <c r="J18560">
        <v>2.4065026016269599</v>
      </c>
      <c r="K18560">
        <v>2.0472579384799898</v>
      </c>
    </row>
    <row r="18561" spans="1:11" x14ac:dyDescent="0.2">
      <c r="A18561" s="4" t="s">
        <v>31563</v>
      </c>
      <c r="B18561" s="2">
        <v>120.485223383898</v>
      </c>
      <c r="C18561" s="2">
        <v>3.9177502886756303E-2</v>
      </c>
      <c r="D18561" s="2">
        <v>0.16084824923141799</v>
      </c>
      <c r="E18561" s="2">
        <v>0.24356810269280799</v>
      </c>
      <c r="F18561" s="3">
        <v>0.80756533472811298</v>
      </c>
      <c r="G18561" s="3">
        <v>0.99999792060609805</v>
      </c>
      <c r="H18561">
        <v>141.23668448390401</v>
      </c>
      <c r="I18561">
        <v>117.678602353998</v>
      </c>
      <c r="J18561">
        <v>124.20728348855</v>
      </c>
      <c r="K18561">
        <v>101.233974757038</v>
      </c>
    </row>
    <row r="18562" spans="1:11" x14ac:dyDescent="0.2">
      <c r="A18562" s="4" t="s">
        <v>11741</v>
      </c>
      <c r="B18562" s="2">
        <v>45.8130063360368</v>
      </c>
      <c r="C18562" s="2">
        <v>-3.9425520517257902E-2</v>
      </c>
      <c r="D18562" s="2">
        <v>0.161929268811628</v>
      </c>
      <c r="E18562" s="2">
        <v>-0.243473714212355</v>
      </c>
      <c r="F18562" s="3">
        <v>0.80763844555505604</v>
      </c>
      <c r="G18562" s="3">
        <v>0.99999792060609805</v>
      </c>
      <c r="H18562">
        <v>46.185966982633602</v>
      </c>
      <c r="I18562">
        <v>46.461742474912299</v>
      </c>
      <c r="J18562">
        <v>44.249748700170997</v>
      </c>
      <c r="K18562">
        <v>46.492103292166803</v>
      </c>
    </row>
    <row r="18563" spans="1:11" x14ac:dyDescent="0.2">
      <c r="A18563" s="4" t="s">
        <v>14370</v>
      </c>
      <c r="B18563" s="2">
        <v>92.064331024014294</v>
      </c>
      <c r="C18563" s="2">
        <v>-2.7302374096303199E-2</v>
      </c>
      <c r="D18563" s="2">
        <v>0.112164719726031</v>
      </c>
      <c r="E18563" s="2">
        <v>-0.243413206603563</v>
      </c>
      <c r="F18563" s="3">
        <v>0.80768531403641497</v>
      </c>
      <c r="G18563" s="3">
        <v>0.99999792060609805</v>
      </c>
      <c r="H18563">
        <v>89.694151039964297</v>
      </c>
      <c r="I18563">
        <v>89.904305560025307</v>
      </c>
      <c r="J18563">
        <v>92.692514246354094</v>
      </c>
      <c r="K18563">
        <v>95.356517900938996</v>
      </c>
    </row>
    <row r="18564" spans="1:11" x14ac:dyDescent="0.2">
      <c r="A18564" s="4" t="s">
        <v>8870</v>
      </c>
      <c r="B18564" s="2">
        <v>984.14295812448302</v>
      </c>
      <c r="C18564" s="2">
        <v>-1.4740454553542901E-2</v>
      </c>
      <c r="D18564" s="2">
        <v>6.0584164669307099E-2</v>
      </c>
      <c r="E18564" s="2">
        <v>-0.24330540222849101</v>
      </c>
      <c r="F18564" s="3">
        <v>0.80776881974652903</v>
      </c>
      <c r="G18564" s="3">
        <v>0.99999792060609805</v>
      </c>
      <c r="H18564">
        <v>919.177323772715</v>
      </c>
      <c r="I18564">
        <v>1009.67602735563</v>
      </c>
      <c r="J18564">
        <v>948.77527946721796</v>
      </c>
      <c r="K18564">
        <v>1053.6349719822899</v>
      </c>
    </row>
    <row r="18565" spans="1:11" x14ac:dyDescent="0.2">
      <c r="A18565" s="4" t="s">
        <v>3125</v>
      </c>
      <c r="B18565" s="2">
        <v>1167.75552490926</v>
      </c>
      <c r="C18565" s="2">
        <v>2.9583824613443801E-2</v>
      </c>
      <c r="D18565" s="2">
        <v>0.12164905247685399</v>
      </c>
      <c r="E18565" s="2">
        <v>0.24318993046881801</v>
      </c>
      <c r="F18565" s="3">
        <v>0.80785826707365604</v>
      </c>
      <c r="G18565" s="3">
        <v>0.99999792060609805</v>
      </c>
      <c r="H18565">
        <v>1129.72598053719</v>
      </c>
      <c r="I18565">
        <v>1173.61595030185</v>
      </c>
      <c r="J18565">
        <v>1168.9500087533399</v>
      </c>
      <c r="K18565">
        <v>1194.3997017204999</v>
      </c>
    </row>
    <row r="18566" spans="1:11" x14ac:dyDescent="0.2">
      <c r="A18566" s="4" t="s">
        <v>31564</v>
      </c>
      <c r="B18566" s="2">
        <v>1.53434495832415</v>
      </c>
      <c r="C18566" s="2">
        <v>0.104826405164529</v>
      </c>
      <c r="D18566" s="2">
        <v>0.431135898908375</v>
      </c>
      <c r="E18566" s="2">
        <v>0.24314005266076599</v>
      </c>
      <c r="F18566" s="3">
        <v>0.80789690445421403</v>
      </c>
      <c r="G18566" s="3">
        <v>0.99999792060609805</v>
      </c>
      <c r="H18566">
        <v>1.5400056103862301</v>
      </c>
      <c r="I18566">
        <v>1.77487944045542</v>
      </c>
      <c r="J18566">
        <v>1.38278468194199</v>
      </c>
      <c r="K18566">
        <v>1.47285175319282</v>
      </c>
    </row>
    <row r="18567" spans="1:11" x14ac:dyDescent="0.2">
      <c r="A18567" s="4" t="s">
        <v>31565</v>
      </c>
      <c r="B18567" s="2">
        <v>186.435345639871</v>
      </c>
      <c r="C18567" s="2">
        <v>-1.9597068635567799E-2</v>
      </c>
      <c r="D18567" s="2">
        <v>8.0662883475993097E-2</v>
      </c>
      <c r="E18567" s="2">
        <v>-0.24295026152146201</v>
      </c>
      <c r="F18567" s="3">
        <v>0.80804392867970398</v>
      </c>
      <c r="G18567" s="3">
        <v>0.99999792060609805</v>
      </c>
      <c r="H18567">
        <v>198.59879092654799</v>
      </c>
      <c r="I18567">
        <v>175.441218992628</v>
      </c>
      <c r="J18567">
        <v>197.42878326898801</v>
      </c>
      <c r="K18567">
        <v>174.429997649705</v>
      </c>
    </row>
    <row r="18568" spans="1:11" x14ac:dyDescent="0.2">
      <c r="A18568" s="4" t="s">
        <v>9846</v>
      </c>
      <c r="B18568" s="2">
        <v>185.80183790907799</v>
      </c>
      <c r="C18568" s="2">
        <v>1.6453209214337398E-2</v>
      </c>
      <c r="D18568" s="2">
        <v>6.7748027979885897E-2</v>
      </c>
      <c r="E18568" s="2">
        <v>0.24285886548937299</v>
      </c>
      <c r="F18568" s="3">
        <v>0.80811473224795605</v>
      </c>
      <c r="G18568" s="3">
        <v>0.99999792060609805</v>
      </c>
      <c r="H18568">
        <v>188.427118480953</v>
      </c>
      <c r="I18568">
        <v>182.373208085226</v>
      </c>
      <c r="J18568">
        <v>190.778741824203</v>
      </c>
      <c r="K18568">
        <v>181.52014007739501</v>
      </c>
    </row>
    <row r="18569" spans="1:11" x14ac:dyDescent="0.2">
      <c r="A18569" s="4" t="s">
        <v>12171</v>
      </c>
      <c r="B18569" s="2">
        <v>76.208877234418793</v>
      </c>
      <c r="C18569" s="2">
        <v>-4.7042128685917298E-2</v>
      </c>
      <c r="D18569" s="2">
        <v>0.19371518101531099</v>
      </c>
      <c r="E18569" s="2">
        <v>-0.24284172484240801</v>
      </c>
      <c r="F18569" s="3">
        <v>0.80812801110630705</v>
      </c>
      <c r="G18569" s="3">
        <v>0.99999792060609805</v>
      </c>
      <c r="H18569">
        <v>66.404753375736703</v>
      </c>
      <c r="I18569">
        <v>77.871543475912603</v>
      </c>
      <c r="J18569">
        <v>72.121322125696594</v>
      </c>
      <c r="K18569">
        <v>87.341924511861606</v>
      </c>
    </row>
    <row r="18570" spans="1:11" x14ac:dyDescent="0.2">
      <c r="A18570" s="4" t="s">
        <v>31566</v>
      </c>
      <c r="B18570" s="2">
        <v>3.5712184458821898</v>
      </c>
      <c r="C18570" s="2">
        <v>7.6888880669309101E-2</v>
      </c>
      <c r="D18570" s="2">
        <v>0.316622326884415</v>
      </c>
      <c r="E18570" s="2">
        <v>0.242840994271948</v>
      </c>
      <c r="F18570" s="3">
        <v>0.80812857708043395</v>
      </c>
      <c r="G18570" s="3">
        <v>0.99999792060609805</v>
      </c>
      <c r="H18570">
        <v>3.8111559132042498</v>
      </c>
      <c r="I18570">
        <v>3.58665716258297</v>
      </c>
      <c r="J18570">
        <v>3.6251169401482302</v>
      </c>
      <c r="K18570">
        <v>3.2963213308271402</v>
      </c>
    </row>
    <row r="18571" spans="1:11" x14ac:dyDescent="0.2">
      <c r="A18571" s="4" t="s">
        <v>31567</v>
      </c>
      <c r="B18571" s="2">
        <v>10.0609906435404</v>
      </c>
      <c r="C18571" s="2">
        <v>0.132209659820129</v>
      </c>
      <c r="D18571" s="2">
        <v>0.54448579120972296</v>
      </c>
      <c r="E18571" s="2">
        <v>0.24281562890078301</v>
      </c>
      <c r="F18571" s="3">
        <v>0.80814822773711703</v>
      </c>
      <c r="G18571" s="3">
        <v>0.99999792060609805</v>
      </c>
      <c r="H18571">
        <v>16.872894671175601</v>
      </c>
      <c r="I18571">
        <v>4.8401018132804898</v>
      </c>
      <c r="J18571">
        <v>15.347150818825501</v>
      </c>
      <c r="K18571">
        <v>3.3979903936034801</v>
      </c>
    </row>
    <row r="18572" spans="1:11" x14ac:dyDescent="0.2">
      <c r="A18572" s="4" t="s">
        <v>5462</v>
      </c>
      <c r="B18572" s="2">
        <v>937.73557703893698</v>
      </c>
      <c r="C18572" s="2">
        <v>1.04255137107365E-2</v>
      </c>
      <c r="D18572" s="2">
        <v>4.2937413756847599E-2</v>
      </c>
      <c r="E18572" s="2">
        <v>0.24280721167268399</v>
      </c>
      <c r="F18572" s="3">
        <v>0.80815474862486303</v>
      </c>
      <c r="G18572" s="3">
        <v>0.99999792060609805</v>
      </c>
      <c r="H18572">
        <v>935.16317239677699</v>
      </c>
      <c r="I18572">
        <v>942.92255834538798</v>
      </c>
      <c r="J18572">
        <v>935.70534234622096</v>
      </c>
      <c r="K18572">
        <v>937.503197310632</v>
      </c>
    </row>
    <row r="18573" spans="1:11" x14ac:dyDescent="0.2">
      <c r="A18573" s="4" t="s">
        <v>8732</v>
      </c>
      <c r="B18573" s="2">
        <v>33.623127491343404</v>
      </c>
      <c r="C18573" s="2">
        <v>-4.1512397449164802E-2</v>
      </c>
      <c r="D18573" s="2">
        <v>0.17097510497202401</v>
      </c>
      <c r="E18573" s="2">
        <v>-0.24279790590540801</v>
      </c>
      <c r="F18573" s="3">
        <v>0.80816195788587597</v>
      </c>
      <c r="G18573" s="3">
        <v>0.99999792060609805</v>
      </c>
      <c r="H18573">
        <v>37.833191380566802</v>
      </c>
      <c r="I18573">
        <v>34.498239454506802</v>
      </c>
      <c r="J18573">
        <v>32.119530394802403</v>
      </c>
      <c r="K18573">
        <v>30.7260916387036</v>
      </c>
    </row>
    <row r="18574" spans="1:11" x14ac:dyDescent="0.2">
      <c r="A18574" s="4" t="s">
        <v>10747</v>
      </c>
      <c r="B18574" s="2">
        <v>5.7454332465286599</v>
      </c>
      <c r="C18574" s="2">
        <v>9.8177177386364695E-2</v>
      </c>
      <c r="D18574" s="2">
        <v>0.40469907471254601</v>
      </c>
      <c r="E18574" s="2">
        <v>0.24259303645826</v>
      </c>
      <c r="F18574" s="3">
        <v>0.80832067620176995</v>
      </c>
      <c r="G18574" s="3">
        <v>0.99999792060609805</v>
      </c>
      <c r="H18574">
        <v>4.6444089936212896</v>
      </c>
      <c r="I18574">
        <v>5.1582484552874002</v>
      </c>
      <c r="J18574">
        <v>6.40048475417123</v>
      </c>
      <c r="K18574">
        <v>6.5513318732454797</v>
      </c>
    </row>
    <row r="18575" spans="1:11" x14ac:dyDescent="0.2">
      <c r="A18575" s="4" t="s">
        <v>13770</v>
      </c>
      <c r="B18575" s="2">
        <v>334.53043367704299</v>
      </c>
      <c r="C18575" s="2">
        <v>1.6638041028321102E-2</v>
      </c>
      <c r="D18575" s="2">
        <v>6.8591991517874706E-2</v>
      </c>
      <c r="E18575" s="2">
        <v>0.24256535872683199</v>
      </c>
      <c r="F18575" s="3">
        <v>0.80834211954984103</v>
      </c>
      <c r="G18575" s="3">
        <v>0.99999792060609805</v>
      </c>
      <c r="H18575">
        <v>324.606794892229</v>
      </c>
      <c r="I18575">
        <v>335.02718871619498</v>
      </c>
      <c r="J18575">
        <v>335.00660363599297</v>
      </c>
      <c r="K18575">
        <v>342.21214388260699</v>
      </c>
    </row>
    <row r="18576" spans="1:11" x14ac:dyDescent="0.2">
      <c r="A18576" s="4" t="s">
        <v>10996</v>
      </c>
      <c r="B18576" s="2">
        <v>18.548752204714901</v>
      </c>
      <c r="C18576" s="2">
        <v>5.1225285056606402E-2</v>
      </c>
      <c r="D18576" s="2">
        <v>0.211254535801077</v>
      </c>
      <c r="E18576" s="2">
        <v>0.242481350103846</v>
      </c>
      <c r="F18576" s="3">
        <v>0.80840720618991302</v>
      </c>
      <c r="G18576" s="3">
        <v>0.99999792060609805</v>
      </c>
      <c r="H18576">
        <v>15.502625085689401</v>
      </c>
      <c r="I18576">
        <v>18.312499152832299</v>
      </c>
      <c r="J18576">
        <v>18.494375283043201</v>
      </c>
      <c r="K18576">
        <v>21.443650428133999</v>
      </c>
    </row>
    <row r="18577" spans="1:11" x14ac:dyDescent="0.2">
      <c r="A18577" s="4" t="s">
        <v>31568</v>
      </c>
      <c r="B18577" s="2">
        <v>0.19870942483194601</v>
      </c>
      <c r="C18577" s="2">
        <v>-0.280281452443229</v>
      </c>
      <c r="D18577" s="2">
        <v>1.1559691062177899</v>
      </c>
      <c r="E18577" s="2">
        <v>-0.24246448364029499</v>
      </c>
      <c r="F18577" s="3">
        <v>0.80842027383500503</v>
      </c>
      <c r="G18577" s="3">
        <v>0.99999792060609805</v>
      </c>
      <c r="H18577">
        <v>0.28659177696891502</v>
      </c>
      <c r="I18577">
        <v>0.202267995680281</v>
      </c>
      <c r="J18577">
        <v>0.169196633627925</v>
      </c>
      <c r="K18577">
        <v>0.149090648067914</v>
      </c>
    </row>
    <row r="18578" spans="1:11" x14ac:dyDescent="0.2">
      <c r="A18578" s="4" t="s">
        <v>31569</v>
      </c>
      <c r="B18578" s="2">
        <v>1.6276829379067399</v>
      </c>
      <c r="C18578" s="2">
        <v>0.11415387298698899</v>
      </c>
      <c r="D18578" s="2">
        <v>0.47085135408463002</v>
      </c>
      <c r="E18578" s="2">
        <v>0.24244142444681399</v>
      </c>
      <c r="F18578" s="3">
        <v>0.80843813951349197</v>
      </c>
      <c r="G18578" s="3">
        <v>0.99999792060609805</v>
      </c>
      <c r="H18578">
        <v>1.5178020972955799</v>
      </c>
      <c r="I18578">
        <v>1.4670176376466899</v>
      </c>
      <c r="J18578">
        <v>1.8583021758966201</v>
      </c>
      <c r="K18578">
        <v>1.6311901679784799</v>
      </c>
    </row>
    <row r="18579" spans="1:11" x14ac:dyDescent="0.2">
      <c r="A18579" s="4" t="s">
        <v>6988</v>
      </c>
      <c r="B18579" s="2">
        <v>13.307249591930599</v>
      </c>
      <c r="C18579" s="2">
        <v>-3.8007498591202199E-2</v>
      </c>
      <c r="D18579" s="2">
        <v>0.15678321093827899</v>
      </c>
      <c r="E18579" s="2">
        <v>-0.24242071816072699</v>
      </c>
      <c r="F18579" s="3">
        <v>0.80845418230409505</v>
      </c>
      <c r="G18579" s="3">
        <v>0.99999792060609805</v>
      </c>
      <c r="H18579">
        <v>13.3846077437628</v>
      </c>
      <c r="I18579">
        <v>13.0858590624693</v>
      </c>
      <c r="J18579">
        <v>13.262774001960899</v>
      </c>
      <c r="K18579">
        <v>13.476368585617699</v>
      </c>
    </row>
    <row r="18580" spans="1:11" x14ac:dyDescent="0.2">
      <c r="A18580" s="4" t="s">
        <v>31570</v>
      </c>
      <c r="B18580" s="2">
        <v>0.129629531000749</v>
      </c>
      <c r="C18580" s="2">
        <v>-0.43101608057091401</v>
      </c>
      <c r="D18580" s="2">
        <v>1.77903206303734</v>
      </c>
      <c r="E18580" s="2">
        <v>-0.24227561128664499</v>
      </c>
      <c r="F18580" s="3">
        <v>0.80856661028687704</v>
      </c>
      <c r="G18580" s="3">
        <v>0.99999792060609805</v>
      </c>
      <c r="H18580">
        <v>0.153289507430247</v>
      </c>
      <c r="I18580">
        <v>0.131592672482403</v>
      </c>
      <c r="J18580">
        <v>6.3897560039425996E-2</v>
      </c>
      <c r="K18580">
        <v>0.17318764992357599</v>
      </c>
    </row>
    <row r="18581" spans="1:11" x14ac:dyDescent="0.2">
      <c r="A18581" s="4" t="s">
        <v>31571</v>
      </c>
      <c r="B18581" s="2">
        <v>2.77980857885299</v>
      </c>
      <c r="C18581" s="2">
        <v>8.4841415592592298E-2</v>
      </c>
      <c r="D18581" s="2">
        <v>0.350279554603318</v>
      </c>
      <c r="E18581" s="2">
        <v>0.24221058431078801</v>
      </c>
      <c r="F18581" s="3">
        <v>0.80861699410149501</v>
      </c>
      <c r="G18581" s="3">
        <v>0.99999792060609805</v>
      </c>
      <c r="H18581">
        <v>2.4118617261922402</v>
      </c>
      <c r="I18581">
        <v>2.77821553244855</v>
      </c>
      <c r="J18581">
        <v>2.7389288142099</v>
      </c>
      <c r="K18581">
        <v>3.14048248691787</v>
      </c>
    </row>
    <row r="18582" spans="1:11" x14ac:dyDescent="0.2">
      <c r="A18582" s="4" t="s">
        <v>3149</v>
      </c>
      <c r="B18582" s="2">
        <v>3634.0956844093198</v>
      </c>
      <c r="C18582" s="2">
        <v>-1.47956817957561E-2</v>
      </c>
      <c r="D18582" s="2">
        <v>6.10898354213592E-2</v>
      </c>
      <c r="E18582" s="2">
        <v>-0.24219547644390901</v>
      </c>
      <c r="F18582" s="3">
        <v>0.80862870000264997</v>
      </c>
      <c r="G18582" s="3">
        <v>0.99999792060609805</v>
      </c>
      <c r="H18582">
        <v>3594.3973611708202</v>
      </c>
      <c r="I18582">
        <v>3617.8773867629302</v>
      </c>
      <c r="J18582">
        <v>3634.4472043879</v>
      </c>
      <c r="K18582">
        <v>3682.13354788882</v>
      </c>
    </row>
    <row r="18583" spans="1:11" x14ac:dyDescent="0.2">
      <c r="A18583" s="4" t="s">
        <v>31572</v>
      </c>
      <c r="B18583" s="2">
        <v>8.5588159147156002</v>
      </c>
      <c r="C18583" s="2">
        <v>-6.7247911626809001E-2</v>
      </c>
      <c r="D18583" s="2">
        <v>0.277713656555231</v>
      </c>
      <c r="E18583" s="2">
        <v>-0.24214837851675799</v>
      </c>
      <c r="F18583" s="3">
        <v>0.80866519276745996</v>
      </c>
      <c r="G18583" s="3">
        <v>0.99999792060609805</v>
      </c>
      <c r="H18583">
        <v>8.6463351025156108</v>
      </c>
      <c r="I18583">
        <v>9.42447132830792</v>
      </c>
      <c r="J18583">
        <v>7.5690690528414999</v>
      </c>
      <c r="K18583">
        <v>8.7237001407694095</v>
      </c>
    </row>
    <row r="18584" spans="1:11" x14ac:dyDescent="0.2">
      <c r="A18584" s="4" t="s">
        <v>14796</v>
      </c>
      <c r="B18584" s="2">
        <v>111.903532639733</v>
      </c>
      <c r="C18584" s="2">
        <v>5.7993573855474899E-2</v>
      </c>
      <c r="D18584" s="2">
        <v>0.23950220438818801</v>
      </c>
      <c r="E18584" s="2">
        <v>0.24214212977129199</v>
      </c>
      <c r="F18584" s="3">
        <v>0.80867003449798602</v>
      </c>
      <c r="G18584" s="3">
        <v>0.99999792060609805</v>
      </c>
      <c r="H18584">
        <v>101.973470578107</v>
      </c>
      <c r="I18584">
        <v>104.83184378425599</v>
      </c>
      <c r="J18584">
        <v>121.106617056457</v>
      </c>
      <c r="K18584">
        <v>117.41350190127</v>
      </c>
    </row>
    <row r="18585" spans="1:11" x14ac:dyDescent="0.2">
      <c r="A18585" s="4" t="s">
        <v>11590</v>
      </c>
      <c r="B18585" s="2">
        <v>67.906828243455394</v>
      </c>
      <c r="C18585" s="2">
        <v>-2.1041032580409801E-2</v>
      </c>
      <c r="D18585" s="2">
        <v>8.6904611879498106E-2</v>
      </c>
      <c r="E18585" s="2">
        <v>-0.24211640930616299</v>
      </c>
      <c r="F18585" s="3">
        <v>0.80868996362517198</v>
      </c>
      <c r="G18585" s="3">
        <v>0.99999792060609805</v>
      </c>
      <c r="H18585">
        <v>66.983301521280396</v>
      </c>
      <c r="I18585">
        <v>64.410263452015101</v>
      </c>
      <c r="J18585">
        <v>71.249132622901499</v>
      </c>
      <c r="K18585">
        <v>68.3896030584839</v>
      </c>
    </row>
    <row r="18586" spans="1:11" x14ac:dyDescent="0.2">
      <c r="A18586" s="4" t="s">
        <v>12909</v>
      </c>
      <c r="B18586" s="2">
        <v>2.2747359996963201</v>
      </c>
      <c r="C18586" s="2">
        <v>-0.10732308880833299</v>
      </c>
      <c r="D18586" s="2">
        <v>0.44331250443185899</v>
      </c>
      <c r="E18586" s="2">
        <v>-0.242093529362264</v>
      </c>
      <c r="F18586" s="3">
        <v>0.80870769192022596</v>
      </c>
      <c r="G18586" s="3">
        <v>0.99999792060609805</v>
      </c>
      <c r="H18586">
        <v>2.6432474967789901</v>
      </c>
      <c r="I18586">
        <v>2.57505975265043</v>
      </c>
      <c r="J18586">
        <v>1.8574750855425399</v>
      </c>
      <c r="K18586">
        <v>2.1131971782413301</v>
      </c>
    </row>
    <row r="18587" spans="1:11" x14ac:dyDescent="0.2">
      <c r="A18587" s="4" t="s">
        <v>9080</v>
      </c>
      <c r="B18587" s="2">
        <v>540.85596091773095</v>
      </c>
      <c r="C18587" s="2">
        <v>1.8357412865464801E-2</v>
      </c>
      <c r="D18587" s="2">
        <v>7.5849155665678694E-2</v>
      </c>
      <c r="E18587" s="2">
        <v>0.24202527641018201</v>
      </c>
      <c r="F18587" s="3">
        <v>0.80876057761895703</v>
      </c>
      <c r="G18587" s="3">
        <v>0.99999792060609805</v>
      </c>
      <c r="H18587">
        <v>537.06836721762397</v>
      </c>
      <c r="I18587">
        <v>537.62521979327005</v>
      </c>
      <c r="J18587">
        <v>540.83307672326396</v>
      </c>
      <c r="K18587">
        <v>546.95240409499604</v>
      </c>
    </row>
    <row r="18588" spans="1:11" x14ac:dyDescent="0.2">
      <c r="A18588" s="4" t="s">
        <v>5630</v>
      </c>
      <c r="B18588" s="2">
        <v>1815.03702161452</v>
      </c>
      <c r="C18588" s="2">
        <v>-2.9817583312655299E-2</v>
      </c>
      <c r="D18588" s="2">
        <v>0.123220312935076</v>
      </c>
      <c r="E18588" s="2">
        <v>-0.241985940486663</v>
      </c>
      <c r="F18588" s="3">
        <v>0.80879105739782597</v>
      </c>
      <c r="G18588" s="3">
        <v>0.99999792060609805</v>
      </c>
      <c r="H18588">
        <v>1720.1993216245301</v>
      </c>
      <c r="I18588">
        <v>1903.6157217469199</v>
      </c>
      <c r="J18588">
        <v>1689.9555280218001</v>
      </c>
      <c r="K18588">
        <v>1945.5349573916901</v>
      </c>
    </row>
    <row r="18589" spans="1:11" x14ac:dyDescent="0.2">
      <c r="A18589" s="4" t="s">
        <v>31573</v>
      </c>
      <c r="B18589" s="2">
        <v>2.2418896755460098</v>
      </c>
      <c r="C18589" s="2">
        <v>9.1337915018819604E-2</v>
      </c>
      <c r="D18589" s="2">
        <v>0.37751173748642702</v>
      </c>
      <c r="E18589" s="2">
        <v>0.241947218984426</v>
      </c>
      <c r="F18589" s="3">
        <v>0.80882106137044596</v>
      </c>
      <c r="G18589" s="3">
        <v>0.99999792060609805</v>
      </c>
      <c r="H18589">
        <v>1.9176172239284099</v>
      </c>
      <c r="I18589">
        <v>1.93071821715159</v>
      </c>
      <c r="J18589">
        <v>2.5398982651284898</v>
      </c>
      <c r="K18589">
        <v>2.49378446962778</v>
      </c>
    </row>
    <row r="18590" spans="1:11" x14ac:dyDescent="0.2">
      <c r="A18590" s="4" t="s">
        <v>31574</v>
      </c>
      <c r="B18590" s="2">
        <v>0.30991928803631802</v>
      </c>
      <c r="C18590" s="2">
        <v>0.17599644861654101</v>
      </c>
      <c r="D18590" s="2">
        <v>0.72763791663206601</v>
      </c>
      <c r="E18590" s="2">
        <v>0.24187366352643599</v>
      </c>
      <c r="F18590" s="3">
        <v>0.80887805776249999</v>
      </c>
      <c r="G18590" s="3">
        <v>0.99999792060609805</v>
      </c>
      <c r="H18590">
        <v>0.34321837917950698</v>
      </c>
      <c r="I18590">
        <v>0.31374549456939899</v>
      </c>
      <c r="J18590">
        <v>0.34918400664237997</v>
      </c>
      <c r="K18590">
        <v>0.23852690797963699</v>
      </c>
    </row>
    <row r="18591" spans="1:11" x14ac:dyDescent="0.2">
      <c r="A18591" s="4" t="s">
        <v>7025</v>
      </c>
      <c r="B18591" s="2">
        <v>380.04480385037903</v>
      </c>
      <c r="C18591" s="2">
        <v>1.18458013448895E-2</v>
      </c>
      <c r="D18591" s="2">
        <v>4.8993574296666502E-2</v>
      </c>
      <c r="E18591" s="2">
        <v>0.24178275447226399</v>
      </c>
      <c r="F18591" s="3">
        <v>0.80894850244861705</v>
      </c>
      <c r="G18591" s="3">
        <v>0.99999792060609805</v>
      </c>
      <c r="H18591">
        <v>371.940658113837</v>
      </c>
      <c r="I18591">
        <v>382.142980834588</v>
      </c>
      <c r="J18591">
        <v>377.650564820677</v>
      </c>
      <c r="K18591">
        <v>387.63651583883001</v>
      </c>
    </row>
    <row r="18592" spans="1:11" x14ac:dyDescent="0.2">
      <c r="A18592" s="4" t="s">
        <v>3605</v>
      </c>
      <c r="B18592" s="2">
        <v>110.818138335353</v>
      </c>
      <c r="C18592" s="2">
        <v>1.26244030065063E-2</v>
      </c>
      <c r="D18592" s="2">
        <v>5.2215715309931902E-2</v>
      </c>
      <c r="E18592" s="2">
        <v>0.24177401250893199</v>
      </c>
      <c r="F18592" s="3">
        <v>0.80895527660646305</v>
      </c>
      <c r="G18592" s="3">
        <v>0.99999792060609805</v>
      </c>
      <c r="H18592">
        <v>107.97015731209601</v>
      </c>
      <c r="I18592">
        <v>110.80898849440101</v>
      </c>
      <c r="J18592">
        <v>110.72124448743899</v>
      </c>
      <c r="K18592">
        <v>113.387549277293</v>
      </c>
    </row>
    <row r="18593" spans="1:11" x14ac:dyDescent="0.2">
      <c r="A18593" s="4" t="s">
        <v>31575</v>
      </c>
      <c r="B18593" s="2">
        <v>0.21036855662860399</v>
      </c>
      <c r="C18593" s="2">
        <v>-0.25911919943942802</v>
      </c>
      <c r="D18593" s="2">
        <v>1.07217742270835</v>
      </c>
      <c r="E18593" s="2">
        <v>-0.24167567228275</v>
      </c>
      <c r="F18593" s="3">
        <v>0.80903148155173998</v>
      </c>
      <c r="G18593" s="3">
        <v>0.99999792060609805</v>
      </c>
      <c r="H18593">
        <v>0.171080674261127</v>
      </c>
      <c r="I18593">
        <v>0.22541214441778101</v>
      </c>
      <c r="J18593">
        <v>0.17478456773685</v>
      </c>
      <c r="K18593">
        <v>0.26693318505927099</v>
      </c>
    </row>
    <row r="18594" spans="1:11" x14ac:dyDescent="0.2">
      <c r="A18594" s="4" t="s">
        <v>3703</v>
      </c>
      <c r="B18594" s="2">
        <v>427.46028769634898</v>
      </c>
      <c r="C18594" s="2">
        <v>1.24984274456366E-2</v>
      </c>
      <c r="D18594" s="2">
        <v>5.1733956010506302E-2</v>
      </c>
      <c r="E18594" s="2">
        <v>0.24159040617536301</v>
      </c>
      <c r="F18594" s="3">
        <v>0.80909755668158001</v>
      </c>
      <c r="G18594" s="3">
        <v>0.99999792060609805</v>
      </c>
      <c r="H18594">
        <v>439.498804476717</v>
      </c>
      <c r="I18594">
        <v>431.16617463294801</v>
      </c>
      <c r="J18594">
        <v>426.80456486447201</v>
      </c>
      <c r="K18594">
        <v>414.491045773157</v>
      </c>
    </row>
    <row r="18595" spans="1:11" x14ac:dyDescent="0.2">
      <c r="A18595" s="4" t="s">
        <v>10611</v>
      </c>
      <c r="B18595" s="2">
        <v>625.323326718408</v>
      </c>
      <c r="C18595" s="2">
        <v>-6.0276219950030199E-2</v>
      </c>
      <c r="D18595" s="2">
        <v>0.249581805738293</v>
      </c>
      <c r="E18595" s="2">
        <v>-0.24150887029495599</v>
      </c>
      <c r="F18595" s="3">
        <v>0.80916074242563696</v>
      </c>
      <c r="G18595" s="3">
        <v>0.99999792060609805</v>
      </c>
      <c r="H18595">
        <v>525.35456630932003</v>
      </c>
      <c r="I18595">
        <v>616.20900572111202</v>
      </c>
      <c r="J18595">
        <v>625.93195775851405</v>
      </c>
      <c r="K18595">
        <v>719.11351612613498</v>
      </c>
    </row>
    <row r="18596" spans="1:11" x14ac:dyDescent="0.2">
      <c r="A18596" s="4" t="s">
        <v>10237</v>
      </c>
      <c r="B18596" s="2">
        <v>70.857839515092294</v>
      </c>
      <c r="C18596" s="2">
        <v>-2.6566558503557901E-2</v>
      </c>
      <c r="D18596" s="2">
        <v>0.1100107785511</v>
      </c>
      <c r="E18596" s="2">
        <v>-0.241490505325509</v>
      </c>
      <c r="F18596" s="3">
        <v>0.80917497442083997</v>
      </c>
      <c r="G18596" s="3">
        <v>0.99999792060609805</v>
      </c>
      <c r="H18596">
        <v>67.727439273398403</v>
      </c>
      <c r="I18596">
        <v>72.819990425618599</v>
      </c>
      <c r="J18596">
        <v>68.081162580654606</v>
      </c>
      <c r="K18596">
        <v>74.645501447655604</v>
      </c>
    </row>
    <row r="18597" spans="1:11" x14ac:dyDescent="0.2">
      <c r="A18597" s="4" t="s">
        <v>31576</v>
      </c>
      <c r="B18597" s="2">
        <v>0.35909178605105102</v>
      </c>
      <c r="C18597" s="2">
        <v>-0.19048553974784499</v>
      </c>
      <c r="D18597" s="2">
        <v>0.78886530838640301</v>
      </c>
      <c r="E18597" s="2">
        <v>-0.241467761001529</v>
      </c>
      <c r="F18597" s="3">
        <v>0.80919260029914497</v>
      </c>
      <c r="G18597" s="3">
        <v>0.99999792060609805</v>
      </c>
      <c r="H18597">
        <v>0.34428935703857999</v>
      </c>
      <c r="I18597">
        <v>0.37003386240528402</v>
      </c>
      <c r="J18597">
        <v>0.34860226070285999</v>
      </c>
      <c r="K18597">
        <v>0.37292200119963897</v>
      </c>
    </row>
    <row r="18598" spans="1:11" x14ac:dyDescent="0.2">
      <c r="A18598" s="4" t="s">
        <v>31577</v>
      </c>
      <c r="B18598" s="2">
        <v>0.547106237958911</v>
      </c>
      <c r="C18598" s="2">
        <v>0.14288698531778901</v>
      </c>
      <c r="D18598" s="2">
        <v>0.59192308547397399</v>
      </c>
      <c r="E18598" s="2">
        <v>0.24139451361890099</v>
      </c>
      <c r="F18598" s="3">
        <v>0.80924936454569196</v>
      </c>
      <c r="G18598" s="3">
        <v>0.99999792060609805</v>
      </c>
      <c r="H18598">
        <v>0.50018798325390301</v>
      </c>
      <c r="I18598">
        <v>0.62358598765129203</v>
      </c>
      <c r="J18598">
        <v>0.46235608880508899</v>
      </c>
      <c r="K18598">
        <v>0.60627432414289095</v>
      </c>
    </row>
    <row r="18599" spans="1:11" x14ac:dyDescent="0.2">
      <c r="A18599" s="4" t="s">
        <v>13938</v>
      </c>
      <c r="B18599" s="2">
        <v>39.345870914666001</v>
      </c>
      <c r="C18599" s="2">
        <v>4.4258509528577197E-2</v>
      </c>
      <c r="D18599" s="2">
        <v>0.18334603933478499</v>
      </c>
      <c r="E18599" s="2">
        <v>0.241393322098234</v>
      </c>
      <c r="F18599" s="3">
        <v>0.80925028794224496</v>
      </c>
      <c r="G18599" s="3">
        <v>0.99999792060609805</v>
      </c>
      <c r="H18599">
        <v>36.897392720461902</v>
      </c>
      <c r="I18599">
        <v>35.216757165790298</v>
      </c>
      <c r="J18599">
        <v>43.479664078342303</v>
      </c>
      <c r="K18599">
        <v>40.904224624808798</v>
      </c>
    </row>
    <row r="18600" spans="1:11" x14ac:dyDescent="0.2">
      <c r="A18600" s="4" t="s">
        <v>12607</v>
      </c>
      <c r="B18600" s="2">
        <v>885.10593295952003</v>
      </c>
      <c r="C18600" s="2">
        <v>1.5880183861556599E-2</v>
      </c>
      <c r="D18600" s="2">
        <v>6.5787066130994706E-2</v>
      </c>
      <c r="E18600" s="2">
        <v>0.24138762822978199</v>
      </c>
      <c r="F18600" s="3">
        <v>0.80925470054121895</v>
      </c>
      <c r="G18600" s="3">
        <v>0.99999792060609805</v>
      </c>
      <c r="H18600">
        <v>854.17137072627997</v>
      </c>
      <c r="I18600">
        <v>921.75780374171302</v>
      </c>
      <c r="J18600">
        <v>849.49243630876504</v>
      </c>
      <c r="K18600">
        <v>915.771758750603</v>
      </c>
    </row>
    <row r="18601" spans="1:11" x14ac:dyDescent="0.2">
      <c r="A18601" s="4" t="s">
        <v>31578</v>
      </c>
      <c r="B18601" s="2">
        <v>0.15237933876208601</v>
      </c>
      <c r="C18601" s="2">
        <v>0.37645216368680701</v>
      </c>
      <c r="D18601" s="2">
        <v>1.5599592809715199</v>
      </c>
      <c r="E18601" s="2">
        <v>0.241321788509992</v>
      </c>
      <c r="F18601" s="3">
        <v>0.80930572504073195</v>
      </c>
      <c r="G18601" s="3">
        <v>0.99999792060609805</v>
      </c>
      <c r="H18601">
        <v>0.145425281227994</v>
      </c>
      <c r="I18601">
        <v>0.266874261019731</v>
      </c>
      <c r="J18601">
        <v>0.1063180882362</v>
      </c>
      <c r="K18601">
        <v>0.10537637943105101</v>
      </c>
    </row>
    <row r="18602" spans="1:11" x14ac:dyDescent="0.2">
      <c r="A18602" s="4" t="s">
        <v>12300</v>
      </c>
      <c r="B18602" s="2">
        <v>346.32952956673802</v>
      </c>
      <c r="C18602" s="2">
        <v>-1.34803336800628E-2</v>
      </c>
      <c r="D18602" s="2">
        <v>5.5867937390538497E-2</v>
      </c>
      <c r="E18602" s="2">
        <v>-0.24128926732752101</v>
      </c>
      <c r="F18602" s="3">
        <v>0.80933092862239198</v>
      </c>
      <c r="G18602" s="3">
        <v>0.99999792060609805</v>
      </c>
      <c r="H18602">
        <v>343.654116584831</v>
      </c>
      <c r="I18602">
        <v>343.612636501395</v>
      </c>
      <c r="J18602">
        <v>346.81707926408501</v>
      </c>
      <c r="K18602">
        <v>350.50839856412603</v>
      </c>
    </row>
    <row r="18603" spans="1:11" x14ac:dyDescent="0.2">
      <c r="A18603" s="4" t="s">
        <v>31579</v>
      </c>
      <c r="B18603" s="2">
        <v>17.068859593598699</v>
      </c>
      <c r="C18603" s="2">
        <v>-3.5851323882275403E-2</v>
      </c>
      <c r="D18603" s="2">
        <v>0.148583520912248</v>
      </c>
      <c r="E18603" s="2">
        <v>-0.24128734910952199</v>
      </c>
      <c r="F18603" s="3">
        <v>0.80933241522777299</v>
      </c>
      <c r="G18603" s="3">
        <v>0.99999792060609805</v>
      </c>
      <c r="H18603">
        <v>18.599468777584001</v>
      </c>
      <c r="I18603">
        <v>17.036096139740899</v>
      </c>
      <c r="J18603">
        <v>16.904737324091201</v>
      </c>
      <c r="K18603">
        <v>15.936769212034401</v>
      </c>
    </row>
    <row r="18604" spans="1:11" x14ac:dyDescent="0.2">
      <c r="A18604" s="4" t="s">
        <v>31580</v>
      </c>
      <c r="B18604" s="2">
        <v>0.175874572057308</v>
      </c>
      <c r="C18604" s="2">
        <v>0.33198813530701898</v>
      </c>
      <c r="D18604" s="2">
        <v>1.3759177548669299</v>
      </c>
      <c r="E18604" s="2">
        <v>0.24128486905027699</v>
      </c>
      <c r="F18604" s="3">
        <v>0.80933433725716597</v>
      </c>
      <c r="G18604" s="3">
        <v>0.99999792060609805</v>
      </c>
      <c r="H18604">
        <v>0.13382723163282501</v>
      </c>
      <c r="I18604">
        <v>0.2692147037532</v>
      </c>
      <c r="J18604">
        <v>0.15754383226225099</v>
      </c>
      <c r="K18604">
        <v>0.149817319405954</v>
      </c>
    </row>
    <row r="18605" spans="1:11" x14ac:dyDescent="0.2">
      <c r="A18605" s="4" t="s">
        <v>10595</v>
      </c>
      <c r="B18605" s="2">
        <v>693.08367675733302</v>
      </c>
      <c r="C18605" s="2">
        <v>1.2589898412376699E-2</v>
      </c>
      <c r="D18605" s="2">
        <v>5.2182752740382199E-2</v>
      </c>
      <c r="E18605" s="2">
        <v>0.24126550921936801</v>
      </c>
      <c r="F18605" s="3">
        <v>0.809349341036675</v>
      </c>
      <c r="G18605" s="3">
        <v>0.99999792060609805</v>
      </c>
      <c r="H18605">
        <v>700.735032031787</v>
      </c>
      <c r="I18605">
        <v>709.21118965239805</v>
      </c>
      <c r="J18605">
        <v>679.77809743544401</v>
      </c>
      <c r="K18605">
        <v>685.81138939406003</v>
      </c>
    </row>
    <row r="18606" spans="1:11" x14ac:dyDescent="0.2">
      <c r="A18606" s="4" t="s">
        <v>31581</v>
      </c>
      <c r="B18606" s="2">
        <v>191.949520605347</v>
      </c>
      <c r="C18606" s="2">
        <v>-1.3469623142491401E-2</v>
      </c>
      <c r="D18606" s="2">
        <v>5.58623958297748E-2</v>
      </c>
      <c r="E18606" s="2">
        <v>-0.24112147254722799</v>
      </c>
      <c r="F18606" s="3">
        <v>0.80946097099205505</v>
      </c>
      <c r="G18606" s="3">
        <v>0.99999792060609805</v>
      </c>
      <c r="H18606">
        <v>195.46901863782099</v>
      </c>
      <c r="I18606">
        <v>198.26011445908699</v>
      </c>
      <c r="J18606">
        <v>185.21021568797499</v>
      </c>
      <c r="K18606">
        <v>190.182015236572</v>
      </c>
    </row>
    <row r="18607" spans="1:11" x14ac:dyDescent="0.2">
      <c r="A18607" s="4" t="s">
        <v>1127</v>
      </c>
      <c r="B18607" s="2">
        <v>413.63962593500099</v>
      </c>
      <c r="C18607" s="2">
        <v>-1.19375090222369E-2</v>
      </c>
      <c r="D18607" s="2">
        <v>4.9511279043918499E-2</v>
      </c>
      <c r="E18607" s="2">
        <v>-0.24110685994695999</v>
      </c>
      <c r="F18607" s="3">
        <v>0.80947229612958604</v>
      </c>
      <c r="G18607" s="3">
        <v>0.99999792060609805</v>
      </c>
      <c r="H18607">
        <v>409.47108302203901</v>
      </c>
      <c r="I18607">
        <v>418.87994497056297</v>
      </c>
      <c r="J18607">
        <v>406.37230246207099</v>
      </c>
      <c r="K18607">
        <v>419.979450840298</v>
      </c>
    </row>
    <row r="18608" spans="1:11" x14ac:dyDescent="0.2">
      <c r="A18608" s="4" t="s">
        <v>3167</v>
      </c>
      <c r="B18608" s="2">
        <v>2285.1035292397501</v>
      </c>
      <c r="C18608" s="2">
        <v>2.5322770153079401E-2</v>
      </c>
      <c r="D18608" s="2">
        <v>0.105027975334419</v>
      </c>
      <c r="E18608" s="2">
        <v>0.24110500152411099</v>
      </c>
      <c r="F18608" s="3">
        <v>0.80947373645750598</v>
      </c>
      <c r="G18608" s="3">
        <v>0.99999792060609805</v>
      </c>
      <c r="H18608">
        <v>2483.2798462884398</v>
      </c>
      <c r="I18608">
        <v>2269.7131426353099</v>
      </c>
      <c r="J18608">
        <v>2324.2772492757099</v>
      </c>
      <c r="K18608">
        <v>2087.74967708857</v>
      </c>
    </row>
    <row r="18609" spans="1:11" x14ac:dyDescent="0.2">
      <c r="A18609" s="4" t="s">
        <v>31582</v>
      </c>
      <c r="B18609" s="2">
        <v>1.2709851688379299</v>
      </c>
      <c r="C18609" s="2">
        <v>-0.116127365900362</v>
      </c>
      <c r="D18609" s="2">
        <v>0.48169768585705403</v>
      </c>
      <c r="E18609" s="2">
        <v>-0.241079351863077</v>
      </c>
      <c r="F18609" s="3">
        <v>0.80949361570374601</v>
      </c>
      <c r="G18609" s="3">
        <v>0.99999792060609805</v>
      </c>
      <c r="H18609">
        <v>1.26944494824072</v>
      </c>
      <c r="I18609">
        <v>1.23459013602782</v>
      </c>
      <c r="J18609">
        <v>1.24892103942591</v>
      </c>
      <c r="K18609">
        <v>1.32587788292935</v>
      </c>
    </row>
    <row r="18610" spans="1:11" x14ac:dyDescent="0.2">
      <c r="A18610" s="4" t="s">
        <v>31583</v>
      </c>
      <c r="B18610" s="2">
        <v>0.34889071901204599</v>
      </c>
      <c r="C18610" s="2">
        <v>-0.207643567298225</v>
      </c>
      <c r="D18610" s="2">
        <v>0.86147263440191801</v>
      </c>
      <c r="E18610" s="2">
        <v>-0.24103327140784001</v>
      </c>
      <c r="F18610" s="3">
        <v>0.80952932972879599</v>
      </c>
      <c r="G18610" s="3">
        <v>0.99999792060609805</v>
      </c>
      <c r="H18610">
        <v>0.35180601695671798</v>
      </c>
      <c r="I18610">
        <v>0.24282632508473401</v>
      </c>
      <c r="J18610">
        <v>0.43391500684873702</v>
      </c>
      <c r="K18610">
        <v>0.35313007192956197</v>
      </c>
    </row>
    <row r="18611" spans="1:11" x14ac:dyDescent="0.2">
      <c r="A18611" s="4" t="s">
        <v>13833</v>
      </c>
      <c r="B18611" s="2">
        <v>20.119116493160799</v>
      </c>
      <c r="C18611" s="2">
        <v>4.4724219133081097E-2</v>
      </c>
      <c r="D18611" s="2">
        <v>0.18557043941995199</v>
      </c>
      <c r="E18611" s="2">
        <v>0.241009393914667</v>
      </c>
      <c r="F18611" s="3">
        <v>0.80954783580853995</v>
      </c>
      <c r="G18611" s="3">
        <v>0.99999792060609805</v>
      </c>
      <c r="H18611">
        <v>21.1409660914242</v>
      </c>
      <c r="I18611">
        <v>20.122347010270399</v>
      </c>
      <c r="J18611">
        <v>20.395557065473302</v>
      </c>
      <c r="K18611">
        <v>18.9555873594677</v>
      </c>
    </row>
    <row r="18612" spans="1:11" x14ac:dyDescent="0.2">
      <c r="A18612" s="4" t="s">
        <v>31584</v>
      </c>
      <c r="B18612" s="2">
        <v>0.87489796849202806</v>
      </c>
      <c r="C18612" s="2">
        <v>0.123473650133384</v>
      </c>
      <c r="D18612" s="2">
        <v>0.51248690635607097</v>
      </c>
      <c r="E18612" s="2">
        <v>0.240930350808993</v>
      </c>
      <c r="F18612" s="3">
        <v>0.80960909836014106</v>
      </c>
      <c r="G18612" s="3">
        <v>0.99999792060609805</v>
      </c>
      <c r="H18612">
        <v>0.84496707945183303</v>
      </c>
      <c r="I18612">
        <v>0.91358533135715203</v>
      </c>
      <c r="J18612">
        <v>0.90083091363800605</v>
      </c>
      <c r="K18612">
        <v>0.84138730561293895</v>
      </c>
    </row>
    <row r="18613" spans="1:11" x14ac:dyDescent="0.2">
      <c r="A18613" s="4" t="s">
        <v>6273</v>
      </c>
      <c r="B18613" s="2">
        <v>1184.40577165846</v>
      </c>
      <c r="C18613" s="2">
        <v>1.57101371494619E-2</v>
      </c>
      <c r="D18613" s="2">
        <v>6.5232398052418206E-2</v>
      </c>
      <c r="E18613" s="2">
        <v>0.240833353034759</v>
      </c>
      <c r="F18613" s="3">
        <v>0.80968427831561596</v>
      </c>
      <c r="G18613" s="3">
        <v>0.99999792060609805</v>
      </c>
      <c r="H18613">
        <v>1227.3473307205099</v>
      </c>
      <c r="I18613">
        <v>1133.10237581611</v>
      </c>
      <c r="J18613">
        <v>1243.64912523009</v>
      </c>
      <c r="K18613">
        <v>1132.3986229928501</v>
      </c>
    </row>
    <row r="18614" spans="1:11" x14ac:dyDescent="0.2">
      <c r="A18614" s="4" t="s">
        <v>31585</v>
      </c>
      <c r="B18614" s="2">
        <v>0.27348087747536398</v>
      </c>
      <c r="C18614" s="2">
        <v>0.216624656083024</v>
      </c>
      <c r="D18614" s="2">
        <v>0.89996692895206398</v>
      </c>
      <c r="E18614" s="2">
        <v>0.240702907089337</v>
      </c>
      <c r="F18614" s="3">
        <v>0.80978538567637504</v>
      </c>
      <c r="G18614" s="3">
        <v>0.99999792060609805</v>
      </c>
      <c r="H18614">
        <v>0.22598066861535299</v>
      </c>
      <c r="I18614">
        <v>0.19289832811698801</v>
      </c>
      <c r="J18614">
        <v>0.361030929531301</v>
      </c>
      <c r="K18614">
        <v>0.29677167387764802</v>
      </c>
    </row>
    <row r="18615" spans="1:11" x14ac:dyDescent="0.2">
      <c r="A18615" s="4" t="s">
        <v>9439</v>
      </c>
      <c r="B18615" s="2">
        <v>1293.89711882751</v>
      </c>
      <c r="C18615" s="2">
        <v>2.5914053326995899E-2</v>
      </c>
      <c r="D18615" s="2">
        <v>0.10768915531119901</v>
      </c>
      <c r="E18615" s="2">
        <v>0.240637539147836</v>
      </c>
      <c r="F18615" s="3">
        <v>0.80983605291476901</v>
      </c>
      <c r="G18615" s="3">
        <v>0.99999792060609805</v>
      </c>
      <c r="H18615">
        <v>1428.8841460618701</v>
      </c>
      <c r="I18615">
        <v>1230.5689218546199</v>
      </c>
      <c r="J18615">
        <v>1368.9102339864401</v>
      </c>
      <c r="K18615">
        <v>1156.87155440383</v>
      </c>
    </row>
    <row r="18616" spans="1:11" x14ac:dyDescent="0.2">
      <c r="A18616" s="4" t="s">
        <v>4617</v>
      </c>
      <c r="B18616" s="2">
        <v>1856.0161517719</v>
      </c>
      <c r="C18616" s="2">
        <v>-8.0258458123063595E-3</v>
      </c>
      <c r="D18616" s="2">
        <v>3.3352602692506297E-2</v>
      </c>
      <c r="E18616" s="2">
        <v>-0.24063626716932701</v>
      </c>
      <c r="F18616" s="3">
        <v>0.80983703884386005</v>
      </c>
      <c r="G18616" s="3">
        <v>0.99999792060609805</v>
      </c>
      <c r="H18616">
        <v>1890.53386799635</v>
      </c>
      <c r="I18616">
        <v>1857.67387794866</v>
      </c>
      <c r="J18616">
        <v>1851.9721724267099</v>
      </c>
      <c r="K18616">
        <v>1828.75445980834</v>
      </c>
    </row>
    <row r="18617" spans="1:11" x14ac:dyDescent="0.2">
      <c r="A18617" s="4" t="s">
        <v>4442</v>
      </c>
      <c r="B18617" s="2">
        <v>271.87928012106897</v>
      </c>
      <c r="C18617" s="2">
        <v>-2.2905795258208499E-2</v>
      </c>
      <c r="D18617" s="2">
        <v>9.5253576426106101E-2</v>
      </c>
      <c r="E18617" s="2">
        <v>-0.240471760931495</v>
      </c>
      <c r="F18617" s="3">
        <v>0.80996455257052102</v>
      </c>
      <c r="G18617" s="3">
        <v>0.99999792060609805</v>
      </c>
      <c r="H18617">
        <v>262.62361123893498</v>
      </c>
      <c r="I18617">
        <v>272.62985049132402</v>
      </c>
      <c r="J18617">
        <v>268.29790692082202</v>
      </c>
      <c r="K18617">
        <v>282.82083472582599</v>
      </c>
    </row>
    <row r="18618" spans="1:11" x14ac:dyDescent="0.2">
      <c r="A18618" s="4" t="s">
        <v>31586</v>
      </c>
      <c r="B18618" s="2">
        <v>54.289535405473103</v>
      </c>
      <c r="C18618" s="2">
        <v>3.7399573700206301E-2</v>
      </c>
      <c r="D18618" s="2">
        <v>0.15552821876998199</v>
      </c>
      <c r="E18618" s="2">
        <v>0.240468089945261</v>
      </c>
      <c r="F18618" s="3">
        <v>0.80996739811977803</v>
      </c>
      <c r="G18618" s="3">
        <v>0.99999792060609805</v>
      </c>
      <c r="H18618">
        <v>55.478595346985401</v>
      </c>
      <c r="I18618">
        <v>56.163411333089996</v>
      </c>
      <c r="J18618">
        <v>52.6154333249373</v>
      </c>
      <c r="K18618">
        <v>53.313019906954601</v>
      </c>
    </row>
    <row r="18619" spans="1:11" x14ac:dyDescent="0.2">
      <c r="A18619" s="4" t="s">
        <v>31587</v>
      </c>
      <c r="B18619" s="2">
        <v>3.8831885364932899</v>
      </c>
      <c r="C18619" s="2">
        <v>-6.5356348656611996E-2</v>
      </c>
      <c r="D18619" s="2">
        <v>0.27187325732377599</v>
      </c>
      <c r="E18619" s="2">
        <v>-0.24039270835225501</v>
      </c>
      <c r="F18619" s="3">
        <v>0.81002583039408005</v>
      </c>
      <c r="G18619" s="3">
        <v>0.99999792060609805</v>
      </c>
      <c r="H18619">
        <v>3.7505008367151702</v>
      </c>
      <c r="I18619">
        <v>3.9470304778727301</v>
      </c>
      <c r="J18619">
        <v>3.7193632306357798</v>
      </c>
      <c r="K18619">
        <v>4.1065919025035198</v>
      </c>
    </row>
    <row r="18620" spans="1:11" x14ac:dyDescent="0.2">
      <c r="A18620" s="4" t="s">
        <v>31588</v>
      </c>
      <c r="B18620" s="2">
        <v>9.3860540325425595E-2</v>
      </c>
      <c r="C18620" s="2">
        <v>0.61111429355112601</v>
      </c>
      <c r="D18620" s="2">
        <v>2.5424239878145198</v>
      </c>
      <c r="E18620" s="2">
        <v>0.240366790307246</v>
      </c>
      <c r="F18620" s="3">
        <v>0.81004592109123796</v>
      </c>
      <c r="G18620" s="3">
        <v>0.99999792060609805</v>
      </c>
      <c r="H18620">
        <v>4.5785375095521101E-2</v>
      </c>
      <c r="I18620">
        <v>0.136699617688924</v>
      </c>
      <c r="J18620">
        <v>0.15286249585600001</v>
      </c>
      <c r="K18620">
        <v>3.93898146792417E-2</v>
      </c>
    </row>
    <row r="18621" spans="1:11" x14ac:dyDescent="0.2">
      <c r="A18621" s="4" t="s">
        <v>31589</v>
      </c>
      <c r="B18621" s="2">
        <v>0.114752326462965</v>
      </c>
      <c r="C18621" s="2">
        <v>0.51390359858691503</v>
      </c>
      <c r="D18621" s="2">
        <v>2.1384634196030099</v>
      </c>
      <c r="E18621" s="2">
        <v>0.24031442103523001</v>
      </c>
      <c r="F18621" s="3">
        <v>0.810086516170195</v>
      </c>
      <c r="G18621" s="3">
        <v>0.99999792060609805</v>
      </c>
      <c r="H18621">
        <v>1.4740237439715699E-2</v>
      </c>
      <c r="I18621">
        <v>0.100176103365593</v>
      </c>
      <c r="J18621">
        <v>0.22012718262848299</v>
      </c>
      <c r="K18621">
        <v>0.108540432709525</v>
      </c>
    </row>
    <row r="18622" spans="1:11" x14ac:dyDescent="0.2">
      <c r="A18622" s="4" t="s">
        <v>9442</v>
      </c>
      <c r="B18622" s="2">
        <v>16.038372644759701</v>
      </c>
      <c r="C18622" s="2">
        <v>8.4310791858839801E-2</v>
      </c>
      <c r="D18622" s="2">
        <v>0.35089104242191899</v>
      </c>
      <c r="E18622" s="2">
        <v>0.240276272876361</v>
      </c>
      <c r="F18622" s="3">
        <v>0.81011608779312305</v>
      </c>
      <c r="G18622" s="3">
        <v>0.99999792060609805</v>
      </c>
      <c r="H18622">
        <v>17.752176242924001</v>
      </c>
      <c r="I18622">
        <v>15.933364045144801</v>
      </c>
      <c r="J18622">
        <v>16.501974258825999</v>
      </c>
      <c r="K18622">
        <v>14.1825445896408</v>
      </c>
    </row>
    <row r="18623" spans="1:11" x14ac:dyDescent="0.2">
      <c r="A18623" s="4" t="s">
        <v>6444</v>
      </c>
      <c r="B18623" s="2">
        <v>140.00328006753</v>
      </c>
      <c r="C18623" s="2">
        <v>2.0451881381097901E-2</v>
      </c>
      <c r="D18623" s="2">
        <v>8.5152538077327602E-2</v>
      </c>
      <c r="E18623" s="2">
        <v>0.24017935158345399</v>
      </c>
      <c r="F18623" s="3">
        <v>0.81019122029015</v>
      </c>
      <c r="G18623" s="3">
        <v>0.99999792060609805</v>
      </c>
      <c r="H18623">
        <v>134.901472671964</v>
      </c>
      <c r="I18623">
        <v>138.21747741571599</v>
      </c>
      <c r="J18623">
        <v>141.901020349812</v>
      </c>
      <c r="K18623">
        <v>144.06597155702099</v>
      </c>
    </row>
    <row r="18624" spans="1:11" x14ac:dyDescent="0.2">
      <c r="A18624" s="4" t="s">
        <v>4693</v>
      </c>
      <c r="B18624" s="2">
        <v>231.26000290966499</v>
      </c>
      <c r="C18624" s="2">
        <v>-2.5727326300755402E-2</v>
      </c>
      <c r="D18624" s="2">
        <v>0.107130500342438</v>
      </c>
      <c r="E18624" s="2">
        <v>-0.24014940860463699</v>
      </c>
      <c r="F18624" s="3">
        <v>0.81021443216627198</v>
      </c>
      <c r="G18624" s="3">
        <v>0.99999792060609805</v>
      </c>
      <c r="H18624">
        <v>227.81810155598299</v>
      </c>
      <c r="I18624">
        <v>229.11569931070301</v>
      </c>
      <c r="J18624">
        <v>230.454005596407</v>
      </c>
      <c r="K18624">
        <v>236.90021604732701</v>
      </c>
    </row>
    <row r="18625" spans="1:11" x14ac:dyDescent="0.2">
      <c r="A18625" s="4" t="s">
        <v>31590</v>
      </c>
      <c r="B18625" s="2">
        <v>13.0485589737153</v>
      </c>
      <c r="C18625" s="2">
        <v>4.7394100490877202E-2</v>
      </c>
      <c r="D18625" s="2">
        <v>0.19739092138342701</v>
      </c>
      <c r="E18625" s="2">
        <v>0.24010273703933599</v>
      </c>
      <c r="F18625" s="3">
        <v>0.81025061241957097</v>
      </c>
      <c r="G18625" s="3">
        <v>0.99999792060609805</v>
      </c>
      <c r="H18625">
        <v>14.0110219117045</v>
      </c>
      <c r="I18625">
        <v>12.199052119221101</v>
      </c>
      <c r="J18625">
        <v>14.2424774508938</v>
      </c>
      <c r="K18625">
        <v>11.756890039666301</v>
      </c>
    </row>
    <row r="18626" spans="1:11" x14ac:dyDescent="0.2">
      <c r="A18626" s="4" t="s">
        <v>31591</v>
      </c>
      <c r="B18626" s="2">
        <v>0.73145832647116904</v>
      </c>
      <c r="C18626" s="2">
        <v>0.13310507626503301</v>
      </c>
      <c r="D18626" s="2">
        <v>0.55447136979308498</v>
      </c>
      <c r="E18626" s="2">
        <v>0.240057617969895</v>
      </c>
      <c r="F18626" s="3">
        <v>0.81028558954834695</v>
      </c>
      <c r="G18626" s="3">
        <v>0.99999792060609805</v>
      </c>
      <c r="H18626">
        <v>0.71281159790320903</v>
      </c>
      <c r="I18626">
        <v>1.1017362995622599</v>
      </c>
      <c r="J18626">
        <v>0.50599844968374297</v>
      </c>
      <c r="K18626">
        <v>0.652621933959734</v>
      </c>
    </row>
    <row r="18627" spans="1:11" x14ac:dyDescent="0.2">
      <c r="A18627" s="4" t="s">
        <v>31592</v>
      </c>
      <c r="B18627" s="2">
        <v>0.86749529303721695</v>
      </c>
      <c r="C18627" s="2">
        <v>-0.129596192580508</v>
      </c>
      <c r="D18627" s="2">
        <v>0.53986338532983802</v>
      </c>
      <c r="E18627" s="2">
        <v>-0.240053680434967</v>
      </c>
      <c r="F18627" s="3">
        <v>0.810288642015495</v>
      </c>
      <c r="G18627" s="3">
        <v>0.99999792060609805</v>
      </c>
      <c r="H18627">
        <v>0.90457871588642402</v>
      </c>
      <c r="I18627">
        <v>1.08037601386309</v>
      </c>
      <c r="J18627">
        <v>0.67997044388189598</v>
      </c>
      <c r="K18627">
        <v>0.83870501785832996</v>
      </c>
    </row>
    <row r="18628" spans="1:11" x14ac:dyDescent="0.2">
      <c r="A18628" s="4" t="s">
        <v>8091</v>
      </c>
      <c r="B18628" s="2">
        <v>185.51896838830501</v>
      </c>
      <c r="C18628" s="2">
        <v>1.1845128759587801E-2</v>
      </c>
      <c r="D18628" s="2">
        <v>4.9345907513148303E-2</v>
      </c>
      <c r="E18628" s="2">
        <v>0.240042778753873</v>
      </c>
      <c r="F18628" s="3">
        <v>0.81029709326310995</v>
      </c>
      <c r="G18628" s="3">
        <v>0.99999792060609805</v>
      </c>
      <c r="H18628">
        <v>181.42635681880299</v>
      </c>
      <c r="I18628">
        <v>183.69252160998599</v>
      </c>
      <c r="J18628">
        <v>186.557588479917</v>
      </c>
      <c r="K18628">
        <v>189.602610328461</v>
      </c>
    </row>
    <row r="18629" spans="1:11" x14ac:dyDescent="0.2">
      <c r="A18629" s="4" t="s">
        <v>2238</v>
      </c>
      <c r="B18629" s="2">
        <v>4871.0963662235599</v>
      </c>
      <c r="C18629" s="2">
        <v>-1.48781295496496E-2</v>
      </c>
      <c r="D18629" s="2">
        <v>6.1989981551826397E-2</v>
      </c>
      <c r="E18629" s="2">
        <v>-0.240008613927572</v>
      </c>
      <c r="F18629" s="3">
        <v>0.81032357880841399</v>
      </c>
      <c r="G18629" s="3">
        <v>0.99999792060609805</v>
      </c>
      <c r="H18629">
        <v>4722.2465947544597</v>
      </c>
      <c r="I18629">
        <v>5099.6691624082596</v>
      </c>
      <c r="J18629">
        <v>4583.6537483457296</v>
      </c>
      <c r="K18629">
        <v>5089.5479050205704</v>
      </c>
    </row>
    <row r="18630" spans="1:11" x14ac:dyDescent="0.2">
      <c r="A18630" s="4" t="s">
        <v>7510</v>
      </c>
      <c r="B18630" s="2">
        <v>6.7205681307340601</v>
      </c>
      <c r="C18630" s="2">
        <v>-6.4801321750621907E-2</v>
      </c>
      <c r="D18630" s="2">
        <v>0.27002362645280498</v>
      </c>
      <c r="E18630" s="2">
        <v>-0.23998389549052301</v>
      </c>
      <c r="F18630" s="3">
        <v>0.81034274137943896</v>
      </c>
      <c r="G18630" s="3">
        <v>0.99999792060609805</v>
      </c>
      <c r="H18630">
        <v>6.42799892346848</v>
      </c>
      <c r="I18630">
        <v>5.8655977745665897</v>
      </c>
      <c r="J18630">
        <v>7.3257649535060096</v>
      </c>
      <c r="K18630">
        <v>7.1084343917022501</v>
      </c>
    </row>
    <row r="18631" spans="1:11" x14ac:dyDescent="0.2">
      <c r="A18631" s="4" t="s">
        <v>31593</v>
      </c>
      <c r="B18631" s="2">
        <v>3.1194161480474798</v>
      </c>
      <c r="C18631" s="2">
        <v>6.79975366729203E-2</v>
      </c>
      <c r="D18631" s="2">
        <v>0.28350915040135899</v>
      </c>
      <c r="E18631" s="2">
        <v>0.23984247625396701</v>
      </c>
      <c r="F18631" s="3">
        <v>0.81045237655478197</v>
      </c>
      <c r="G18631" s="3">
        <v>0.99999792060609805</v>
      </c>
      <c r="H18631">
        <v>2.9392708213285599</v>
      </c>
      <c r="I18631">
        <v>2.88601653778968</v>
      </c>
      <c r="J18631">
        <v>3.3576201802458998</v>
      </c>
      <c r="K18631">
        <v>3.2390875420789098</v>
      </c>
    </row>
    <row r="18632" spans="1:11" x14ac:dyDescent="0.2">
      <c r="A18632" s="4" t="s">
        <v>31594</v>
      </c>
      <c r="B18632" s="2">
        <v>2.9041558221669201</v>
      </c>
      <c r="C18632" s="2">
        <v>-6.5451976414637403E-2</v>
      </c>
      <c r="D18632" s="2">
        <v>0.27298276094277002</v>
      </c>
      <c r="E18632" s="2">
        <v>-0.239765969794551</v>
      </c>
      <c r="F18632" s="3">
        <v>0.81051168969014897</v>
      </c>
      <c r="G18632" s="3">
        <v>0.99999792060609805</v>
      </c>
      <c r="H18632">
        <v>2.85261148765712</v>
      </c>
      <c r="I18632">
        <v>2.7430187009560298</v>
      </c>
      <c r="J18632">
        <v>2.9777821188896598</v>
      </c>
      <c r="K18632">
        <v>3.01458078520246</v>
      </c>
    </row>
    <row r="18633" spans="1:11" x14ac:dyDescent="0.2">
      <c r="A18633" s="4" t="s">
        <v>6514</v>
      </c>
      <c r="B18633" s="2">
        <v>796.82581168251295</v>
      </c>
      <c r="C18633" s="2">
        <v>-1.2563634503029801E-2</v>
      </c>
      <c r="D18633" s="2">
        <v>5.24380400616766E-2</v>
      </c>
      <c r="E18633" s="2">
        <v>-0.23959008552288899</v>
      </c>
      <c r="F18633" s="3">
        <v>0.81064805155171904</v>
      </c>
      <c r="G18633" s="3">
        <v>0.99999792060609805</v>
      </c>
      <c r="H18633">
        <v>776.87806731511603</v>
      </c>
      <c r="I18633">
        <v>798.87316221488697</v>
      </c>
      <c r="J18633">
        <v>787.23651308249703</v>
      </c>
      <c r="K18633">
        <v>821.90583571668196</v>
      </c>
    </row>
    <row r="18634" spans="1:11" x14ac:dyDescent="0.2">
      <c r="A18634" s="4" t="s">
        <v>5206</v>
      </c>
      <c r="B18634" s="2">
        <v>612.91928333541102</v>
      </c>
      <c r="C18634" s="2">
        <v>-1.6546596000750799E-2</v>
      </c>
      <c r="D18634" s="2">
        <v>6.9072498176429104E-2</v>
      </c>
      <c r="E18634" s="2">
        <v>-0.239554040140354</v>
      </c>
      <c r="F18634" s="3">
        <v>0.81067599799758705</v>
      </c>
      <c r="G18634" s="3">
        <v>0.99999792060609805</v>
      </c>
      <c r="H18634">
        <v>637.31211394132004</v>
      </c>
      <c r="I18634">
        <v>600.29059509710396</v>
      </c>
      <c r="J18634">
        <v>622.82528217095205</v>
      </c>
      <c r="K18634">
        <v>592.83277668175504</v>
      </c>
    </row>
    <row r="18635" spans="1:11" x14ac:dyDescent="0.2">
      <c r="A18635" s="4" t="s">
        <v>11944</v>
      </c>
      <c r="B18635" s="2">
        <v>268.68579070094199</v>
      </c>
      <c r="C18635" s="2">
        <v>1.3128455741937099E-2</v>
      </c>
      <c r="D18635" s="2">
        <v>5.4820538106864401E-2</v>
      </c>
      <c r="E18635" s="2">
        <v>0.239480607000704</v>
      </c>
      <c r="F18635" s="3">
        <v>0.81073293239603395</v>
      </c>
      <c r="G18635" s="3">
        <v>0.99999792060609805</v>
      </c>
      <c r="H18635">
        <v>268.89987755669</v>
      </c>
      <c r="I18635">
        <v>274.06322883018601</v>
      </c>
      <c r="J18635">
        <v>263.67092171475798</v>
      </c>
      <c r="K18635">
        <v>268.86183998857501</v>
      </c>
    </row>
    <row r="18636" spans="1:11" x14ac:dyDescent="0.2">
      <c r="A18636" s="4" t="s">
        <v>6179</v>
      </c>
      <c r="B18636" s="2">
        <v>80.242516867584101</v>
      </c>
      <c r="C18636" s="2">
        <v>2.82884193355065E-2</v>
      </c>
      <c r="D18636" s="2">
        <v>0.11813483572146601</v>
      </c>
      <c r="E18636" s="2">
        <v>0.239458743585203</v>
      </c>
      <c r="F18636" s="3">
        <v>0.81074988379727597</v>
      </c>
      <c r="G18636" s="3">
        <v>0.99999792060609805</v>
      </c>
      <c r="H18636">
        <v>80.286554945304303</v>
      </c>
      <c r="I18636">
        <v>81.458358314589304</v>
      </c>
      <c r="J18636">
        <v>79.523797847365699</v>
      </c>
      <c r="K18636">
        <v>79.870955529867103</v>
      </c>
    </row>
    <row r="18637" spans="1:11" x14ac:dyDescent="0.2">
      <c r="A18637" s="4" t="s">
        <v>3174</v>
      </c>
      <c r="B18637" s="2">
        <v>953.54723665096901</v>
      </c>
      <c r="C18637" s="2">
        <v>-2.73103140456817E-2</v>
      </c>
      <c r="D18637" s="2">
        <v>0.11405813493287301</v>
      </c>
      <c r="E18637" s="2">
        <v>-0.239442053491008</v>
      </c>
      <c r="F18637" s="3">
        <v>0.81076282421774204</v>
      </c>
      <c r="G18637" s="3">
        <v>0.99999792060609805</v>
      </c>
      <c r="H18637">
        <v>960.18569156716796</v>
      </c>
      <c r="I18637">
        <v>949.56045050677005</v>
      </c>
      <c r="J18637">
        <v>950.81921864355297</v>
      </c>
      <c r="K18637">
        <v>953.98054129799903</v>
      </c>
    </row>
    <row r="18638" spans="1:11" x14ac:dyDescent="0.2">
      <c r="A18638" s="4" t="s">
        <v>31595</v>
      </c>
      <c r="B18638" s="2">
        <v>3.8242511922629401</v>
      </c>
      <c r="C18638" s="2">
        <v>6.5226547507339305E-2</v>
      </c>
      <c r="D18638" s="2">
        <v>0.27254234168180802</v>
      </c>
      <c r="E18638" s="2">
        <v>0.23932629001731801</v>
      </c>
      <c r="F18638" s="3">
        <v>0.81085258115731795</v>
      </c>
      <c r="G18638" s="3">
        <v>0.99999792060609805</v>
      </c>
      <c r="H18638">
        <v>4.0479449474101799</v>
      </c>
      <c r="I18638">
        <v>3.8514494578865102</v>
      </c>
      <c r="J18638">
        <v>3.9188880549542402</v>
      </c>
      <c r="K18638">
        <v>3.51249623467382</v>
      </c>
    </row>
    <row r="18639" spans="1:11" x14ac:dyDescent="0.2">
      <c r="A18639" s="4" t="s">
        <v>11704</v>
      </c>
      <c r="B18639" s="2">
        <v>2332.5104561487901</v>
      </c>
      <c r="C18639" s="2">
        <v>2.2774337082447301E-2</v>
      </c>
      <c r="D18639" s="2">
        <v>9.5160585078121293E-2</v>
      </c>
      <c r="E18639" s="2">
        <v>0.23932531587264699</v>
      </c>
      <c r="F18639" s="3">
        <v>0.81085333646867097</v>
      </c>
      <c r="G18639" s="3">
        <v>0.99999792060609805</v>
      </c>
      <c r="H18639">
        <v>2481.5952991136201</v>
      </c>
      <c r="I18639">
        <v>2309.9117497716902</v>
      </c>
      <c r="J18639">
        <v>2377.19337334589</v>
      </c>
      <c r="K18639">
        <v>2178.3683822892399</v>
      </c>
    </row>
    <row r="18640" spans="1:11" x14ac:dyDescent="0.2">
      <c r="A18640" s="4" t="s">
        <v>31596</v>
      </c>
      <c r="B18640" s="2">
        <v>0.23073689294680699</v>
      </c>
      <c r="C18640" s="2">
        <v>0.25949626481820998</v>
      </c>
      <c r="D18640" s="2">
        <v>1.0845338881859199</v>
      </c>
      <c r="E18640" s="2">
        <v>0.23926985375465201</v>
      </c>
      <c r="F18640" s="3">
        <v>0.81089633978382103</v>
      </c>
      <c r="G18640" s="3">
        <v>0.99999792060609805</v>
      </c>
      <c r="H18640">
        <v>0.27240803046536299</v>
      </c>
      <c r="I18640">
        <v>0.242071376320321</v>
      </c>
      <c r="J18640">
        <v>0.283452629020499</v>
      </c>
      <c r="K18640">
        <v>0.13215090802420701</v>
      </c>
    </row>
    <row r="18641" spans="1:11" x14ac:dyDescent="0.2">
      <c r="A18641" s="4" t="s">
        <v>14187</v>
      </c>
      <c r="B18641" s="2">
        <v>13.153821289668</v>
      </c>
      <c r="C18641" s="2">
        <v>5.8576980265004797E-2</v>
      </c>
      <c r="D18641" s="2">
        <v>0.24487016669203801</v>
      </c>
      <c r="E18641" s="2">
        <v>0.23921648380578101</v>
      </c>
      <c r="F18641" s="3">
        <v>0.81093772144568999</v>
      </c>
      <c r="G18641" s="3">
        <v>0.99999792060609805</v>
      </c>
      <c r="H18641">
        <v>11.9178424460844</v>
      </c>
      <c r="I18641">
        <v>13.053885628961201</v>
      </c>
      <c r="J18641">
        <v>13.476724830011699</v>
      </c>
      <c r="K18641">
        <v>13.986997608806099</v>
      </c>
    </row>
    <row r="18642" spans="1:11" x14ac:dyDescent="0.2">
      <c r="A18642" s="4" t="s">
        <v>9081</v>
      </c>
      <c r="B18642" s="2">
        <v>1054.3326716924901</v>
      </c>
      <c r="C18642" s="2">
        <v>-1.9471580518935602E-2</v>
      </c>
      <c r="D18642" s="2">
        <v>8.1446374222224296E-2</v>
      </c>
      <c r="E18642" s="2">
        <v>-0.23907240444869801</v>
      </c>
      <c r="F18642" s="3">
        <v>0.81104943944720698</v>
      </c>
      <c r="G18642" s="3">
        <v>0.99999792060609805</v>
      </c>
      <c r="H18642">
        <v>981.86257287359797</v>
      </c>
      <c r="I18642">
        <v>1074.55179962271</v>
      </c>
      <c r="J18642">
        <v>1021.38245791945</v>
      </c>
      <c r="K18642">
        <v>1132.50007181149</v>
      </c>
    </row>
    <row r="18643" spans="1:11" x14ac:dyDescent="0.2">
      <c r="A18643" s="4" t="s">
        <v>31597</v>
      </c>
      <c r="B18643" s="2">
        <v>0.38513941908837201</v>
      </c>
      <c r="C18643" s="2">
        <v>0.18401607084459401</v>
      </c>
      <c r="D18643" s="2">
        <v>0.76971632886066899</v>
      </c>
      <c r="E18643" s="2">
        <v>0.239069984544792</v>
      </c>
      <c r="F18643" s="3">
        <v>0.81105131585454904</v>
      </c>
      <c r="G18643" s="3">
        <v>0.99999792060609805</v>
      </c>
      <c r="H18643">
        <v>0.37518798104364198</v>
      </c>
      <c r="I18643">
        <v>0.43899298195859998</v>
      </c>
      <c r="J18643">
        <v>0.35898753525545501</v>
      </c>
      <c r="K18643">
        <v>0.373299079514607</v>
      </c>
    </row>
    <row r="18644" spans="1:11" x14ac:dyDescent="0.2">
      <c r="A18644" s="4" t="s">
        <v>31598</v>
      </c>
      <c r="B18644" s="2">
        <v>0.48168246465760101</v>
      </c>
      <c r="C18644" s="2">
        <v>0.165707312937836</v>
      </c>
      <c r="D18644" s="2">
        <v>0.693283145703808</v>
      </c>
      <c r="E18644" s="2">
        <v>0.23901823369672801</v>
      </c>
      <c r="F18644" s="3">
        <v>0.81109144401822797</v>
      </c>
      <c r="G18644" s="3">
        <v>0.99999792060609805</v>
      </c>
      <c r="H18644">
        <v>0.45621378753951602</v>
      </c>
      <c r="I18644">
        <v>0.396587900501639</v>
      </c>
      <c r="J18644">
        <v>0.60947951872322903</v>
      </c>
      <c r="K18644">
        <v>0.44956513861759001</v>
      </c>
    </row>
    <row r="18645" spans="1:11" x14ac:dyDescent="0.2">
      <c r="A18645" s="4" t="s">
        <v>14650</v>
      </c>
      <c r="B18645" s="2">
        <v>50.917669197384598</v>
      </c>
      <c r="C18645" s="2">
        <v>3.5280302047739798E-2</v>
      </c>
      <c r="D18645" s="2">
        <v>0.14762002106578501</v>
      </c>
      <c r="E18645" s="2">
        <v>0.23899401851472099</v>
      </c>
      <c r="F18645" s="3">
        <v>0.81111022090103502</v>
      </c>
      <c r="G18645" s="3">
        <v>0.99999792060609805</v>
      </c>
      <c r="H18645">
        <v>49.623598602037497</v>
      </c>
      <c r="I18645">
        <v>51.367770173390397</v>
      </c>
      <c r="J18645">
        <v>50.791408173171803</v>
      </c>
      <c r="K18645">
        <v>51.7742885460274</v>
      </c>
    </row>
    <row r="18646" spans="1:11" x14ac:dyDescent="0.2">
      <c r="A18646" s="4" t="s">
        <v>14096</v>
      </c>
      <c r="B18646" s="2">
        <v>31.825110005217802</v>
      </c>
      <c r="C18646" s="2">
        <v>-3.0552185353874901E-2</v>
      </c>
      <c r="D18646" s="2">
        <v>0.12784779546330099</v>
      </c>
      <c r="E18646" s="2">
        <v>-0.23897311051128001</v>
      </c>
      <c r="F18646" s="3">
        <v>0.81112643342618196</v>
      </c>
      <c r="G18646" s="3">
        <v>0.99999792060609805</v>
      </c>
      <c r="H18646">
        <v>29.952767381785701</v>
      </c>
      <c r="I18646">
        <v>32.146233496882502</v>
      </c>
      <c r="J18646">
        <v>30.636499475658699</v>
      </c>
      <c r="K18646">
        <v>34.356121706498797</v>
      </c>
    </row>
    <row r="18647" spans="1:11" x14ac:dyDescent="0.2">
      <c r="A18647" s="4" t="s">
        <v>31599</v>
      </c>
      <c r="B18647" s="2">
        <v>0.817485126902885</v>
      </c>
      <c r="C18647" s="2">
        <v>-0.14442291080556999</v>
      </c>
      <c r="D18647" s="2">
        <v>0.60442720458629196</v>
      </c>
      <c r="E18647" s="2">
        <v>-0.238941777785172</v>
      </c>
      <c r="F18647" s="3">
        <v>0.81115072966193702</v>
      </c>
      <c r="G18647" s="3">
        <v>0.99999792060609805</v>
      </c>
      <c r="H18647">
        <v>0.96682982380700699</v>
      </c>
      <c r="I18647">
        <v>0.81067323574779004</v>
      </c>
      <c r="J18647">
        <v>0.74475567533030396</v>
      </c>
      <c r="K18647">
        <v>0.76686888119265395</v>
      </c>
    </row>
    <row r="18648" spans="1:11" x14ac:dyDescent="0.2">
      <c r="A18648" s="4" t="s">
        <v>14538</v>
      </c>
      <c r="B18648" s="2">
        <v>11.358166332834401</v>
      </c>
      <c r="C18648" s="2">
        <v>-5.5738219895192703E-2</v>
      </c>
      <c r="D18648" s="2">
        <v>0.23327884435325699</v>
      </c>
      <c r="E18648" s="2">
        <v>-0.23893388210886199</v>
      </c>
      <c r="F18648" s="3">
        <v>0.81115685220970102</v>
      </c>
      <c r="G18648" s="3">
        <v>0.99999792060609805</v>
      </c>
      <c r="H18648">
        <v>11.6527647430629</v>
      </c>
      <c r="I18648">
        <v>11.0563363121799</v>
      </c>
      <c r="J18648">
        <v>11.399280070822901</v>
      </c>
      <c r="K18648">
        <v>11.323310719252801</v>
      </c>
    </row>
    <row r="18649" spans="1:11" x14ac:dyDescent="0.2">
      <c r="A18649" s="4" t="s">
        <v>6568</v>
      </c>
      <c r="B18649" s="2">
        <v>2318.1581441174499</v>
      </c>
      <c r="C18649" s="2">
        <v>1.46343112844776E-2</v>
      </c>
      <c r="D18649" s="2">
        <v>6.1252160007499799E-2</v>
      </c>
      <c r="E18649" s="2">
        <v>0.23891910559049301</v>
      </c>
      <c r="F18649" s="3">
        <v>0.81116831040289294</v>
      </c>
      <c r="G18649" s="3">
        <v>0.99999792060609805</v>
      </c>
      <c r="H18649">
        <v>2298.0369072436301</v>
      </c>
      <c r="I18649">
        <v>2368.9649330617499</v>
      </c>
      <c r="J18649">
        <v>2288.33411324299</v>
      </c>
      <c r="K18649">
        <v>2321.42737031555</v>
      </c>
    </row>
    <row r="18650" spans="1:11" x14ac:dyDescent="0.2">
      <c r="A18650" s="4" t="s">
        <v>11806</v>
      </c>
      <c r="B18650" s="2">
        <v>87.695639736595496</v>
      </c>
      <c r="C18650" s="2">
        <v>-1.71240362420726E-2</v>
      </c>
      <c r="D18650" s="2">
        <v>7.1748518446325696E-2</v>
      </c>
      <c r="E18650" s="2">
        <v>-0.23866745422601099</v>
      </c>
      <c r="F18650" s="3">
        <v>0.81136345526882203</v>
      </c>
      <c r="G18650" s="3">
        <v>0.99999792060609805</v>
      </c>
      <c r="H18650">
        <v>85.979832648004205</v>
      </c>
      <c r="I18650">
        <v>90.661292885658497</v>
      </c>
      <c r="J18650">
        <v>83.908807235296294</v>
      </c>
      <c r="K18650">
        <v>90.400874685563494</v>
      </c>
    </row>
    <row r="18651" spans="1:11" x14ac:dyDescent="0.2">
      <c r="A18651" s="4" t="s">
        <v>8722</v>
      </c>
      <c r="B18651" s="2">
        <v>185.386909315427</v>
      </c>
      <c r="C18651" s="2">
        <v>-1.9018926372049799E-2</v>
      </c>
      <c r="D18651" s="2">
        <v>7.9691748867135606E-2</v>
      </c>
      <c r="E18651" s="2">
        <v>-0.23865615502752599</v>
      </c>
      <c r="F18651" s="3">
        <v>0.81137221758883504</v>
      </c>
      <c r="G18651" s="3">
        <v>0.99999792060609805</v>
      </c>
      <c r="H18651">
        <v>175.59151392953601</v>
      </c>
      <c r="I18651">
        <v>190.419549435438</v>
      </c>
      <c r="J18651">
        <v>177.41718764702301</v>
      </c>
      <c r="K18651">
        <v>197.47824611776599</v>
      </c>
    </row>
    <row r="18652" spans="1:11" x14ac:dyDescent="0.2">
      <c r="A18652" s="4" t="s">
        <v>3325</v>
      </c>
      <c r="B18652" s="2">
        <v>22.148115307483799</v>
      </c>
      <c r="C18652" s="2">
        <v>-3.368666748278E-2</v>
      </c>
      <c r="D18652" s="2">
        <v>0.14120120672301401</v>
      </c>
      <c r="E18652" s="2">
        <v>-0.238572093430201</v>
      </c>
      <c r="F18652" s="3">
        <v>0.81143740654877605</v>
      </c>
      <c r="G18652" s="3">
        <v>0.99999792060609805</v>
      </c>
      <c r="H18652">
        <v>22.8225875467629</v>
      </c>
      <c r="I18652">
        <v>22.6565462886124</v>
      </c>
      <c r="J18652">
        <v>21.4647775941731</v>
      </c>
      <c r="K18652">
        <v>21.807786772364501</v>
      </c>
    </row>
    <row r="18653" spans="1:11" x14ac:dyDescent="0.2">
      <c r="A18653" s="4" t="s">
        <v>31600</v>
      </c>
      <c r="B18653" s="2">
        <v>320.51907952933999</v>
      </c>
      <c r="C18653" s="2">
        <v>-1.4683840745801899E-2</v>
      </c>
      <c r="D18653" s="2">
        <v>6.1571402342553601E-2</v>
      </c>
      <c r="E18653" s="2">
        <v>-0.238484754076383</v>
      </c>
      <c r="F18653" s="3">
        <v>0.81150513876215602</v>
      </c>
      <c r="G18653" s="3">
        <v>0.99999792060609805</v>
      </c>
      <c r="H18653">
        <v>319.88315632704598</v>
      </c>
      <c r="I18653">
        <v>319.68325456464697</v>
      </c>
      <c r="J18653">
        <v>319.58016921781001</v>
      </c>
      <c r="K18653">
        <v>322.73161806230002</v>
      </c>
    </row>
    <row r="18654" spans="1:11" x14ac:dyDescent="0.2">
      <c r="A18654" s="4" t="s">
        <v>6215</v>
      </c>
      <c r="B18654" s="2">
        <v>167.321449697319</v>
      </c>
      <c r="C18654" s="2">
        <v>1.8695073924220099E-2</v>
      </c>
      <c r="D18654" s="2">
        <v>7.8392849500840203E-2</v>
      </c>
      <c r="E18654" s="2">
        <v>0.23847932615358899</v>
      </c>
      <c r="F18654" s="3">
        <v>0.81150934819668996</v>
      </c>
      <c r="G18654" s="3">
        <v>0.99999792060609805</v>
      </c>
      <c r="H18654">
        <v>176.11602990136299</v>
      </c>
      <c r="I18654">
        <v>163.52446487266201</v>
      </c>
      <c r="J18654">
        <v>171.66691927803799</v>
      </c>
      <c r="K18654">
        <v>158.651137961362</v>
      </c>
    </row>
    <row r="18655" spans="1:11" x14ac:dyDescent="0.2">
      <c r="A18655" s="4" t="s">
        <v>11044</v>
      </c>
      <c r="B18655" s="2">
        <v>745.28261262230103</v>
      </c>
      <c r="C18655" s="2">
        <v>-3.17170537676476E-2</v>
      </c>
      <c r="D18655" s="2">
        <v>0.133014972986951</v>
      </c>
      <c r="E18655" s="2">
        <v>-0.23844724436217499</v>
      </c>
      <c r="F18655" s="3">
        <v>0.81153422821245802</v>
      </c>
      <c r="G18655" s="3">
        <v>0.99999792060609805</v>
      </c>
      <c r="H18655">
        <v>809.46427774435494</v>
      </c>
      <c r="I18655">
        <v>770.36861740468498</v>
      </c>
      <c r="J18655">
        <v>718.82582699119996</v>
      </c>
      <c r="K18655">
        <v>694.48853006686795</v>
      </c>
    </row>
    <row r="18656" spans="1:11" x14ac:dyDescent="0.2">
      <c r="A18656" s="4" t="s">
        <v>10484</v>
      </c>
      <c r="B18656" s="2">
        <v>2585.3952050481498</v>
      </c>
      <c r="C18656" s="2">
        <v>9.8764968589648301E-3</v>
      </c>
      <c r="D18656" s="2">
        <v>4.1423323982667702E-2</v>
      </c>
      <c r="E18656" s="2">
        <v>0.23842839997817</v>
      </c>
      <c r="F18656" s="3">
        <v>0.81154884246550396</v>
      </c>
      <c r="G18656" s="3">
        <v>0.99999792060609805</v>
      </c>
      <c r="H18656">
        <v>2634.2360151385801</v>
      </c>
      <c r="I18656">
        <v>2601.11879437891</v>
      </c>
      <c r="J18656">
        <v>2573.6574422582498</v>
      </c>
      <c r="K18656">
        <v>2541.2599298773898</v>
      </c>
    </row>
    <row r="18657" spans="1:11" x14ac:dyDescent="0.2">
      <c r="A18657" s="4" t="s">
        <v>12041</v>
      </c>
      <c r="B18657" s="2">
        <v>687.43676761494396</v>
      </c>
      <c r="C18657" s="2">
        <v>-2.83734192578508E-2</v>
      </c>
      <c r="D18657" s="2">
        <v>0.119012079408747</v>
      </c>
      <c r="E18657" s="2">
        <v>-0.23840789438189899</v>
      </c>
      <c r="F18657" s="3">
        <v>0.81156474510145604</v>
      </c>
      <c r="G18657" s="3">
        <v>0.99999792060609805</v>
      </c>
      <c r="H18657">
        <v>653.26470524944602</v>
      </c>
      <c r="I18657">
        <v>690.22088616391602</v>
      </c>
      <c r="J18657">
        <v>675.87253881402205</v>
      </c>
      <c r="K18657">
        <v>726.16364010324298</v>
      </c>
    </row>
    <row r="18658" spans="1:11" x14ac:dyDescent="0.2">
      <c r="A18658" s="4" t="s">
        <v>31601</v>
      </c>
      <c r="B18658" s="2">
        <v>0.136120337701019</v>
      </c>
      <c r="C18658" s="2">
        <v>0.48829328653522802</v>
      </c>
      <c r="D18658" s="2">
        <v>2.04950165255668</v>
      </c>
      <c r="E18658" s="2">
        <v>0.23824976472992801</v>
      </c>
      <c r="F18658" s="3">
        <v>0.811687381468292</v>
      </c>
      <c r="G18658" s="3">
        <v>0.99999792060609805</v>
      </c>
      <c r="H18658">
        <v>8.1224993830221096E-2</v>
      </c>
      <c r="I18658">
        <v>0.20327409253026699</v>
      </c>
      <c r="J18658">
        <v>0.14995956586908901</v>
      </c>
      <c r="K18658">
        <v>0.111672869280442</v>
      </c>
    </row>
    <row r="18659" spans="1:11" x14ac:dyDescent="0.2">
      <c r="A18659" s="4" t="s">
        <v>31602</v>
      </c>
      <c r="B18659" s="2">
        <v>0.136120337701019</v>
      </c>
      <c r="C18659" s="2">
        <v>0.48829328653522802</v>
      </c>
      <c r="D18659" s="2">
        <v>2.04950165255668</v>
      </c>
      <c r="E18659" s="2">
        <v>0.23824976472992801</v>
      </c>
      <c r="F18659" s="3">
        <v>0.811687381468292</v>
      </c>
      <c r="G18659" s="3">
        <v>0.99999792060609805</v>
      </c>
      <c r="H18659">
        <v>8.1224993830221096E-2</v>
      </c>
      <c r="I18659">
        <v>0.20327409253026699</v>
      </c>
      <c r="J18659">
        <v>0.14995956586908901</v>
      </c>
      <c r="K18659">
        <v>0.111672869280442</v>
      </c>
    </row>
    <row r="18660" spans="1:11" x14ac:dyDescent="0.2">
      <c r="A18660" s="4" t="s">
        <v>31603</v>
      </c>
      <c r="B18660" s="2">
        <v>0.136120337701019</v>
      </c>
      <c r="C18660" s="2">
        <v>0.48829328653522802</v>
      </c>
      <c r="D18660" s="2">
        <v>2.04950165255668</v>
      </c>
      <c r="E18660" s="2">
        <v>0.23824976472992801</v>
      </c>
      <c r="F18660" s="3">
        <v>0.811687381468292</v>
      </c>
      <c r="G18660" s="3">
        <v>0.99999792060609805</v>
      </c>
      <c r="H18660">
        <v>8.1224993830221096E-2</v>
      </c>
      <c r="I18660">
        <v>0.20327409253026699</v>
      </c>
      <c r="J18660">
        <v>0.14995956586908901</v>
      </c>
      <c r="K18660">
        <v>0.111672869280442</v>
      </c>
    </row>
    <row r="18661" spans="1:11" x14ac:dyDescent="0.2">
      <c r="A18661" s="4" t="s">
        <v>31604</v>
      </c>
      <c r="B18661" s="2">
        <v>0.136120337701019</v>
      </c>
      <c r="C18661" s="2">
        <v>0.48829328653522802</v>
      </c>
      <c r="D18661" s="2">
        <v>2.04950165255668</v>
      </c>
      <c r="E18661" s="2">
        <v>0.23824976472992801</v>
      </c>
      <c r="F18661" s="3">
        <v>0.811687381468292</v>
      </c>
      <c r="G18661" s="3">
        <v>0.99999792060609805</v>
      </c>
      <c r="H18661">
        <v>8.1224993830221096E-2</v>
      </c>
      <c r="I18661">
        <v>0.20327409253026699</v>
      </c>
      <c r="J18661">
        <v>0.14995956586908901</v>
      </c>
      <c r="K18661">
        <v>0.111672869280442</v>
      </c>
    </row>
    <row r="18662" spans="1:11" x14ac:dyDescent="0.2">
      <c r="A18662" s="4" t="s">
        <v>31605</v>
      </c>
      <c r="B18662" s="2">
        <v>0.136120337701019</v>
      </c>
      <c r="C18662" s="2">
        <v>0.48829328653522802</v>
      </c>
      <c r="D18662" s="2">
        <v>2.04950165255668</v>
      </c>
      <c r="E18662" s="2">
        <v>0.23824976472992801</v>
      </c>
      <c r="F18662" s="3">
        <v>0.811687381468292</v>
      </c>
      <c r="G18662" s="3">
        <v>0.99999792060609805</v>
      </c>
      <c r="H18662">
        <v>8.1224993830221096E-2</v>
      </c>
      <c r="I18662">
        <v>0.20327409253026699</v>
      </c>
      <c r="J18662">
        <v>0.14995956586908901</v>
      </c>
      <c r="K18662">
        <v>0.111672869280442</v>
      </c>
    </row>
    <row r="18663" spans="1:11" x14ac:dyDescent="0.2">
      <c r="A18663" s="4" t="s">
        <v>31606</v>
      </c>
      <c r="B18663" s="2">
        <v>51.5932862179653</v>
      </c>
      <c r="C18663" s="2">
        <v>2.4486625550446801E-2</v>
      </c>
      <c r="D18663" s="2">
        <v>0.10280136916723399</v>
      </c>
      <c r="E18663" s="2">
        <v>0.238193574159626</v>
      </c>
      <c r="F18663" s="3">
        <v>0.81173096079239004</v>
      </c>
      <c r="G18663" s="3">
        <v>0.99999792060609805</v>
      </c>
      <c r="H18663">
        <v>54.570304888157899</v>
      </c>
      <c r="I18663">
        <v>49.3177462552609</v>
      </c>
      <c r="J18663">
        <v>54.223133178451903</v>
      </c>
      <c r="K18663">
        <v>48.356390375998501</v>
      </c>
    </row>
    <row r="18664" spans="1:11" x14ac:dyDescent="0.2">
      <c r="A18664" s="4" t="s">
        <v>8809</v>
      </c>
      <c r="B18664" s="2">
        <v>2370.66456955073</v>
      </c>
      <c r="C18664" s="2">
        <v>7.9274252612967604E-3</v>
      </c>
      <c r="D18664" s="2">
        <v>3.3290532321837901E-2</v>
      </c>
      <c r="E18664" s="2">
        <v>0.238128522087241</v>
      </c>
      <c r="F18664" s="3">
        <v>0.81178141349763</v>
      </c>
      <c r="G18664" s="3">
        <v>0.99999792060609805</v>
      </c>
      <c r="H18664">
        <v>2358.1721913083602</v>
      </c>
      <c r="I18664">
        <v>2387.9906515984899</v>
      </c>
      <c r="J18664">
        <v>2359.1397999730102</v>
      </c>
      <c r="K18664">
        <v>2378.0063262199501</v>
      </c>
    </row>
    <row r="18665" spans="1:11" x14ac:dyDescent="0.2">
      <c r="A18665" s="4" t="s">
        <v>31607</v>
      </c>
      <c r="B18665" s="2">
        <v>303.13382814465501</v>
      </c>
      <c r="C18665" s="2">
        <v>3.7309150063510099E-2</v>
      </c>
      <c r="D18665" s="2">
        <v>0.15667925746023401</v>
      </c>
      <c r="E18665" s="2">
        <v>0.238124373757511</v>
      </c>
      <c r="F18665" s="3">
        <v>0.81178463086141295</v>
      </c>
      <c r="G18665" s="3">
        <v>0.99999792060609805</v>
      </c>
      <c r="H18665">
        <v>343.05852022935397</v>
      </c>
      <c r="I18665">
        <v>311.78369723858998</v>
      </c>
      <c r="J18665">
        <v>301.39212170543198</v>
      </c>
      <c r="K18665">
        <v>262.83985664083002</v>
      </c>
    </row>
    <row r="18666" spans="1:11" x14ac:dyDescent="0.2">
      <c r="A18666" s="4" t="s">
        <v>31608</v>
      </c>
      <c r="B18666" s="2">
        <v>1.70834905898877</v>
      </c>
      <c r="C18666" s="2">
        <v>9.1638891154394803E-2</v>
      </c>
      <c r="D18666" s="2">
        <v>0.384844066911123</v>
      </c>
      <c r="E18666" s="2">
        <v>0.238119537323043</v>
      </c>
      <c r="F18666" s="3">
        <v>0.81178838190984803</v>
      </c>
      <c r="G18666" s="3">
        <v>0.99999792060609805</v>
      </c>
      <c r="H18666">
        <v>1.7542294618280201</v>
      </c>
      <c r="I18666">
        <v>1.5603061787650501</v>
      </c>
      <c r="J18666">
        <v>1.8936172576877801</v>
      </c>
      <c r="K18666">
        <v>1.6114906964878599</v>
      </c>
    </row>
    <row r="18667" spans="1:11" x14ac:dyDescent="0.2">
      <c r="A18667" s="4" t="s">
        <v>11052</v>
      </c>
      <c r="B18667" s="2">
        <v>341.30773822325398</v>
      </c>
      <c r="C18667" s="2">
        <v>1.49894451566194E-2</v>
      </c>
      <c r="D18667" s="2">
        <v>6.2982926276252002E-2</v>
      </c>
      <c r="E18667" s="2">
        <v>0.23799219951886</v>
      </c>
      <c r="F18667" s="3">
        <v>0.81188714429144504</v>
      </c>
      <c r="G18667" s="3">
        <v>0.99999792060609805</v>
      </c>
      <c r="H18667">
        <v>322.898624873053</v>
      </c>
      <c r="I18667">
        <v>348.663474663128</v>
      </c>
      <c r="J18667">
        <v>334.590664900094</v>
      </c>
      <c r="K18667">
        <v>357.590233872657</v>
      </c>
    </row>
    <row r="18668" spans="1:11" x14ac:dyDescent="0.2">
      <c r="A18668" s="4" t="s">
        <v>11628</v>
      </c>
      <c r="B18668" s="2">
        <v>1696.18521243854</v>
      </c>
      <c r="C18668" s="2">
        <v>3.5725733062795098E-2</v>
      </c>
      <c r="D18668" s="2">
        <v>0.15012268150104</v>
      </c>
      <c r="E18668" s="2">
        <v>0.23797691798189499</v>
      </c>
      <c r="F18668" s="3">
        <v>0.81189899675436805</v>
      </c>
      <c r="G18668" s="3">
        <v>0.99999792060609805</v>
      </c>
      <c r="H18668">
        <v>1922.06243056413</v>
      </c>
      <c r="I18668">
        <v>1601.4163655754701</v>
      </c>
      <c r="J18668">
        <v>1806.64820315048</v>
      </c>
      <c r="K18668">
        <v>1472.2630542878801</v>
      </c>
    </row>
    <row r="18669" spans="1:11" x14ac:dyDescent="0.2">
      <c r="A18669" s="4" t="s">
        <v>31609</v>
      </c>
      <c r="B18669" s="2">
        <v>0.14053718406858401</v>
      </c>
      <c r="C18669" s="2">
        <v>-0.41832536954899502</v>
      </c>
      <c r="D18669" s="2">
        <v>1.7579364428425699</v>
      </c>
      <c r="E18669" s="2">
        <v>-0.237963875913833</v>
      </c>
      <c r="F18669" s="3">
        <v>0.81190911230422902</v>
      </c>
      <c r="G18669" s="3">
        <v>0.99999792060609805</v>
      </c>
      <c r="H18669">
        <v>0.19041210030149899</v>
      </c>
      <c r="I18669">
        <v>5.6914718350700999E-2</v>
      </c>
      <c r="J18669">
        <v>0.152574353520223</v>
      </c>
      <c r="K18669">
        <v>0.15770462474816699</v>
      </c>
    </row>
    <row r="18670" spans="1:11" x14ac:dyDescent="0.2">
      <c r="A18670" s="4" t="s">
        <v>4817</v>
      </c>
      <c r="B18670" s="2">
        <v>295.98422832983601</v>
      </c>
      <c r="C18670" s="2">
        <v>-9.8445273216507308E-3</v>
      </c>
      <c r="D18670" s="2">
        <v>4.13701703352478E-2</v>
      </c>
      <c r="E18670" s="2">
        <v>-0.23796197216193399</v>
      </c>
      <c r="F18670" s="3">
        <v>0.81191058887461698</v>
      </c>
      <c r="G18670" s="3">
        <v>0.99999792060609805</v>
      </c>
      <c r="H18670">
        <v>297.81576503085</v>
      </c>
      <c r="I18670">
        <v>291.176769759845</v>
      </c>
      <c r="J18670">
        <v>299.38017792582599</v>
      </c>
      <c r="K18670">
        <v>295.163595735846</v>
      </c>
    </row>
    <row r="18671" spans="1:11" x14ac:dyDescent="0.2">
      <c r="A18671" s="4" t="s">
        <v>31610</v>
      </c>
      <c r="B18671" s="2">
        <v>1.0219053864340899</v>
      </c>
      <c r="C18671" s="2">
        <v>-0.123138362069559</v>
      </c>
      <c r="D18671" s="2">
        <v>0.51752496556696903</v>
      </c>
      <c r="E18671" s="2">
        <v>-0.237937047026622</v>
      </c>
      <c r="F18671" s="3">
        <v>0.81192992113856599</v>
      </c>
      <c r="G18671" s="3">
        <v>0.99999792060609805</v>
      </c>
      <c r="H18671">
        <v>0.97188836080748697</v>
      </c>
      <c r="I18671">
        <v>0.88349192619796602</v>
      </c>
      <c r="J18671">
        <v>1.0442843083853</v>
      </c>
      <c r="K18671">
        <v>1.16259130801792</v>
      </c>
    </row>
    <row r="18672" spans="1:11" x14ac:dyDescent="0.2">
      <c r="A18672" s="4" t="s">
        <v>10441</v>
      </c>
      <c r="B18672" s="2">
        <v>81.342132527193002</v>
      </c>
      <c r="C18672" s="2">
        <v>1.7692124058603501E-2</v>
      </c>
      <c r="D18672" s="2">
        <v>7.4359898321795501E-2</v>
      </c>
      <c r="E18672" s="2">
        <v>0.23792560853217001</v>
      </c>
      <c r="F18672" s="3">
        <v>0.811938793024228</v>
      </c>
      <c r="G18672" s="3">
        <v>0.99999792060609805</v>
      </c>
      <c r="H18672">
        <v>84.975254987339298</v>
      </c>
      <c r="I18672">
        <v>78.822563188352404</v>
      </c>
      <c r="J18672">
        <v>85.013013950418497</v>
      </c>
      <c r="K18672">
        <v>76.707599364375895</v>
      </c>
    </row>
    <row r="18673" spans="1:11" x14ac:dyDescent="0.2">
      <c r="A18673" s="4" t="s">
        <v>31611</v>
      </c>
      <c r="B18673" s="2">
        <v>2.6891503791603899</v>
      </c>
      <c r="C18673" s="2">
        <v>-7.8013641577877296E-2</v>
      </c>
      <c r="D18673" s="2">
        <v>0.327907184553072</v>
      </c>
      <c r="E18673" s="2">
        <v>-0.237913791624321</v>
      </c>
      <c r="F18673" s="3">
        <v>0.81194795843894196</v>
      </c>
      <c r="G18673" s="3">
        <v>0.99999792060609805</v>
      </c>
      <c r="H18673">
        <v>3.1126481156208001</v>
      </c>
      <c r="I18673">
        <v>2.0623722100341801</v>
      </c>
      <c r="J18673">
        <v>3.1987384182253602</v>
      </c>
      <c r="K18673">
        <v>2.3554780991331201</v>
      </c>
    </row>
    <row r="18674" spans="1:11" x14ac:dyDescent="0.2">
      <c r="A18674" s="4" t="s">
        <v>12563</v>
      </c>
      <c r="B18674" s="2">
        <v>70.204212527993505</v>
      </c>
      <c r="C18674" s="2">
        <v>-1.99750250671159E-2</v>
      </c>
      <c r="D18674" s="2">
        <v>8.3963036768134894E-2</v>
      </c>
      <c r="E18674" s="2">
        <v>-0.23790260376452499</v>
      </c>
      <c r="F18674" s="3">
        <v>0.81195663597596801</v>
      </c>
      <c r="G18674" s="3">
        <v>0.99999792060609805</v>
      </c>
      <c r="H18674">
        <v>64.572547842025699</v>
      </c>
      <c r="I18674">
        <v>70.108935569313203</v>
      </c>
      <c r="J18674">
        <v>68.792144858159901</v>
      </c>
      <c r="K18674">
        <v>76.572287390310905</v>
      </c>
    </row>
    <row r="18675" spans="1:11" x14ac:dyDescent="0.2">
      <c r="A18675" s="4" t="s">
        <v>913</v>
      </c>
      <c r="B18675" s="2">
        <v>834.75944693979295</v>
      </c>
      <c r="C18675" s="2">
        <v>-1.2858852258997499E-2</v>
      </c>
      <c r="D18675" s="2">
        <v>5.40641926403947E-2</v>
      </c>
      <c r="E18675" s="2">
        <v>-0.23784415582652799</v>
      </c>
      <c r="F18675" s="3">
        <v>0.81200196978924699</v>
      </c>
      <c r="G18675" s="3">
        <v>0.99999792060609805</v>
      </c>
      <c r="H18675">
        <v>805.60250084864197</v>
      </c>
      <c r="I18675">
        <v>851.316120221662</v>
      </c>
      <c r="J18675">
        <v>810.077225328944</v>
      </c>
      <c r="K18675">
        <v>870.34575078944397</v>
      </c>
    </row>
    <row r="18676" spans="1:11" x14ac:dyDescent="0.2">
      <c r="A18676" s="4" t="s">
        <v>31612</v>
      </c>
      <c r="B18676" s="2">
        <v>2129.47680755072</v>
      </c>
      <c r="C18676" s="2">
        <v>3.0504614389242599E-2</v>
      </c>
      <c r="D18676" s="2">
        <v>0.12832468796743501</v>
      </c>
      <c r="E18676" s="2">
        <v>0.237714307920108</v>
      </c>
      <c r="F18676" s="3">
        <v>0.81210268561855004</v>
      </c>
      <c r="G18676" s="3">
        <v>0.99999792060609805</v>
      </c>
      <c r="H18676">
        <v>2165.4940313182301</v>
      </c>
      <c r="I18676">
        <v>2065.2774374659198</v>
      </c>
      <c r="J18676">
        <v>2214.52400896876</v>
      </c>
      <c r="K18676">
        <v>2068.8180019841798</v>
      </c>
    </row>
    <row r="18677" spans="1:11" x14ac:dyDescent="0.2">
      <c r="A18677" s="4" t="s">
        <v>11957</v>
      </c>
      <c r="B18677" s="2">
        <v>245.23482385207899</v>
      </c>
      <c r="C18677" s="2">
        <v>-1.8373187071959202E-2</v>
      </c>
      <c r="D18677" s="2">
        <v>7.7291993193253694E-2</v>
      </c>
      <c r="E18677" s="2">
        <v>-0.237711389147652</v>
      </c>
      <c r="F18677" s="3">
        <v>0.81210494958441704</v>
      </c>
      <c r="G18677" s="3">
        <v>0.99999792060609805</v>
      </c>
      <c r="H18677">
        <v>236.41976006514</v>
      </c>
      <c r="I18677">
        <v>251.79045871949799</v>
      </c>
      <c r="J18677">
        <v>236.83675451524701</v>
      </c>
      <c r="K18677">
        <v>255.58816821542101</v>
      </c>
    </row>
    <row r="18678" spans="1:11" x14ac:dyDescent="0.2">
      <c r="A18678" s="4" t="s">
        <v>31613</v>
      </c>
      <c r="B18678" s="2">
        <v>24.996870251348199</v>
      </c>
      <c r="C18678" s="2">
        <v>3.7631895698804901E-2</v>
      </c>
      <c r="D18678" s="2">
        <v>0.15831724024464899</v>
      </c>
      <c r="E18678" s="2">
        <v>0.23769929061833101</v>
      </c>
      <c r="F18678" s="3">
        <v>0.81211433390838905</v>
      </c>
      <c r="G18678" s="3">
        <v>0.99999792060609805</v>
      </c>
      <c r="H18678">
        <v>25.038026011938101</v>
      </c>
      <c r="I18678">
        <v>25.552576782639399</v>
      </c>
      <c r="J18678">
        <v>24.860230952433099</v>
      </c>
      <c r="K18678">
        <v>24.616994105366</v>
      </c>
    </row>
    <row r="18679" spans="1:11" x14ac:dyDescent="0.2">
      <c r="A18679" s="4" t="s">
        <v>2648</v>
      </c>
      <c r="B18679" s="2">
        <v>8737.8693031113708</v>
      </c>
      <c r="C18679" s="2">
        <v>2.1592680041396899E-2</v>
      </c>
      <c r="D18679" s="2">
        <v>9.0867644579371895E-2</v>
      </c>
      <c r="E18679" s="2">
        <v>0.237627817264878</v>
      </c>
      <c r="F18679" s="3">
        <v>0.81216977335460705</v>
      </c>
      <c r="G18679" s="3">
        <v>0.99999792060609805</v>
      </c>
      <c r="H18679">
        <v>8434.7891292237891</v>
      </c>
      <c r="I18679">
        <v>8888.4653753956209</v>
      </c>
      <c r="J18679">
        <v>8697.0022099426205</v>
      </c>
      <c r="K18679">
        <v>8910.6937918984004</v>
      </c>
    </row>
    <row r="18680" spans="1:11" x14ac:dyDescent="0.2">
      <c r="A18680" s="4" t="s">
        <v>31614</v>
      </c>
      <c r="B18680" s="2">
        <v>295.46759556937502</v>
      </c>
      <c r="C18680" s="2">
        <v>-1.76988616103778E-2</v>
      </c>
      <c r="D18680" s="2">
        <v>7.4509376665774105E-2</v>
      </c>
      <c r="E18680" s="2">
        <v>-0.23753871529175999</v>
      </c>
      <c r="F18680" s="3">
        <v>0.81223888803931399</v>
      </c>
      <c r="G18680" s="3">
        <v>0.99999792060609805</v>
      </c>
      <c r="H18680">
        <v>292.74297029450202</v>
      </c>
      <c r="I18680">
        <v>286.90115860439403</v>
      </c>
      <c r="J18680">
        <v>301.23212206165999</v>
      </c>
      <c r="K18680">
        <v>299.47418063080897</v>
      </c>
    </row>
    <row r="18681" spans="1:11" x14ac:dyDescent="0.2">
      <c r="A18681" s="4" t="s">
        <v>6462</v>
      </c>
      <c r="B18681" s="2">
        <v>175.789150070582</v>
      </c>
      <c r="C18681" s="2">
        <v>3.6463273655425003E-2</v>
      </c>
      <c r="D18681" s="2">
        <v>0.15351436565763901</v>
      </c>
      <c r="E18681" s="2">
        <v>0.23752352751627001</v>
      </c>
      <c r="F18681" s="3">
        <v>0.81225066905022902</v>
      </c>
      <c r="G18681" s="3">
        <v>0.99999792060609805</v>
      </c>
      <c r="H18681">
        <v>189.956170959888</v>
      </c>
      <c r="I18681">
        <v>171.97285573416701</v>
      </c>
      <c r="J18681">
        <v>182.178821101789</v>
      </c>
      <c r="K18681">
        <v>160.44211952245001</v>
      </c>
    </row>
    <row r="18682" spans="1:11" x14ac:dyDescent="0.2">
      <c r="A18682" s="4" t="s">
        <v>14128</v>
      </c>
      <c r="B18682" s="2">
        <v>43.079271898644002</v>
      </c>
      <c r="C18682" s="2">
        <v>3.5593337938944702E-2</v>
      </c>
      <c r="D18682" s="2">
        <v>0.14988108189180099</v>
      </c>
      <c r="E18682" s="2">
        <v>0.23747718851295299</v>
      </c>
      <c r="F18682" s="3">
        <v>0.81228661403065805</v>
      </c>
      <c r="G18682" s="3">
        <v>0.99999792060609805</v>
      </c>
      <c r="H18682">
        <v>42.608354076610297</v>
      </c>
      <c r="I18682">
        <v>42.8917720173459</v>
      </c>
      <c r="J18682">
        <v>43.522294561619901</v>
      </c>
      <c r="K18682">
        <v>43.206033786628304</v>
      </c>
    </row>
    <row r="18683" spans="1:11" x14ac:dyDescent="0.2">
      <c r="A18683" s="4" t="s">
        <v>31615</v>
      </c>
      <c r="B18683" s="2">
        <v>0.11509040577983</v>
      </c>
      <c r="C18683" s="2">
        <v>-0.40136725561977299</v>
      </c>
      <c r="D18683" s="2">
        <v>1.6901840458049899</v>
      </c>
      <c r="E18683" s="2">
        <v>-0.23746955641662801</v>
      </c>
      <c r="F18683" s="3">
        <v>0.81229253425533998</v>
      </c>
      <c r="G18683" s="3">
        <v>0.99999792060609805</v>
      </c>
      <c r="H18683">
        <v>7.4262872532302598E-2</v>
      </c>
      <c r="I18683">
        <v>4.1642313231660302E-2</v>
      </c>
      <c r="J18683">
        <v>0.13366871383800999</v>
      </c>
      <c r="K18683">
        <v>0.195404466198695</v>
      </c>
    </row>
    <row r="18684" spans="1:11" x14ac:dyDescent="0.2">
      <c r="A18684" s="4" t="s">
        <v>31616</v>
      </c>
      <c r="B18684" s="2">
        <v>0.58185041712588903</v>
      </c>
      <c r="C18684" s="2">
        <v>0.16936539492504499</v>
      </c>
      <c r="D18684" s="2">
        <v>0.71332907829127001</v>
      </c>
      <c r="E18684" s="2">
        <v>0.23742953999680999</v>
      </c>
      <c r="F18684" s="3">
        <v>0.81232357520745502</v>
      </c>
      <c r="G18684" s="3">
        <v>0.99999792060609805</v>
      </c>
      <c r="H18684">
        <v>0.72243902621609801</v>
      </c>
      <c r="I18684">
        <v>0.55733758803379796</v>
      </c>
      <c r="J18684">
        <v>0.61243446048943595</v>
      </c>
      <c r="K18684">
        <v>0.45081617953320302</v>
      </c>
    </row>
    <row r="18685" spans="1:11" x14ac:dyDescent="0.2">
      <c r="A18685" s="4" t="s">
        <v>31617</v>
      </c>
      <c r="B18685" s="2">
        <v>0.47286952628501999</v>
      </c>
      <c r="C18685" s="2">
        <v>0.16295143371190801</v>
      </c>
      <c r="D18685" s="2">
        <v>0.68647751046838101</v>
      </c>
      <c r="E18685" s="2">
        <v>0.23737330244180399</v>
      </c>
      <c r="F18685" s="3">
        <v>0.81236719947986502</v>
      </c>
      <c r="G18685" s="3">
        <v>0.99999792060609805</v>
      </c>
      <c r="H18685">
        <v>0.42632837341076502</v>
      </c>
      <c r="I18685">
        <v>0.43494436547889598</v>
      </c>
      <c r="J18685">
        <v>0.50270840275543904</v>
      </c>
      <c r="K18685">
        <v>0.51612649819185197</v>
      </c>
    </row>
    <row r="18686" spans="1:11" x14ac:dyDescent="0.2">
      <c r="A18686" s="4" t="s">
        <v>13127</v>
      </c>
      <c r="B18686" s="2">
        <v>93.211471432848001</v>
      </c>
      <c r="C18686" s="2">
        <v>3.9038047155066001E-2</v>
      </c>
      <c r="D18686" s="2">
        <v>0.16453218814833501</v>
      </c>
      <c r="E18686" s="2">
        <v>0.23726692992055101</v>
      </c>
      <c r="F18686" s="3">
        <v>0.81244971575207403</v>
      </c>
      <c r="G18686" s="3">
        <v>0.99999792060609805</v>
      </c>
      <c r="H18686">
        <v>84.291081384938295</v>
      </c>
      <c r="I18686">
        <v>93.212508146525295</v>
      </c>
      <c r="J18686">
        <v>93.698657736518996</v>
      </c>
      <c r="K18686">
        <v>100.442956283801</v>
      </c>
    </row>
    <row r="18687" spans="1:11" x14ac:dyDescent="0.2">
      <c r="A18687" s="4" t="s">
        <v>31618</v>
      </c>
      <c r="B18687" s="2">
        <v>0.21945927296796999</v>
      </c>
      <c r="C18687" s="2">
        <v>-0.37253971928747698</v>
      </c>
      <c r="D18687" s="2">
        <v>1.5702264169709499</v>
      </c>
      <c r="E18687" s="2">
        <v>-0.23725223016316599</v>
      </c>
      <c r="F18687" s="3">
        <v>0.81246111894711004</v>
      </c>
      <c r="G18687" s="3">
        <v>0.99999792060609805</v>
      </c>
      <c r="H18687">
        <v>0.288785636469027</v>
      </c>
      <c r="I18687">
        <v>0.14433188739886499</v>
      </c>
      <c r="J18687">
        <v>0.22884125243061801</v>
      </c>
      <c r="K18687">
        <v>0.21509740875651501</v>
      </c>
    </row>
    <row r="18688" spans="1:11" x14ac:dyDescent="0.2">
      <c r="A18688" s="4" t="s">
        <v>5180</v>
      </c>
      <c r="B18688" s="2">
        <v>126.401613061722</v>
      </c>
      <c r="C18688" s="2">
        <v>-3.8648915236407698E-2</v>
      </c>
      <c r="D18688" s="2">
        <v>0.162944492061315</v>
      </c>
      <c r="E18688" s="2">
        <v>-0.23719068222241199</v>
      </c>
      <c r="F18688" s="3">
        <v>0.81250886460044602</v>
      </c>
      <c r="G18688" s="3">
        <v>0.99999792060609805</v>
      </c>
      <c r="H18688">
        <v>136.293677178602</v>
      </c>
      <c r="I18688">
        <v>113.032783719964</v>
      </c>
      <c r="J18688">
        <v>138.55962276407399</v>
      </c>
      <c r="K18688">
        <v>117.252342496286</v>
      </c>
    </row>
    <row r="18689" spans="1:11" x14ac:dyDescent="0.2">
      <c r="A18689" s="4" t="s">
        <v>11892</v>
      </c>
      <c r="B18689" s="2">
        <v>55.855530709937298</v>
      </c>
      <c r="C18689" s="2">
        <v>6.2266198719747402E-2</v>
      </c>
      <c r="D18689" s="2">
        <v>0.26256821300109001</v>
      </c>
      <c r="E18689" s="2">
        <v>0.23714294281116499</v>
      </c>
      <c r="F18689" s="3">
        <v>0.81254589880330097</v>
      </c>
      <c r="G18689" s="3">
        <v>0.99999792060609805</v>
      </c>
      <c r="H18689">
        <v>53.156879176823601</v>
      </c>
      <c r="I18689">
        <v>60.718746969661701</v>
      </c>
      <c r="J18689">
        <v>51.212139517456201</v>
      </c>
      <c r="K18689">
        <v>58.625740889005101</v>
      </c>
    </row>
    <row r="18690" spans="1:11" x14ac:dyDescent="0.2">
      <c r="A18690" s="4" t="s">
        <v>31619</v>
      </c>
      <c r="B18690" s="2">
        <v>11.9595986509323</v>
      </c>
      <c r="C18690" s="2">
        <v>-4.1493321802637997E-2</v>
      </c>
      <c r="D18690" s="2">
        <v>0.175034435912858</v>
      </c>
      <c r="E18690" s="2">
        <v>-0.23705804852763801</v>
      </c>
      <c r="F18690" s="3">
        <v>0.81261175720995604</v>
      </c>
      <c r="G18690" s="3">
        <v>0.99999792060609805</v>
      </c>
      <c r="H18690">
        <v>12.005923523747001</v>
      </c>
      <c r="I18690">
        <v>12.0669446953481</v>
      </c>
      <c r="J18690">
        <v>11.6404665033012</v>
      </c>
      <c r="K18690">
        <v>12.1457463509602</v>
      </c>
    </row>
    <row r="18691" spans="1:11" x14ac:dyDescent="0.2">
      <c r="A18691" s="4" t="s">
        <v>10302</v>
      </c>
      <c r="B18691" s="2">
        <v>2179.9900570221298</v>
      </c>
      <c r="C18691" s="2">
        <v>1.1105439512708599E-2</v>
      </c>
      <c r="D18691" s="2">
        <v>4.6847353594079703E-2</v>
      </c>
      <c r="E18691" s="2">
        <v>0.23705585610949001</v>
      </c>
      <c r="F18691" s="3">
        <v>0.81261345803892404</v>
      </c>
      <c r="G18691" s="3">
        <v>0.99999792060609805</v>
      </c>
      <c r="H18691">
        <v>2201.2761352161701</v>
      </c>
      <c r="I18691">
        <v>2204.8738467322601</v>
      </c>
      <c r="J18691">
        <v>2165.9079159430498</v>
      </c>
      <c r="K18691">
        <v>2154.1175047225802</v>
      </c>
    </row>
    <row r="18692" spans="1:11" x14ac:dyDescent="0.2">
      <c r="A18692" s="4" t="s">
        <v>31620</v>
      </c>
      <c r="B18692" s="2">
        <v>890.41277934867799</v>
      </c>
      <c r="C18692" s="2">
        <v>2.1628426481303999E-2</v>
      </c>
      <c r="D18692" s="2">
        <v>9.12481302514698E-2</v>
      </c>
      <c r="E18692" s="2">
        <v>0.237028708661738</v>
      </c>
      <c r="F18692" s="3">
        <v>0.81263451849498902</v>
      </c>
      <c r="G18692" s="3">
        <v>0.99999792060609805</v>
      </c>
      <c r="H18692">
        <v>899.33321808758603</v>
      </c>
      <c r="I18692">
        <v>891.54026209694496</v>
      </c>
      <c r="J18692">
        <v>898.12023418221804</v>
      </c>
      <c r="K18692">
        <v>874.01000784354403</v>
      </c>
    </row>
    <row r="18693" spans="1:11" x14ac:dyDescent="0.2">
      <c r="A18693" s="4" t="s">
        <v>6176</v>
      </c>
      <c r="B18693" s="2">
        <v>15.519212770382801</v>
      </c>
      <c r="C18693" s="2">
        <v>-4.0277703717534599E-2</v>
      </c>
      <c r="D18693" s="2">
        <v>0.16992803516629501</v>
      </c>
      <c r="E18693" s="2">
        <v>-0.23702800822782399</v>
      </c>
      <c r="F18693" s="3">
        <v>0.81263506187963896</v>
      </c>
      <c r="G18693" s="3">
        <v>0.99999792060609805</v>
      </c>
      <c r="H18693">
        <v>15.207578422679401</v>
      </c>
      <c r="I18693">
        <v>16.118739895376802</v>
      </c>
      <c r="J18693">
        <v>14.751035577965199</v>
      </c>
      <c r="K18693">
        <v>16.038251982452898</v>
      </c>
    </row>
    <row r="18694" spans="1:11" x14ac:dyDescent="0.2">
      <c r="A18694" s="4" t="s">
        <v>31621</v>
      </c>
      <c r="B18694" s="2">
        <v>0.21991401685867601</v>
      </c>
      <c r="C18694" s="2">
        <v>-0.26258520554130599</v>
      </c>
      <c r="D18694" s="2">
        <v>1.1078251803647601</v>
      </c>
      <c r="E18694" s="2">
        <v>-0.23702765580291901</v>
      </c>
      <c r="F18694" s="3">
        <v>0.81263533528488496</v>
      </c>
      <c r="G18694" s="3">
        <v>0.99999792060609805</v>
      </c>
      <c r="H18694">
        <v>0.11322637803876399</v>
      </c>
      <c r="I18694">
        <v>0.14046601883337401</v>
      </c>
      <c r="J18694">
        <v>0.30348103770137302</v>
      </c>
      <c r="K18694">
        <v>0.29742591251664502</v>
      </c>
    </row>
    <row r="18695" spans="1:11" x14ac:dyDescent="0.2">
      <c r="A18695" s="4" t="s">
        <v>7783</v>
      </c>
      <c r="B18695" s="2">
        <v>1149.6251934470199</v>
      </c>
      <c r="C18695" s="2">
        <v>2.1662756185624899E-2</v>
      </c>
      <c r="D18695" s="2">
        <v>9.1393673763399005E-2</v>
      </c>
      <c r="E18695" s="2">
        <v>0.23702686732678799</v>
      </c>
      <c r="F18695" s="3">
        <v>0.81263594697133901</v>
      </c>
      <c r="G18695" s="3">
        <v>0.99999792060609805</v>
      </c>
      <c r="H18695">
        <v>1165.9639927220201</v>
      </c>
      <c r="I18695">
        <v>1127.05773379026</v>
      </c>
      <c r="J18695">
        <v>1179.41418300546</v>
      </c>
      <c r="K18695">
        <v>1125.2263907573899</v>
      </c>
    </row>
    <row r="18696" spans="1:11" x14ac:dyDescent="0.2">
      <c r="A18696" s="4" t="s">
        <v>14062</v>
      </c>
      <c r="B18696" s="2">
        <v>9.5315328137806894</v>
      </c>
      <c r="C18696" s="2">
        <v>5.3667491945471303E-2</v>
      </c>
      <c r="D18696" s="2">
        <v>0.22663304599255299</v>
      </c>
      <c r="E18696" s="2">
        <v>0.23680347104912</v>
      </c>
      <c r="F18696" s="3">
        <v>0.81280925863036502</v>
      </c>
      <c r="G18696" s="3">
        <v>0.99999792060609805</v>
      </c>
      <c r="H18696">
        <v>10.096134827580901</v>
      </c>
      <c r="I18696">
        <v>9.1607095677194401</v>
      </c>
      <c r="J18696">
        <v>10.088049285737799</v>
      </c>
      <c r="K18696">
        <v>8.8073231774340606</v>
      </c>
    </row>
    <row r="18697" spans="1:11" x14ac:dyDescent="0.2">
      <c r="A18697" s="4" t="s">
        <v>1542</v>
      </c>
      <c r="B18697" s="2">
        <v>433.23646971527103</v>
      </c>
      <c r="C18697" s="2">
        <v>-1.02831105901633E-2</v>
      </c>
      <c r="D18697" s="2">
        <v>4.3427410497592397E-2</v>
      </c>
      <c r="E18697" s="2">
        <v>-0.23678848156818799</v>
      </c>
      <c r="F18697" s="3">
        <v>0.81282088785347795</v>
      </c>
      <c r="G18697" s="3">
        <v>0.99999792060609805</v>
      </c>
      <c r="H18697">
        <v>443.82609382098298</v>
      </c>
      <c r="I18697">
        <v>425.14778757831601</v>
      </c>
      <c r="J18697">
        <v>440.66459955801099</v>
      </c>
      <c r="K18697">
        <v>423.64406316880002</v>
      </c>
    </row>
    <row r="18698" spans="1:11" x14ac:dyDescent="0.2">
      <c r="A18698" s="4" t="s">
        <v>7724</v>
      </c>
      <c r="B18698" s="2">
        <v>629.15416346346103</v>
      </c>
      <c r="C18698" s="2">
        <v>1.95376187620676E-2</v>
      </c>
      <c r="D18698" s="2">
        <v>8.2529637212232804E-2</v>
      </c>
      <c r="E18698" s="2">
        <v>0.236734577080773</v>
      </c>
      <c r="F18698" s="3">
        <v>0.81286270867613797</v>
      </c>
      <c r="G18698" s="3">
        <v>0.99999792060609805</v>
      </c>
      <c r="H18698">
        <v>612.89555333029102</v>
      </c>
      <c r="I18698">
        <v>625.796067006876</v>
      </c>
      <c r="J18698">
        <v>630.48799051931906</v>
      </c>
      <c r="K18698">
        <v>644.79633249488904</v>
      </c>
    </row>
    <row r="18699" spans="1:11" x14ac:dyDescent="0.2">
      <c r="A18699" s="4" t="s">
        <v>31622</v>
      </c>
      <c r="B18699" s="2">
        <v>0.73493957946391997</v>
      </c>
      <c r="C18699" s="2">
        <v>-0.15248213122079499</v>
      </c>
      <c r="D18699" s="2">
        <v>0.64418480083516105</v>
      </c>
      <c r="E18699" s="2">
        <v>-0.23670557117011701</v>
      </c>
      <c r="F18699" s="3">
        <v>0.81288521260872404</v>
      </c>
      <c r="G18699" s="3">
        <v>0.99999792060609805</v>
      </c>
      <c r="H18699">
        <v>0.67162577365748399</v>
      </c>
      <c r="I18699">
        <v>0.85468014656080904</v>
      </c>
      <c r="J18699">
        <v>0.57803539030969997</v>
      </c>
      <c r="K18699">
        <v>0.84301291750140095</v>
      </c>
    </row>
    <row r="18700" spans="1:11" x14ac:dyDescent="0.2">
      <c r="A18700" s="4" t="s">
        <v>12917</v>
      </c>
      <c r="B18700" s="2">
        <v>8.1746316174974503</v>
      </c>
      <c r="C18700" s="2">
        <v>-0.11624459330712</v>
      </c>
      <c r="D18700" s="2">
        <v>0.49111225204748699</v>
      </c>
      <c r="E18700" s="2">
        <v>-0.236696585805967</v>
      </c>
      <c r="F18700" s="3">
        <v>0.81289218384092199</v>
      </c>
      <c r="G18700" s="3">
        <v>0.99999792060609805</v>
      </c>
      <c r="H18700">
        <v>8.6418567202998897</v>
      </c>
      <c r="I18700">
        <v>8.98298303680901</v>
      </c>
      <c r="J18700">
        <v>7.1380506423211996</v>
      </c>
      <c r="K18700">
        <v>8.1073482946904196</v>
      </c>
    </row>
    <row r="18701" spans="1:11" x14ac:dyDescent="0.2">
      <c r="A18701" s="4" t="s">
        <v>31623</v>
      </c>
      <c r="B18701" s="2">
        <v>162.30575190968099</v>
      </c>
      <c r="C18701" s="2">
        <v>2.7789716409241501E-2</v>
      </c>
      <c r="D18701" s="2">
        <v>0.117418006583146</v>
      </c>
      <c r="E18701" s="2">
        <v>0.23667337930458801</v>
      </c>
      <c r="F18701" s="3">
        <v>0.81291018851199204</v>
      </c>
      <c r="G18701" s="3">
        <v>0.99999792060609805</v>
      </c>
      <c r="H18701">
        <v>175.48178545130901</v>
      </c>
      <c r="I18701">
        <v>158.442629122417</v>
      </c>
      <c r="J18701">
        <v>167.109928425986</v>
      </c>
      <c r="K18701">
        <v>149.44232570210099</v>
      </c>
    </row>
    <row r="18702" spans="1:11" x14ac:dyDescent="0.2">
      <c r="A18702" s="4" t="s">
        <v>31624</v>
      </c>
      <c r="B18702" s="2">
        <v>1.2739387086246201</v>
      </c>
      <c r="C18702" s="2">
        <v>0.14639526745782799</v>
      </c>
      <c r="D18702" s="2">
        <v>0.61857949728403705</v>
      </c>
      <c r="E18702" s="2">
        <v>0.23666362706911201</v>
      </c>
      <c r="F18702" s="3">
        <v>0.81291775477430395</v>
      </c>
      <c r="G18702" s="3">
        <v>0.99999792060609805</v>
      </c>
      <c r="H18702">
        <v>1.8805034840267301</v>
      </c>
      <c r="I18702">
        <v>0.84533495269550896</v>
      </c>
      <c r="J18702">
        <v>1.75439194438498</v>
      </c>
      <c r="K18702">
        <v>0.63948074447417902</v>
      </c>
    </row>
    <row r="18703" spans="1:11" x14ac:dyDescent="0.2">
      <c r="A18703" s="4" t="s">
        <v>2987</v>
      </c>
      <c r="B18703" s="2">
        <v>269.58423564407099</v>
      </c>
      <c r="C18703" s="2">
        <v>-3.8636012791976697E-2</v>
      </c>
      <c r="D18703" s="2">
        <v>0.16330946883163899</v>
      </c>
      <c r="E18703" s="2">
        <v>-0.23658158383827599</v>
      </c>
      <c r="F18703" s="3">
        <v>0.81298140862569301</v>
      </c>
      <c r="G18703" s="3">
        <v>0.99999792060609805</v>
      </c>
      <c r="H18703">
        <v>248.73171192022599</v>
      </c>
      <c r="I18703">
        <v>275.39214719194001</v>
      </c>
      <c r="J18703">
        <v>253.25068528423199</v>
      </c>
      <c r="K18703">
        <v>298.93716192542598</v>
      </c>
    </row>
    <row r="18704" spans="1:11" x14ac:dyDescent="0.2">
      <c r="A18704" s="4" t="s">
        <v>1236</v>
      </c>
      <c r="B18704" s="2">
        <v>858.90911623066597</v>
      </c>
      <c r="C18704" s="2">
        <v>-1.1362963853110799E-2</v>
      </c>
      <c r="D18704" s="2">
        <v>4.8034951806053501E-2</v>
      </c>
      <c r="E18704" s="2">
        <v>-0.236556162250148</v>
      </c>
      <c r="F18704" s="3">
        <v>0.81300113240483396</v>
      </c>
      <c r="G18704" s="3">
        <v>0.99999792060609805</v>
      </c>
      <c r="H18704">
        <v>841.79742055713996</v>
      </c>
      <c r="I18704">
        <v>834.78461223357397</v>
      </c>
      <c r="J18704">
        <v>878.69249280254996</v>
      </c>
      <c r="K18704">
        <v>874.81091245066295</v>
      </c>
    </row>
    <row r="18705" spans="1:11" x14ac:dyDescent="0.2">
      <c r="A18705" s="4" t="s">
        <v>3028</v>
      </c>
      <c r="B18705" s="2">
        <v>1786.1199337211399</v>
      </c>
      <c r="C18705" s="2">
        <v>-7.1743309492789103E-3</v>
      </c>
      <c r="D18705" s="2">
        <v>3.0331034633452599E-2</v>
      </c>
      <c r="E18705" s="2">
        <v>-0.236534329803778</v>
      </c>
      <c r="F18705" s="3">
        <v>0.81301807158089801</v>
      </c>
      <c r="G18705" s="3">
        <v>0.99999792060609805</v>
      </c>
      <c r="H18705">
        <v>1805.94136475041</v>
      </c>
      <c r="I18705">
        <v>1760.3505838083599</v>
      </c>
      <c r="J18705">
        <v>1808.46789720844</v>
      </c>
      <c r="K18705">
        <v>1768.9192077292</v>
      </c>
    </row>
    <row r="18706" spans="1:11" x14ac:dyDescent="0.2">
      <c r="A18706" s="4" t="s">
        <v>31625</v>
      </c>
      <c r="B18706" s="2">
        <v>0.27980585400709101</v>
      </c>
      <c r="C18706" s="2">
        <v>-0.23515668659210201</v>
      </c>
      <c r="D18706" s="2">
        <v>0.99434688392204096</v>
      </c>
      <c r="E18706" s="2">
        <v>-0.236493612434893</v>
      </c>
      <c r="F18706" s="3">
        <v>0.81304966326654005</v>
      </c>
      <c r="G18706" s="3">
        <v>0.99999792060609805</v>
      </c>
      <c r="H18706">
        <v>0.32610343005370501</v>
      </c>
      <c r="I18706">
        <v>0.221657332517082</v>
      </c>
      <c r="J18706">
        <v>0.27877299377509701</v>
      </c>
      <c r="K18706">
        <v>0.291094340103562</v>
      </c>
    </row>
    <row r="18707" spans="1:11" x14ac:dyDescent="0.2">
      <c r="A18707" s="4" t="s">
        <v>5800</v>
      </c>
      <c r="B18707" s="2">
        <v>12.8482099409659</v>
      </c>
      <c r="C18707" s="2">
        <v>3.7656777880443297E-2</v>
      </c>
      <c r="D18707" s="2">
        <v>0.15925290138242701</v>
      </c>
      <c r="E18707" s="2">
        <v>0.236458975337693</v>
      </c>
      <c r="F18707" s="3">
        <v>0.81307653764635701</v>
      </c>
      <c r="G18707" s="3">
        <v>0.99999792060609805</v>
      </c>
      <c r="H18707">
        <v>12.6945772995974</v>
      </c>
      <c r="I18707">
        <v>11.954802004433001</v>
      </c>
      <c r="J18707">
        <v>13.806747099997899</v>
      </c>
      <c r="K18707">
        <v>12.7957655897332</v>
      </c>
    </row>
    <row r="18708" spans="1:11" x14ac:dyDescent="0.2">
      <c r="A18708" s="4" t="s">
        <v>8398</v>
      </c>
      <c r="B18708" s="2">
        <v>320.679094275029</v>
      </c>
      <c r="C18708" s="2">
        <v>-2.0442918934295701E-2</v>
      </c>
      <c r="D18708" s="2">
        <v>8.6463856825711297E-2</v>
      </c>
      <c r="E18708" s="2">
        <v>-0.23643311419132401</v>
      </c>
      <c r="F18708" s="3">
        <v>0.81309660304725495</v>
      </c>
      <c r="G18708" s="3">
        <v>0.99999792060609805</v>
      </c>
      <c r="H18708">
        <v>322.13511554710698</v>
      </c>
      <c r="I18708">
        <v>324.31547699898402</v>
      </c>
      <c r="J18708">
        <v>315.447308656404</v>
      </c>
      <c r="K18708">
        <v>321.50399182016503</v>
      </c>
    </row>
    <row r="18709" spans="1:11" x14ac:dyDescent="0.2">
      <c r="A18709" s="4" t="s">
        <v>31626</v>
      </c>
      <c r="B18709" s="2">
        <v>0.52843080143267895</v>
      </c>
      <c r="C18709" s="2">
        <v>-0.17169617422713701</v>
      </c>
      <c r="D18709" s="2">
        <v>0.726222604985583</v>
      </c>
      <c r="E18709" s="2">
        <v>-0.23642361591119301</v>
      </c>
      <c r="F18709" s="3">
        <v>0.81310397269717805</v>
      </c>
      <c r="G18709" s="3">
        <v>0.99999792060609805</v>
      </c>
      <c r="H18709">
        <v>0.58877715068599601</v>
      </c>
      <c r="I18709">
        <v>0.53359957824136295</v>
      </c>
      <c r="J18709">
        <v>0.52469431104839204</v>
      </c>
      <c r="K18709">
        <v>0.475471509647927</v>
      </c>
    </row>
    <row r="18710" spans="1:11" x14ac:dyDescent="0.2">
      <c r="A18710" s="4" t="s">
        <v>7727</v>
      </c>
      <c r="B18710" s="2">
        <v>73.168409566672906</v>
      </c>
      <c r="C18710" s="2">
        <v>2.5015914831208901E-2</v>
      </c>
      <c r="D18710" s="2">
        <v>0.105823854666207</v>
      </c>
      <c r="E18710" s="2">
        <v>0.23639202059039399</v>
      </c>
      <c r="F18710" s="3">
        <v>0.81312848740735399</v>
      </c>
      <c r="G18710" s="3">
        <v>0.99999792060609805</v>
      </c>
      <c r="H18710">
        <v>70.456580687941297</v>
      </c>
      <c r="I18710">
        <v>75.084861909094599</v>
      </c>
      <c r="J18710">
        <v>71.407992664497002</v>
      </c>
      <c r="K18710">
        <v>75.617133086809403</v>
      </c>
    </row>
    <row r="18711" spans="1:11" x14ac:dyDescent="0.2">
      <c r="A18711" s="4" t="s">
        <v>31627</v>
      </c>
      <c r="B18711" s="2">
        <v>0.69286720393217305</v>
      </c>
      <c r="C18711" s="2">
        <v>-0.13488442212996299</v>
      </c>
      <c r="D18711" s="2">
        <v>0.57061248840904599</v>
      </c>
      <c r="E18711" s="2">
        <v>-0.236385331323612</v>
      </c>
      <c r="F18711" s="3">
        <v>0.81313367761192701</v>
      </c>
      <c r="G18711" s="3">
        <v>0.99999792060609805</v>
      </c>
      <c r="H18711">
        <v>0.60679362171269002</v>
      </c>
      <c r="I18711">
        <v>0.57160952907719398</v>
      </c>
      <c r="J18711">
        <v>0.753708363196262</v>
      </c>
      <c r="K18711">
        <v>0.81144732482867599</v>
      </c>
    </row>
    <row r="18712" spans="1:11" x14ac:dyDescent="0.2">
      <c r="A18712" s="4" t="s">
        <v>2933</v>
      </c>
      <c r="B18712" s="2">
        <v>1347.0661934601701</v>
      </c>
      <c r="C18712" s="2">
        <v>8.8138143156892401E-3</v>
      </c>
      <c r="D18712" s="2">
        <v>3.7299330122287901E-2</v>
      </c>
      <c r="E18712" s="2">
        <v>0.23629953371260801</v>
      </c>
      <c r="F18712" s="3">
        <v>0.81320024873770802</v>
      </c>
      <c r="G18712" s="3">
        <v>0.99999792060609805</v>
      </c>
      <c r="H18712">
        <v>1373.0525240716599</v>
      </c>
      <c r="I18712">
        <v>1335.43609202772</v>
      </c>
      <c r="J18712">
        <v>1364.3439080273199</v>
      </c>
      <c r="K18712">
        <v>1317.3648190265501</v>
      </c>
    </row>
    <row r="18713" spans="1:11" x14ac:dyDescent="0.2">
      <c r="A18713" s="4" t="s">
        <v>31628</v>
      </c>
      <c r="B18713" s="2">
        <v>1.20882038912995</v>
      </c>
      <c r="C18713" s="2">
        <v>-0.122661105115507</v>
      </c>
      <c r="D18713" s="2">
        <v>0.51911648470515903</v>
      </c>
      <c r="E18713" s="2">
        <v>-0.236288210314058</v>
      </c>
      <c r="F18713" s="3">
        <v>0.81320903476369499</v>
      </c>
      <c r="G18713" s="3">
        <v>0.99999792060609805</v>
      </c>
      <c r="H18713">
        <v>1.6121765989757599</v>
      </c>
      <c r="I18713">
        <v>1.3334323780536601</v>
      </c>
      <c r="J18713">
        <v>1.0275656123952399</v>
      </c>
      <c r="K18713">
        <v>0.933179609237206</v>
      </c>
    </row>
    <row r="18714" spans="1:11" x14ac:dyDescent="0.2">
      <c r="A18714" s="4" t="s">
        <v>31629</v>
      </c>
      <c r="B18714" s="2">
        <v>0.426498127305454</v>
      </c>
      <c r="C18714" s="2">
        <v>0.17405694422967199</v>
      </c>
      <c r="D18714" s="2">
        <v>0.73708324192705399</v>
      </c>
      <c r="E18714" s="2">
        <v>0.23614285921711001</v>
      </c>
      <c r="F18714" s="3">
        <v>0.81332181734780995</v>
      </c>
      <c r="G18714" s="3">
        <v>0.99999792060609805</v>
      </c>
      <c r="H18714">
        <v>0.34344792053324702</v>
      </c>
      <c r="I18714">
        <v>0.53757200765491098</v>
      </c>
      <c r="J18714">
        <v>0.40618824687334398</v>
      </c>
      <c r="K18714">
        <v>0.42255675175725199</v>
      </c>
    </row>
    <row r="18715" spans="1:11" x14ac:dyDescent="0.2">
      <c r="A18715" s="4" t="s">
        <v>13622</v>
      </c>
      <c r="B18715" s="2">
        <v>192.09824061172</v>
      </c>
      <c r="C18715" s="2">
        <v>2.87703145599345E-2</v>
      </c>
      <c r="D18715" s="2">
        <v>0.12183799782141</v>
      </c>
      <c r="E18715" s="2">
        <v>0.23613581209784901</v>
      </c>
      <c r="F18715" s="3">
        <v>0.81332728553237699</v>
      </c>
      <c r="G18715" s="3">
        <v>0.99999792060609805</v>
      </c>
      <c r="H18715">
        <v>208.16721448465401</v>
      </c>
      <c r="I18715">
        <v>183.04080907728499</v>
      </c>
      <c r="J18715">
        <v>203.49801855092099</v>
      </c>
      <c r="K18715">
        <v>174.63078180266601</v>
      </c>
    </row>
    <row r="18716" spans="1:11" x14ac:dyDescent="0.2">
      <c r="A18716" s="4" t="s">
        <v>31630</v>
      </c>
      <c r="B18716" s="2">
        <v>6.1846724166888798</v>
      </c>
      <c r="C18716" s="2">
        <v>-5.45940803975654E-2</v>
      </c>
      <c r="D18716" s="2">
        <v>0.23121260321703599</v>
      </c>
      <c r="E18716" s="2">
        <v>-0.23612069427858501</v>
      </c>
      <c r="F18716" s="3">
        <v>0.81333901617567395</v>
      </c>
      <c r="G18716" s="3">
        <v>0.99999792060609805</v>
      </c>
      <c r="H18716">
        <v>6.2991706727426902</v>
      </c>
      <c r="I18716">
        <v>6.4184849583965802</v>
      </c>
      <c r="J18716">
        <v>5.8042991862134796</v>
      </c>
      <c r="K18716">
        <v>6.2636228414091404</v>
      </c>
    </row>
    <row r="18717" spans="1:11" x14ac:dyDescent="0.2">
      <c r="A18717" s="4" t="s">
        <v>31631</v>
      </c>
      <c r="B18717" s="2">
        <v>0.28488706481676301</v>
      </c>
      <c r="C18717" s="2">
        <v>-0.26192717047039499</v>
      </c>
      <c r="D18717" s="2">
        <v>1.1094278987111901</v>
      </c>
      <c r="E18717" s="2">
        <v>-0.23609210726958699</v>
      </c>
      <c r="F18717" s="3">
        <v>0.81336119832575104</v>
      </c>
      <c r="G18717" s="3">
        <v>0.99999792060609805</v>
      </c>
      <c r="H18717">
        <v>0.419642074157764</v>
      </c>
      <c r="I18717">
        <v>0.16908659776353599</v>
      </c>
      <c r="J18717">
        <v>0.30722156900842701</v>
      </c>
      <c r="K18717">
        <v>0.246149591337602</v>
      </c>
    </row>
    <row r="18718" spans="1:11" x14ac:dyDescent="0.2">
      <c r="A18718" s="4" t="s">
        <v>31632</v>
      </c>
      <c r="B18718" s="2">
        <v>5.7469477234909698</v>
      </c>
      <c r="C18718" s="2">
        <v>-6.1359948107623401E-2</v>
      </c>
      <c r="D18718" s="2">
        <v>0.25990522741459798</v>
      </c>
      <c r="E18718" s="2">
        <v>-0.23608585605607199</v>
      </c>
      <c r="F18718" s="3">
        <v>0.81336604898804499</v>
      </c>
      <c r="G18718" s="3">
        <v>0.99999792060609805</v>
      </c>
      <c r="H18718">
        <v>6.7222720697993896</v>
      </c>
      <c r="I18718">
        <v>5.4028313227064402</v>
      </c>
      <c r="J18718">
        <v>5.9721906864105403</v>
      </c>
      <c r="K18718">
        <v>4.97546711540648</v>
      </c>
    </row>
    <row r="18719" spans="1:11" x14ac:dyDescent="0.2">
      <c r="A18719" s="4" t="s">
        <v>31633</v>
      </c>
      <c r="B18719" s="2">
        <v>0.182457737546903</v>
      </c>
      <c r="C18719" s="2">
        <v>0.310274502302682</v>
      </c>
      <c r="D18719" s="2">
        <v>1.3146352439380999</v>
      </c>
      <c r="E18719" s="2">
        <v>0.236015658132844</v>
      </c>
      <c r="F18719" s="3">
        <v>0.81342051993053399</v>
      </c>
      <c r="G18719" s="3">
        <v>0.99999792060609805</v>
      </c>
      <c r="H18719">
        <v>4.3397765843717802E-2</v>
      </c>
      <c r="I18719">
        <v>0.103351313009151</v>
      </c>
      <c r="J18719">
        <v>0.29576214659316802</v>
      </c>
      <c r="K18719">
        <v>0.25795117140145002</v>
      </c>
    </row>
    <row r="18720" spans="1:11" x14ac:dyDescent="0.2">
      <c r="A18720" s="4" t="s">
        <v>31634</v>
      </c>
      <c r="B18720" s="2">
        <v>4.9159075196194504</v>
      </c>
      <c r="C18720" s="2">
        <v>-5.9082840798878898E-2</v>
      </c>
      <c r="D18720" s="2">
        <v>0.25035772058369599</v>
      </c>
      <c r="E18720" s="2">
        <v>-0.235993684001957</v>
      </c>
      <c r="F18720" s="3">
        <v>0.81343757121332005</v>
      </c>
      <c r="G18720" s="3">
        <v>0.99999792060609805</v>
      </c>
      <c r="H18720">
        <v>5.3023523530301198</v>
      </c>
      <c r="I18720">
        <v>4.6457767132304397</v>
      </c>
      <c r="J18720">
        <v>5.10784798102525</v>
      </c>
      <c r="K18720">
        <v>4.6233106886756801</v>
      </c>
    </row>
    <row r="18721" spans="1:11" x14ac:dyDescent="0.2">
      <c r="A18721" s="4" t="s">
        <v>31635</v>
      </c>
      <c r="B18721" s="2">
        <v>0.81468593601971695</v>
      </c>
      <c r="C18721" s="2">
        <v>-0.14767243008834399</v>
      </c>
      <c r="D18721" s="2">
        <v>0.62585509888614099</v>
      </c>
      <c r="E18721" s="2">
        <v>-0.23595306701369401</v>
      </c>
      <c r="F18721" s="3">
        <v>0.81346908904086501</v>
      </c>
      <c r="G18721" s="3">
        <v>0.99999792060609805</v>
      </c>
      <c r="H18721">
        <v>0.87018371952371398</v>
      </c>
      <c r="I18721">
        <v>0.88189277556006196</v>
      </c>
      <c r="J18721">
        <v>0.77713475930000298</v>
      </c>
      <c r="K18721">
        <v>0.74605041972028896</v>
      </c>
    </row>
    <row r="18722" spans="1:11" x14ac:dyDescent="0.2">
      <c r="A18722" s="4" t="s">
        <v>31636</v>
      </c>
      <c r="B18722" s="2">
        <v>0.18526117598693201</v>
      </c>
      <c r="C18722" s="2">
        <v>-0.42667493305273302</v>
      </c>
      <c r="D18722" s="2">
        <v>1.80846811768162</v>
      </c>
      <c r="E18722" s="2">
        <v>-0.23593168653684199</v>
      </c>
      <c r="F18722" s="3">
        <v>0.81348567990936604</v>
      </c>
      <c r="G18722" s="3">
        <v>0.99999792060609805</v>
      </c>
      <c r="H18722">
        <v>5.0065411167122202E-2</v>
      </c>
      <c r="I18722">
        <v>8.4721673277105405E-2</v>
      </c>
      <c r="J18722">
        <v>0.22353480180919899</v>
      </c>
      <c r="K18722">
        <v>0.35098922398839</v>
      </c>
    </row>
    <row r="18723" spans="1:11" x14ac:dyDescent="0.2">
      <c r="A18723" s="4" t="s">
        <v>31637</v>
      </c>
      <c r="B18723" s="2">
        <v>0.32705706126714001</v>
      </c>
      <c r="C18723" s="2">
        <v>-0.22831451990854801</v>
      </c>
      <c r="D18723" s="2">
        <v>0.96773493608375805</v>
      </c>
      <c r="E18723" s="2">
        <v>-0.23592671029578999</v>
      </c>
      <c r="F18723" s="3">
        <v>0.81348954139562801</v>
      </c>
      <c r="G18723" s="3">
        <v>0.99999792060609805</v>
      </c>
      <c r="H18723">
        <v>0.463508014462931</v>
      </c>
      <c r="I18723">
        <v>0.364521373617407</v>
      </c>
      <c r="J18723">
        <v>0.257938071984886</v>
      </c>
      <c r="K18723">
        <v>0.24567245536530499</v>
      </c>
    </row>
    <row r="18724" spans="1:11" x14ac:dyDescent="0.2">
      <c r="A18724" s="4" t="s">
        <v>1149</v>
      </c>
      <c r="B18724" s="2">
        <v>878.42039164375694</v>
      </c>
      <c r="C18724" s="2">
        <v>1.0852545201093499E-2</v>
      </c>
      <c r="D18724" s="2">
        <v>4.6006579093255298E-2</v>
      </c>
      <c r="E18724" s="2">
        <v>0.235891157634116</v>
      </c>
      <c r="F18724" s="3">
        <v>0.81351712984432001</v>
      </c>
      <c r="G18724" s="3">
        <v>0.99999792060609805</v>
      </c>
      <c r="H18724">
        <v>886.88137789778705</v>
      </c>
      <c r="I18724">
        <v>888.65507005949996</v>
      </c>
      <c r="J18724">
        <v>866.92471644426303</v>
      </c>
      <c r="K18724">
        <v>873.73712626364204</v>
      </c>
    </row>
    <row r="18725" spans="1:11" x14ac:dyDescent="0.2">
      <c r="A18725" s="4" t="s">
        <v>13166</v>
      </c>
      <c r="B18725" s="2">
        <v>6.3780914216578104</v>
      </c>
      <c r="C18725" s="2">
        <v>4.9698617952255102E-2</v>
      </c>
      <c r="D18725" s="2">
        <v>0.210768047614557</v>
      </c>
      <c r="E18725" s="2">
        <v>0.235797686199294</v>
      </c>
      <c r="F18725" s="3">
        <v>0.81358966368573105</v>
      </c>
      <c r="G18725" s="3">
        <v>0.99999792060609805</v>
      </c>
      <c r="H18725">
        <v>6.2567673049865196</v>
      </c>
      <c r="I18725">
        <v>6.08124786782105</v>
      </c>
      <c r="J18725">
        <v>6.5748503361863504</v>
      </c>
      <c r="K18725">
        <v>6.5432083758381596</v>
      </c>
    </row>
    <row r="18726" spans="1:11" x14ac:dyDescent="0.2">
      <c r="A18726" s="4" t="s">
        <v>1638</v>
      </c>
      <c r="B18726" s="2">
        <v>252.18404080510999</v>
      </c>
      <c r="C18726" s="2">
        <v>-1.1885566744828E-2</v>
      </c>
      <c r="D18726" s="2">
        <v>5.0429802710286999E-2</v>
      </c>
      <c r="E18726" s="2">
        <v>-0.23568537067473899</v>
      </c>
      <c r="F18726" s="3">
        <v>0.81367682265695795</v>
      </c>
      <c r="G18726" s="3">
        <v>0.99999792060609805</v>
      </c>
      <c r="H18726">
        <v>255.96268610272199</v>
      </c>
      <c r="I18726">
        <v>248.27735902158699</v>
      </c>
      <c r="J18726">
        <v>255.725154015784</v>
      </c>
      <c r="K18726">
        <v>248.75372839955099</v>
      </c>
    </row>
    <row r="18727" spans="1:11" x14ac:dyDescent="0.2">
      <c r="A18727" s="4" t="s">
        <v>8428</v>
      </c>
      <c r="B18727" s="2">
        <v>264.48735846954401</v>
      </c>
      <c r="C18727" s="2">
        <v>-3.4462703955042397E-2</v>
      </c>
      <c r="D18727" s="2">
        <v>0.14624190160191</v>
      </c>
      <c r="E18727" s="2">
        <v>-0.23565546931176001</v>
      </c>
      <c r="F18727" s="3">
        <v>0.81370002706906996</v>
      </c>
      <c r="G18727" s="3">
        <v>0.99999792060609805</v>
      </c>
      <c r="H18727">
        <v>258.36414286878897</v>
      </c>
      <c r="I18727">
        <v>252.09606506358699</v>
      </c>
      <c r="J18727">
        <v>271.79403786662198</v>
      </c>
      <c r="K18727">
        <v>273.20285032827599</v>
      </c>
    </row>
    <row r="18728" spans="1:11" x14ac:dyDescent="0.2">
      <c r="A18728" s="4" t="s">
        <v>31638</v>
      </c>
      <c r="B18728" s="2">
        <v>0.19973197231140399</v>
      </c>
      <c r="C18728" s="2">
        <v>-0.27109625716230801</v>
      </c>
      <c r="D18728" s="2">
        <v>1.15073188574858</v>
      </c>
      <c r="E18728" s="2">
        <v>-0.23558594362400301</v>
      </c>
      <c r="F18728" s="3">
        <v>0.81375398185405901</v>
      </c>
      <c r="G18728" s="3">
        <v>0.99999792060609805</v>
      </c>
      <c r="H18728">
        <v>0.29995512352883902</v>
      </c>
      <c r="I18728">
        <v>9.9340194573616994E-2</v>
      </c>
      <c r="J18728">
        <v>0.25367103417138598</v>
      </c>
      <c r="K18728">
        <v>0.14593883724787901</v>
      </c>
    </row>
    <row r="18729" spans="1:11" x14ac:dyDescent="0.2">
      <c r="A18729" s="4" t="s">
        <v>9988</v>
      </c>
      <c r="B18729" s="2">
        <v>32.1891808529776</v>
      </c>
      <c r="C18729" s="2">
        <v>-3.5082063677188698E-2</v>
      </c>
      <c r="D18729" s="2">
        <v>0.148926516148951</v>
      </c>
      <c r="E18729" s="2">
        <v>-0.235566268414557</v>
      </c>
      <c r="F18729" s="3">
        <v>0.81376925078392603</v>
      </c>
      <c r="G18729" s="3">
        <v>0.99999792060609805</v>
      </c>
      <c r="H18729">
        <v>31.8640971924588</v>
      </c>
      <c r="I18729">
        <v>31.4425632331061</v>
      </c>
      <c r="J18729">
        <v>32.472280397558897</v>
      </c>
      <c r="K18729">
        <v>32.833515108733899</v>
      </c>
    </row>
    <row r="18730" spans="1:11" x14ac:dyDescent="0.2">
      <c r="A18730" s="4" t="s">
        <v>31639</v>
      </c>
      <c r="B18730" s="2">
        <v>9.3525825537932601</v>
      </c>
      <c r="C18730" s="2">
        <v>4.9484923422297197E-2</v>
      </c>
      <c r="D18730" s="2">
        <v>0.21007728181312699</v>
      </c>
      <c r="E18730" s="2">
        <v>0.23555580591677799</v>
      </c>
      <c r="F18730" s="3">
        <v>0.81377737022541596</v>
      </c>
      <c r="G18730" s="3">
        <v>0.99999792060609805</v>
      </c>
      <c r="H18730">
        <v>10.4410117997159</v>
      </c>
      <c r="I18730">
        <v>8.7448107280495595</v>
      </c>
      <c r="J18730">
        <v>10.2140385540414</v>
      </c>
      <c r="K18730">
        <v>8.0751730168518705</v>
      </c>
    </row>
    <row r="18731" spans="1:11" x14ac:dyDescent="0.2">
      <c r="A18731" s="4" t="s">
        <v>31640</v>
      </c>
      <c r="B18731" s="2">
        <v>173.444107885226</v>
      </c>
      <c r="C18731" s="2">
        <v>2.10751052346657E-2</v>
      </c>
      <c r="D18731" s="2">
        <v>8.9492642427274893E-2</v>
      </c>
      <c r="E18731" s="2">
        <v>0.23549539563313401</v>
      </c>
      <c r="F18731" s="3">
        <v>0.81382425213333398</v>
      </c>
      <c r="G18731" s="3">
        <v>0.99999792060609805</v>
      </c>
      <c r="H18731">
        <v>172.190418889413</v>
      </c>
      <c r="I18731">
        <v>174.586177225764</v>
      </c>
      <c r="J18731">
        <v>172.65484549703999</v>
      </c>
      <c r="K18731">
        <v>174.32996420586201</v>
      </c>
    </row>
    <row r="18732" spans="1:11" x14ac:dyDescent="0.2">
      <c r="A18732" s="4" t="s">
        <v>31641</v>
      </c>
      <c r="B18732" s="2">
        <v>197.679757216583</v>
      </c>
      <c r="C18732" s="2">
        <v>1.55426133326272E-2</v>
      </c>
      <c r="D18732" s="2">
        <v>6.6011837791255995E-2</v>
      </c>
      <c r="E18732" s="2">
        <v>0.23545191063724599</v>
      </c>
      <c r="F18732" s="3">
        <v>0.813857999442411</v>
      </c>
      <c r="G18732" s="3">
        <v>0.99999792060609805</v>
      </c>
      <c r="H18732">
        <v>206.305408081801</v>
      </c>
      <c r="I18732">
        <v>185.688483562008</v>
      </c>
      <c r="J18732">
        <v>211.47268996185599</v>
      </c>
      <c r="K18732">
        <v>186.79938265440899</v>
      </c>
    </row>
    <row r="18733" spans="1:11" x14ac:dyDescent="0.2">
      <c r="A18733" s="4" t="s">
        <v>31642</v>
      </c>
      <c r="B18733" s="2">
        <v>0.63385221593663299</v>
      </c>
      <c r="C18733" s="2">
        <v>0.133139602989476</v>
      </c>
      <c r="D18733" s="2">
        <v>0.56559468653397704</v>
      </c>
      <c r="E18733" s="2">
        <v>0.23539754909185701</v>
      </c>
      <c r="F18733" s="3">
        <v>0.81390018817829302</v>
      </c>
      <c r="G18733" s="3">
        <v>0.99999792060609805</v>
      </c>
      <c r="H18733">
        <v>0.77917085370037498</v>
      </c>
      <c r="I18733">
        <v>0.73172388219207596</v>
      </c>
      <c r="J18733">
        <v>0.61282791791077096</v>
      </c>
      <c r="K18733">
        <v>0.44442336625358397</v>
      </c>
    </row>
    <row r="18734" spans="1:11" x14ac:dyDescent="0.2">
      <c r="A18734" s="4" t="s">
        <v>4827</v>
      </c>
      <c r="B18734" s="2">
        <v>370.65026336473102</v>
      </c>
      <c r="C18734" s="2">
        <v>-1.08409964055748E-2</v>
      </c>
      <c r="D18734" s="2">
        <v>4.6068706897320101E-2</v>
      </c>
      <c r="E18734" s="2">
        <v>-0.23532235080393499</v>
      </c>
      <c r="F18734" s="3">
        <v>0.8139585